8690000001</v>
      </c>
      <c r="F111790">
        <v>-107.51000980000001</v>
      </c>
      <c r="G111790" t="s">
        <v>89218</v>
      </c>
      <c r="H111790" t="s">
        <v>7851</v>
      </c>
    </row>
    <row r="111791" spans="1:8" x14ac:dyDescent="0.3">
      <c r="A111791">
        <v>25006516</v>
      </c>
      <c r="B111791" t="s">
        <v>89287</v>
      </c>
      <c r="C111791" t="s">
        <v>16</v>
      </c>
      <c r="D111791">
        <v>80300</v>
      </c>
      <c r="E111791">
        <v>24.787658690000001</v>
      </c>
      <c r="F111791">
        <v>-107.51000980000001</v>
      </c>
      <c r="G111791" t="s">
        <v>89218</v>
      </c>
      <c r="H111791" t="s">
        <v>7851</v>
      </c>
    </row>
    <row r="111792" spans="1:8" x14ac:dyDescent="0.3">
      <c r="A111792">
        <v>25006517</v>
      </c>
      <c r="B111792" t="s">
        <v>72615</v>
      </c>
      <c r="C111792" t="s">
        <v>16</v>
      </c>
      <c r="D111792">
        <v>80300</v>
      </c>
      <c r="E111792">
        <v>24.787658690000001</v>
      </c>
      <c r="F111792">
        <v>-107.51000980000001</v>
      </c>
      <c r="G111792" t="s">
        <v>89218</v>
      </c>
      <c r="H111792" t="s">
        <v>7851</v>
      </c>
    </row>
    <row r="111793" spans="1:8" x14ac:dyDescent="0.3">
      <c r="A111793">
        <v>25006518</v>
      </c>
      <c r="B111793" t="s">
        <v>89288</v>
      </c>
      <c r="C111793" t="s">
        <v>20</v>
      </c>
      <c r="D111793">
        <v>80300</v>
      </c>
      <c r="E111793">
        <v>24.787658690000001</v>
      </c>
      <c r="F111793">
        <v>-107.51000980000001</v>
      </c>
      <c r="G111793" t="s">
        <v>89218</v>
      </c>
      <c r="H111793" t="s">
        <v>7851</v>
      </c>
    </row>
    <row r="111794" spans="1:8" x14ac:dyDescent="0.3">
      <c r="A111794">
        <v>25006519</v>
      </c>
      <c r="B111794" t="s">
        <v>1884</v>
      </c>
      <c r="C111794" t="s">
        <v>16</v>
      </c>
      <c r="D111794">
        <v>80300</v>
      </c>
      <c r="E111794">
        <v>24.787658690000001</v>
      </c>
      <c r="F111794">
        <v>-107.51000980000001</v>
      </c>
      <c r="G111794" t="s">
        <v>89218</v>
      </c>
      <c r="H111794" t="s">
        <v>7851</v>
      </c>
    </row>
    <row r="111795" spans="1:8" x14ac:dyDescent="0.3">
      <c r="A111795">
        <v>25006520</v>
      </c>
      <c r="B111795" t="s">
        <v>15424</v>
      </c>
      <c r="C111795" t="s">
        <v>566</v>
      </c>
      <c r="D111795">
        <v>80300</v>
      </c>
      <c r="E111795">
        <v>24.787658690000001</v>
      </c>
      <c r="F111795">
        <v>-107.51000980000001</v>
      </c>
      <c r="G111795" t="s">
        <v>89218</v>
      </c>
      <c r="H111795" t="s">
        <v>7851</v>
      </c>
    </row>
    <row r="111796" spans="1:8" x14ac:dyDescent="0.3">
      <c r="A111796">
        <v>25006521</v>
      </c>
      <c r="B111796" t="s">
        <v>52019</v>
      </c>
      <c r="C111796" t="s">
        <v>70267</v>
      </c>
      <c r="D111796">
        <v>80300</v>
      </c>
      <c r="E111796">
        <v>24.787658690000001</v>
      </c>
      <c r="F111796">
        <v>-107.51000980000001</v>
      </c>
      <c r="G111796" t="s">
        <v>89218</v>
      </c>
      <c r="H111796" t="s">
        <v>7851</v>
      </c>
    </row>
    <row r="111797" spans="1:8" x14ac:dyDescent="0.3">
      <c r="A111797">
        <v>25006522</v>
      </c>
      <c r="B111797" t="s">
        <v>36862</v>
      </c>
      <c r="C111797" t="s">
        <v>563</v>
      </c>
      <c r="D111797">
        <v>80300</v>
      </c>
      <c r="E111797">
        <v>24.787658690000001</v>
      </c>
      <c r="F111797">
        <v>-107.51000980000001</v>
      </c>
      <c r="G111797" t="s">
        <v>89218</v>
      </c>
      <c r="H111797" t="s">
        <v>7851</v>
      </c>
    </row>
    <row r="111798" spans="1:8" x14ac:dyDescent="0.3">
      <c r="A111798">
        <v>25006523</v>
      </c>
      <c r="B111798" t="s">
        <v>89289</v>
      </c>
      <c r="C111798" t="s">
        <v>16</v>
      </c>
      <c r="D111798">
        <v>80300</v>
      </c>
      <c r="E111798">
        <v>24.787658690000001</v>
      </c>
      <c r="F111798">
        <v>-107.51000980000001</v>
      </c>
      <c r="G111798" t="s">
        <v>89218</v>
      </c>
      <c r="H111798" t="s">
        <v>7851</v>
      </c>
    </row>
    <row r="111799" spans="1:8" x14ac:dyDescent="0.3">
      <c r="A111799">
        <v>25006524</v>
      </c>
      <c r="B111799" t="s">
        <v>52020</v>
      </c>
      <c r="C111799" t="s">
        <v>566</v>
      </c>
      <c r="D111799">
        <v>80300</v>
      </c>
      <c r="E111799">
        <v>24.787658690000001</v>
      </c>
      <c r="F111799">
        <v>-107.51000980000001</v>
      </c>
      <c r="G111799" t="s">
        <v>89218</v>
      </c>
      <c r="H111799" t="s">
        <v>7851</v>
      </c>
    </row>
    <row r="111800" spans="1:8" x14ac:dyDescent="0.3">
      <c r="A111800">
        <v>25006525</v>
      </c>
      <c r="B111800" t="s">
        <v>52051</v>
      </c>
      <c r="C111800" t="s">
        <v>566</v>
      </c>
      <c r="D111800">
        <v>80300</v>
      </c>
      <c r="E111800">
        <v>24.787658690000001</v>
      </c>
      <c r="F111800">
        <v>-107.51000980000001</v>
      </c>
      <c r="G111800" t="s">
        <v>89218</v>
      </c>
      <c r="H111800" t="s">
        <v>7851</v>
      </c>
    </row>
    <row r="111801" spans="1:8" x14ac:dyDescent="0.3">
      <c r="A111801">
        <v>25006526</v>
      </c>
      <c r="B111801" t="s">
        <v>52016</v>
      </c>
      <c r="C111801" t="s">
        <v>563</v>
      </c>
      <c r="D111801">
        <v>80300</v>
      </c>
      <c r="E111801">
        <v>24.787658690000001</v>
      </c>
      <c r="F111801">
        <v>-107.51000980000001</v>
      </c>
      <c r="G111801" t="s">
        <v>89218</v>
      </c>
      <c r="H111801" t="s">
        <v>7851</v>
      </c>
    </row>
    <row r="111802" spans="1:8" x14ac:dyDescent="0.3">
      <c r="A111802">
        <v>25006527</v>
      </c>
      <c r="B111802" t="s">
        <v>15104</v>
      </c>
      <c r="C111802" t="s">
        <v>563</v>
      </c>
      <c r="D111802">
        <v>80300</v>
      </c>
      <c r="E111802">
        <v>24.787658690000001</v>
      </c>
      <c r="F111802">
        <v>-107.51000980000001</v>
      </c>
      <c r="G111802" t="s">
        <v>89218</v>
      </c>
      <c r="H111802" t="s">
        <v>7851</v>
      </c>
    </row>
    <row r="111803" spans="1:8" x14ac:dyDescent="0.3">
      <c r="A111803">
        <v>25006528</v>
      </c>
      <c r="B111803" t="s">
        <v>52021</v>
      </c>
      <c r="C111803" t="s">
        <v>566</v>
      </c>
      <c r="D111803">
        <v>80300</v>
      </c>
      <c r="E111803">
        <v>24.787658690000001</v>
      </c>
      <c r="F111803">
        <v>-107.51000980000001</v>
      </c>
      <c r="G111803" t="s">
        <v>89218</v>
      </c>
      <c r="H111803" t="s">
        <v>7851</v>
      </c>
    </row>
    <row r="111804" spans="1:8" x14ac:dyDescent="0.3">
      <c r="A111804">
        <v>25006529</v>
      </c>
      <c r="B111804" t="s">
        <v>52022</v>
      </c>
      <c r="C111804" t="s">
        <v>566</v>
      </c>
      <c r="D111804">
        <v>80300</v>
      </c>
      <c r="E111804">
        <v>24.787658690000001</v>
      </c>
      <c r="F111804">
        <v>-107.51000980000001</v>
      </c>
      <c r="G111804" t="s">
        <v>89218</v>
      </c>
      <c r="H111804" t="s">
        <v>7851</v>
      </c>
    </row>
    <row r="111805" spans="1:8" x14ac:dyDescent="0.3">
      <c r="A111805">
        <v>25006530</v>
      </c>
      <c r="B111805" t="s">
        <v>52023</v>
      </c>
      <c r="C111805" t="s">
        <v>566</v>
      </c>
      <c r="D111805">
        <v>80300</v>
      </c>
      <c r="E111805">
        <v>24.787658690000001</v>
      </c>
      <c r="F111805">
        <v>-107.51000980000001</v>
      </c>
      <c r="G111805" t="s">
        <v>89218</v>
      </c>
      <c r="H111805" t="s">
        <v>7851</v>
      </c>
    </row>
    <row r="111806" spans="1:8" x14ac:dyDescent="0.3">
      <c r="A111806">
        <v>25006531</v>
      </c>
      <c r="B111806" t="s">
        <v>51847</v>
      </c>
      <c r="C111806" t="s">
        <v>566</v>
      </c>
      <c r="D111806">
        <v>80300</v>
      </c>
      <c r="E111806">
        <v>24.787658690000001</v>
      </c>
      <c r="F111806">
        <v>-107.51000980000001</v>
      </c>
      <c r="G111806" t="s">
        <v>89218</v>
      </c>
      <c r="H111806" t="s">
        <v>7851</v>
      </c>
    </row>
    <row r="111807" spans="1:8" x14ac:dyDescent="0.3">
      <c r="A111807">
        <v>25006532</v>
      </c>
      <c r="B111807" t="s">
        <v>52012</v>
      </c>
      <c r="C111807" t="s">
        <v>70267</v>
      </c>
      <c r="D111807">
        <v>80300</v>
      </c>
      <c r="E111807">
        <v>24.787658690000001</v>
      </c>
      <c r="F111807">
        <v>-107.51000980000001</v>
      </c>
      <c r="G111807" t="s">
        <v>89218</v>
      </c>
      <c r="H111807" t="s">
        <v>7851</v>
      </c>
    </row>
    <row r="111808" spans="1:8" x14ac:dyDescent="0.3">
      <c r="A111808">
        <v>25006533</v>
      </c>
      <c r="B111808" t="s">
        <v>9185</v>
      </c>
      <c r="C111808" t="s">
        <v>20</v>
      </c>
      <c r="D111808">
        <v>80300</v>
      </c>
      <c r="E111808">
        <v>24.787658690000001</v>
      </c>
      <c r="F111808">
        <v>-107.51000980000001</v>
      </c>
      <c r="G111808" t="s">
        <v>89218</v>
      </c>
      <c r="H111808" t="s">
        <v>7851</v>
      </c>
    </row>
    <row r="111809" spans="1:8" x14ac:dyDescent="0.3">
      <c r="A111809">
        <v>25006534</v>
      </c>
      <c r="B111809" t="s">
        <v>662</v>
      </c>
      <c r="C111809" t="s">
        <v>566</v>
      </c>
      <c r="D111809">
        <v>80300</v>
      </c>
      <c r="E111809">
        <v>24.787658690000001</v>
      </c>
      <c r="F111809">
        <v>-107.51000980000001</v>
      </c>
      <c r="G111809" t="s">
        <v>89218</v>
      </c>
      <c r="H111809" t="s">
        <v>7851</v>
      </c>
    </row>
    <row r="111810" spans="1:8" x14ac:dyDescent="0.3">
      <c r="A111810">
        <v>25006535</v>
      </c>
      <c r="B111810" t="s">
        <v>89290</v>
      </c>
      <c r="C111810" t="s">
        <v>449</v>
      </c>
      <c r="D111810">
        <v>80300</v>
      </c>
      <c r="E111810">
        <v>24.787658690000001</v>
      </c>
      <c r="F111810">
        <v>-107.51000980000001</v>
      </c>
      <c r="G111810" t="s">
        <v>89218</v>
      </c>
      <c r="H111810" t="s">
        <v>7851</v>
      </c>
    </row>
    <row r="111811" spans="1:8" x14ac:dyDescent="0.3">
      <c r="A111811">
        <v>25006536</v>
      </c>
      <c r="B111811" t="s">
        <v>285</v>
      </c>
      <c r="C111811" t="s">
        <v>563</v>
      </c>
      <c r="D111811">
        <v>80301</v>
      </c>
      <c r="E111811">
        <v>24.815811159999999</v>
      </c>
      <c r="F111811">
        <v>-107.46991730000001</v>
      </c>
      <c r="G111811" t="s">
        <v>89218</v>
      </c>
      <c r="H111811" t="s">
        <v>7851</v>
      </c>
    </row>
    <row r="111812" spans="1:8" x14ac:dyDescent="0.3">
      <c r="A111812">
        <v>25006537</v>
      </c>
      <c r="B111812" t="s">
        <v>17095</v>
      </c>
      <c r="C111812" t="s">
        <v>20</v>
      </c>
      <c r="D111812">
        <v>80301</v>
      </c>
      <c r="E111812">
        <v>24.815811159999999</v>
      </c>
      <c r="F111812">
        <v>-107.46991730000001</v>
      </c>
      <c r="G111812" t="s">
        <v>89218</v>
      </c>
      <c r="H111812" t="s">
        <v>7851</v>
      </c>
    </row>
    <row r="111813" spans="1:8" x14ac:dyDescent="0.3">
      <c r="A111813">
        <v>25006538</v>
      </c>
      <c r="B111813" t="s">
        <v>89291</v>
      </c>
      <c r="C111813" t="s">
        <v>563</v>
      </c>
      <c r="D111813">
        <v>80301</v>
      </c>
      <c r="E111813">
        <v>24.815811159999999</v>
      </c>
      <c r="F111813">
        <v>-107.46991730000001</v>
      </c>
      <c r="G111813" t="s">
        <v>89218</v>
      </c>
      <c r="H111813" t="s">
        <v>7851</v>
      </c>
    </row>
    <row r="111814" spans="1:8" x14ac:dyDescent="0.3">
      <c r="A111814">
        <v>25006539</v>
      </c>
      <c r="B111814" t="s">
        <v>15410</v>
      </c>
      <c r="C111814" t="s">
        <v>563</v>
      </c>
      <c r="D111814">
        <v>80301</v>
      </c>
      <c r="E111814">
        <v>24.815811159999999</v>
      </c>
      <c r="F111814">
        <v>-107.46991730000001</v>
      </c>
      <c r="G111814" t="s">
        <v>89218</v>
      </c>
      <c r="H111814" t="s">
        <v>7851</v>
      </c>
    </row>
    <row r="111815" spans="1:8" x14ac:dyDescent="0.3">
      <c r="A111815">
        <v>25006540</v>
      </c>
      <c r="B111815" t="s">
        <v>51922</v>
      </c>
      <c r="C111815" t="s">
        <v>563</v>
      </c>
      <c r="D111815">
        <v>80301</v>
      </c>
      <c r="E111815">
        <v>24.815811159999999</v>
      </c>
      <c r="F111815">
        <v>-107.46991730000001</v>
      </c>
      <c r="G111815" t="s">
        <v>89218</v>
      </c>
      <c r="H111815" t="s">
        <v>7851</v>
      </c>
    </row>
    <row r="111816" spans="1:8" x14ac:dyDescent="0.3">
      <c r="A111816">
        <v>25006541</v>
      </c>
      <c r="B111816" t="s">
        <v>51923</v>
      </c>
      <c r="C111816" t="s">
        <v>20</v>
      </c>
      <c r="D111816">
        <v>80301</v>
      </c>
      <c r="E111816">
        <v>24.815811159999999</v>
      </c>
      <c r="F111816">
        <v>-107.46991730000001</v>
      </c>
      <c r="G111816" t="s">
        <v>89218</v>
      </c>
      <c r="H111816" t="s">
        <v>7851</v>
      </c>
    </row>
    <row r="111817" spans="1:8" x14ac:dyDescent="0.3">
      <c r="A111817">
        <v>25006542</v>
      </c>
      <c r="B111817" t="s">
        <v>51924</v>
      </c>
      <c r="C111817" t="s">
        <v>70267</v>
      </c>
      <c r="D111817">
        <v>80301</v>
      </c>
      <c r="E111817">
        <v>24.815811159999999</v>
      </c>
      <c r="F111817">
        <v>-107.46991730000001</v>
      </c>
      <c r="G111817" t="s">
        <v>89218</v>
      </c>
      <c r="H111817" t="s">
        <v>7851</v>
      </c>
    </row>
    <row r="111818" spans="1:8" x14ac:dyDescent="0.3">
      <c r="A111818">
        <v>25006543</v>
      </c>
      <c r="B111818" t="s">
        <v>7895</v>
      </c>
      <c r="C111818" t="s">
        <v>563</v>
      </c>
      <c r="D111818">
        <v>80302</v>
      </c>
      <c r="E111818">
        <v>25.01846123</v>
      </c>
      <c r="F111818">
        <v>-107.54125980000001</v>
      </c>
      <c r="G111818" t="s">
        <v>89218</v>
      </c>
      <c r="H111818" t="s">
        <v>7851</v>
      </c>
    </row>
    <row r="111819" spans="1:8" x14ac:dyDescent="0.3">
      <c r="A111819">
        <v>25006544</v>
      </c>
      <c r="B111819" t="s">
        <v>2023</v>
      </c>
      <c r="C111819" t="s">
        <v>70267</v>
      </c>
      <c r="D111819">
        <v>80302</v>
      </c>
      <c r="E111819">
        <v>25.01846123</v>
      </c>
      <c r="F111819">
        <v>-107.54125980000001</v>
      </c>
      <c r="G111819" t="s">
        <v>89218</v>
      </c>
      <c r="H111819" t="s">
        <v>7851</v>
      </c>
    </row>
    <row r="111820" spans="1:8" x14ac:dyDescent="0.3">
      <c r="A111820">
        <v>25006545</v>
      </c>
      <c r="B111820" t="s">
        <v>5793</v>
      </c>
      <c r="C111820" t="s">
        <v>70267</v>
      </c>
      <c r="D111820">
        <v>80303</v>
      </c>
      <c r="E111820">
        <v>24.8778553</v>
      </c>
      <c r="F111820">
        <v>-107.65625</v>
      </c>
      <c r="G111820" t="s">
        <v>89218</v>
      </c>
      <c r="H111820" t="s">
        <v>7851</v>
      </c>
    </row>
    <row r="111821" spans="1:8" x14ac:dyDescent="0.3">
      <c r="A111821">
        <v>25006546</v>
      </c>
      <c r="B111821" t="s">
        <v>89292</v>
      </c>
      <c r="C111821" t="s">
        <v>119</v>
      </c>
      <c r="D111821">
        <v>80303</v>
      </c>
      <c r="E111821">
        <v>24.8778553</v>
      </c>
      <c r="F111821">
        <v>-107.65625</v>
      </c>
      <c r="G111821" t="s">
        <v>89218</v>
      </c>
      <c r="H111821" t="s">
        <v>7851</v>
      </c>
    </row>
    <row r="111822" spans="1:8" x14ac:dyDescent="0.3">
      <c r="A111822">
        <v>25006547</v>
      </c>
      <c r="B111822" t="s">
        <v>51925</v>
      </c>
      <c r="C111822" t="s">
        <v>566</v>
      </c>
      <c r="D111822">
        <v>80303</v>
      </c>
      <c r="E111822">
        <v>24.8778553</v>
      </c>
      <c r="F111822">
        <v>-107.65625</v>
      </c>
      <c r="G111822" t="s">
        <v>89218</v>
      </c>
      <c r="H111822" t="s">
        <v>7851</v>
      </c>
    </row>
    <row r="111823" spans="1:8" x14ac:dyDescent="0.3">
      <c r="A111823">
        <v>25006548</v>
      </c>
      <c r="B111823" t="s">
        <v>4066</v>
      </c>
      <c r="C111823" t="s">
        <v>563</v>
      </c>
      <c r="D111823">
        <v>80304</v>
      </c>
      <c r="E111823">
        <v>24.996030810000001</v>
      </c>
      <c r="F111823">
        <v>-107.4976425</v>
      </c>
      <c r="G111823" t="s">
        <v>89218</v>
      </c>
      <c r="H111823" t="s">
        <v>7851</v>
      </c>
    </row>
    <row r="111824" spans="1:8" x14ac:dyDescent="0.3">
      <c r="A111824">
        <v>25006549</v>
      </c>
      <c r="B111824" t="s">
        <v>13072</v>
      </c>
      <c r="C111824" t="s">
        <v>563</v>
      </c>
      <c r="D111824">
        <v>80304</v>
      </c>
      <c r="E111824">
        <v>24.996030810000001</v>
      </c>
      <c r="F111824">
        <v>-107.4976425</v>
      </c>
      <c r="G111824" t="s">
        <v>89218</v>
      </c>
      <c r="H111824" t="s">
        <v>7851</v>
      </c>
    </row>
    <row r="111825" spans="1:8" x14ac:dyDescent="0.3">
      <c r="A111825">
        <v>25006550</v>
      </c>
      <c r="B111825" t="s">
        <v>2924</v>
      </c>
      <c r="C111825" t="s">
        <v>563</v>
      </c>
      <c r="D111825">
        <v>80304</v>
      </c>
      <c r="E111825">
        <v>24.996030810000001</v>
      </c>
      <c r="F111825">
        <v>-107.4976425</v>
      </c>
      <c r="G111825" t="s">
        <v>89218</v>
      </c>
      <c r="H111825" t="s">
        <v>7851</v>
      </c>
    </row>
    <row r="111826" spans="1:8" x14ac:dyDescent="0.3">
      <c r="A111826">
        <v>25006551</v>
      </c>
      <c r="B111826" t="s">
        <v>12246</v>
      </c>
      <c r="C111826" t="s">
        <v>566</v>
      </c>
      <c r="D111826">
        <v>80305</v>
      </c>
      <c r="E111826">
        <v>24.9258728</v>
      </c>
      <c r="F111826">
        <v>-107.42965700000001</v>
      </c>
      <c r="G111826" t="s">
        <v>89218</v>
      </c>
      <c r="H111826" t="s">
        <v>7851</v>
      </c>
    </row>
    <row r="111827" spans="1:8" x14ac:dyDescent="0.3">
      <c r="A111827">
        <v>25006552</v>
      </c>
      <c r="B111827" t="s">
        <v>89293</v>
      </c>
      <c r="C111827" t="s">
        <v>563</v>
      </c>
      <c r="D111827">
        <v>80305</v>
      </c>
      <c r="E111827">
        <v>24.9258728</v>
      </c>
      <c r="F111827">
        <v>-107.42965700000001</v>
      </c>
      <c r="G111827" t="s">
        <v>89218</v>
      </c>
      <c r="H111827" t="s">
        <v>7851</v>
      </c>
    </row>
    <row r="111828" spans="1:8" x14ac:dyDescent="0.3">
      <c r="A111828">
        <v>25006553</v>
      </c>
      <c r="B111828" t="s">
        <v>27883</v>
      </c>
      <c r="C111828" t="s">
        <v>70267</v>
      </c>
      <c r="D111828">
        <v>80305</v>
      </c>
      <c r="E111828">
        <v>24.9258728</v>
      </c>
      <c r="F111828">
        <v>-107.42965700000001</v>
      </c>
      <c r="G111828" t="s">
        <v>89218</v>
      </c>
      <c r="H111828" t="s">
        <v>7851</v>
      </c>
    </row>
    <row r="111829" spans="1:8" x14ac:dyDescent="0.3">
      <c r="A111829">
        <v>25006554</v>
      </c>
      <c r="B111829" t="s">
        <v>70005</v>
      </c>
      <c r="C111829" t="s">
        <v>70267</v>
      </c>
      <c r="D111829">
        <v>80305</v>
      </c>
      <c r="E111829">
        <v>24.9258728</v>
      </c>
      <c r="F111829">
        <v>-107.42965700000001</v>
      </c>
      <c r="G111829" t="s">
        <v>89218</v>
      </c>
      <c r="H111829" t="s">
        <v>7851</v>
      </c>
    </row>
    <row r="111830" spans="1:8" x14ac:dyDescent="0.3">
      <c r="A111830">
        <v>25006555</v>
      </c>
      <c r="B111830" t="s">
        <v>51927</v>
      </c>
      <c r="C111830" t="s">
        <v>16</v>
      </c>
      <c r="D111830">
        <v>80308</v>
      </c>
      <c r="E111830">
        <v>24.776626589999999</v>
      </c>
      <c r="F111830">
        <v>-107.5095901</v>
      </c>
      <c r="G111830" t="s">
        <v>89218</v>
      </c>
      <c r="H111830" t="s">
        <v>7851</v>
      </c>
    </row>
    <row r="111831" spans="1:8" x14ac:dyDescent="0.3">
      <c r="A111831">
        <v>25006556</v>
      </c>
      <c r="B111831" t="s">
        <v>1395</v>
      </c>
      <c r="C111831" t="s">
        <v>16</v>
      </c>
      <c r="D111831">
        <v>80308</v>
      </c>
      <c r="E111831">
        <v>24.776626589999999</v>
      </c>
      <c r="F111831">
        <v>-107.5095901</v>
      </c>
      <c r="G111831" t="s">
        <v>89218</v>
      </c>
      <c r="H111831" t="s">
        <v>7851</v>
      </c>
    </row>
    <row r="111832" spans="1:8" x14ac:dyDescent="0.3">
      <c r="A111832">
        <v>25006557</v>
      </c>
      <c r="B111832" t="s">
        <v>39300</v>
      </c>
      <c r="C111832" t="s">
        <v>16</v>
      </c>
      <c r="D111832">
        <v>80308</v>
      </c>
      <c r="E111832">
        <v>24.776626589999999</v>
      </c>
      <c r="F111832">
        <v>-107.5095901</v>
      </c>
      <c r="G111832" t="s">
        <v>89218</v>
      </c>
      <c r="H111832" t="s">
        <v>7851</v>
      </c>
    </row>
    <row r="111833" spans="1:8" x14ac:dyDescent="0.3">
      <c r="A111833">
        <v>25006558</v>
      </c>
      <c r="B111833" t="s">
        <v>51769</v>
      </c>
      <c r="C111833" t="s">
        <v>16</v>
      </c>
      <c r="D111833">
        <v>80308</v>
      </c>
      <c r="E111833">
        <v>24.776626589999999</v>
      </c>
      <c r="F111833">
        <v>-107.5095901</v>
      </c>
      <c r="G111833" t="s">
        <v>89218</v>
      </c>
      <c r="H111833" t="s">
        <v>7851</v>
      </c>
    </row>
    <row r="111834" spans="1:8" x14ac:dyDescent="0.3">
      <c r="A111834">
        <v>25006559</v>
      </c>
      <c r="B111834" t="s">
        <v>3628</v>
      </c>
      <c r="C111834" t="s">
        <v>16</v>
      </c>
      <c r="D111834">
        <v>80308</v>
      </c>
      <c r="E111834">
        <v>24.776626589999999</v>
      </c>
      <c r="F111834">
        <v>-107.5095901</v>
      </c>
      <c r="G111834" t="s">
        <v>89218</v>
      </c>
      <c r="H111834" t="s">
        <v>7851</v>
      </c>
    </row>
    <row r="111835" spans="1:8" x14ac:dyDescent="0.3">
      <c r="A111835">
        <v>25006560</v>
      </c>
      <c r="B111835" t="s">
        <v>51928</v>
      </c>
      <c r="C111835" t="s">
        <v>16</v>
      </c>
      <c r="D111835">
        <v>80308</v>
      </c>
      <c r="E111835">
        <v>24.776626589999999</v>
      </c>
      <c r="F111835">
        <v>-107.5095901</v>
      </c>
      <c r="G111835" t="s">
        <v>89218</v>
      </c>
      <c r="H111835" t="s">
        <v>7851</v>
      </c>
    </row>
    <row r="111836" spans="1:8" x14ac:dyDescent="0.3">
      <c r="A111836">
        <v>25006561</v>
      </c>
      <c r="B111836" t="s">
        <v>1238</v>
      </c>
      <c r="C111836" t="s">
        <v>16</v>
      </c>
      <c r="D111836">
        <v>80308</v>
      </c>
      <c r="E111836">
        <v>24.776626589999999</v>
      </c>
      <c r="F111836">
        <v>-107.5095901</v>
      </c>
      <c r="G111836" t="s">
        <v>89218</v>
      </c>
      <c r="H111836" t="s">
        <v>7851</v>
      </c>
    </row>
    <row r="111837" spans="1:8" x14ac:dyDescent="0.3">
      <c r="A111837">
        <v>25006562</v>
      </c>
      <c r="B111837" t="s">
        <v>797</v>
      </c>
      <c r="C111837" t="s">
        <v>16</v>
      </c>
      <c r="D111837">
        <v>80308</v>
      </c>
      <c r="E111837">
        <v>24.776626589999999</v>
      </c>
      <c r="F111837">
        <v>-107.5095901</v>
      </c>
      <c r="G111837" t="s">
        <v>89218</v>
      </c>
      <c r="H111837" t="s">
        <v>7851</v>
      </c>
    </row>
    <row r="111838" spans="1:8" x14ac:dyDescent="0.3">
      <c r="A111838">
        <v>25006563</v>
      </c>
      <c r="B111838" t="s">
        <v>1276</v>
      </c>
      <c r="C111838" t="s">
        <v>16</v>
      </c>
      <c r="D111838">
        <v>80308</v>
      </c>
      <c r="E111838">
        <v>24.776626589999999</v>
      </c>
      <c r="F111838">
        <v>-107.5095901</v>
      </c>
      <c r="G111838" t="s">
        <v>89218</v>
      </c>
      <c r="H111838" t="s">
        <v>7851</v>
      </c>
    </row>
    <row r="111839" spans="1:8" x14ac:dyDescent="0.3">
      <c r="A111839">
        <v>25006564</v>
      </c>
      <c r="B111839" t="s">
        <v>22868</v>
      </c>
      <c r="C111839" t="s">
        <v>16</v>
      </c>
      <c r="D111839">
        <v>80308</v>
      </c>
      <c r="E111839">
        <v>24.776626589999999</v>
      </c>
      <c r="F111839">
        <v>-107.5095901</v>
      </c>
      <c r="G111839" t="s">
        <v>89218</v>
      </c>
      <c r="H111839" t="s">
        <v>7851</v>
      </c>
    </row>
    <row r="111840" spans="1:8" x14ac:dyDescent="0.3">
      <c r="A111840">
        <v>25006565</v>
      </c>
      <c r="B111840" t="s">
        <v>17609</v>
      </c>
      <c r="C111840" t="s">
        <v>16</v>
      </c>
      <c r="D111840">
        <v>80308</v>
      </c>
      <c r="E111840">
        <v>24.776626589999999</v>
      </c>
      <c r="F111840">
        <v>-107.5095901</v>
      </c>
      <c r="G111840" t="s">
        <v>89218</v>
      </c>
      <c r="H111840" t="s">
        <v>7851</v>
      </c>
    </row>
    <row r="111841" spans="1:8" x14ac:dyDescent="0.3">
      <c r="A111841">
        <v>25006566</v>
      </c>
      <c r="B111841" t="s">
        <v>51929</v>
      </c>
      <c r="C111841" t="s">
        <v>16</v>
      </c>
      <c r="D111841">
        <v>80308</v>
      </c>
      <c r="E111841">
        <v>24.776626589999999</v>
      </c>
      <c r="F111841">
        <v>-107.5095901</v>
      </c>
      <c r="G111841" t="s">
        <v>89218</v>
      </c>
      <c r="H111841" t="s">
        <v>7851</v>
      </c>
    </row>
    <row r="111842" spans="1:8" x14ac:dyDescent="0.3">
      <c r="A111842">
        <v>25006567</v>
      </c>
      <c r="B111842" t="s">
        <v>5796</v>
      </c>
      <c r="C111842" t="s">
        <v>16</v>
      </c>
      <c r="D111842">
        <v>80308</v>
      </c>
      <c r="E111842">
        <v>24.776626589999999</v>
      </c>
      <c r="F111842">
        <v>-107.5095901</v>
      </c>
      <c r="G111842" t="s">
        <v>89218</v>
      </c>
      <c r="H111842" t="s">
        <v>7851</v>
      </c>
    </row>
    <row r="111843" spans="1:8" x14ac:dyDescent="0.3">
      <c r="A111843">
        <v>25006568</v>
      </c>
      <c r="B111843" t="s">
        <v>70038</v>
      </c>
      <c r="C111843" t="s">
        <v>16</v>
      </c>
      <c r="D111843">
        <v>80308</v>
      </c>
      <c r="E111843">
        <v>24.776626589999999</v>
      </c>
      <c r="F111843">
        <v>-107.5095901</v>
      </c>
      <c r="G111843" t="s">
        <v>89218</v>
      </c>
      <c r="H111843" t="s">
        <v>7851</v>
      </c>
    </row>
    <row r="111844" spans="1:8" x14ac:dyDescent="0.3">
      <c r="A111844">
        <v>25006569</v>
      </c>
      <c r="B111844" t="s">
        <v>841</v>
      </c>
      <c r="C111844" t="s">
        <v>16</v>
      </c>
      <c r="D111844">
        <v>80308</v>
      </c>
      <c r="E111844">
        <v>24.776626589999999</v>
      </c>
      <c r="F111844">
        <v>-107.5095901</v>
      </c>
      <c r="G111844" t="s">
        <v>89218</v>
      </c>
      <c r="H111844" t="s">
        <v>7851</v>
      </c>
    </row>
    <row r="111845" spans="1:8" x14ac:dyDescent="0.3">
      <c r="A111845">
        <v>25006570</v>
      </c>
      <c r="B111845" t="s">
        <v>89294</v>
      </c>
      <c r="C111845" t="s">
        <v>566</v>
      </c>
      <c r="D111845">
        <v>80308</v>
      </c>
      <c r="E111845">
        <v>24.776626589999999</v>
      </c>
      <c r="F111845">
        <v>-107.5095901</v>
      </c>
      <c r="G111845" t="s">
        <v>89218</v>
      </c>
      <c r="H111845" t="s">
        <v>7851</v>
      </c>
    </row>
    <row r="111846" spans="1:8" x14ac:dyDescent="0.3">
      <c r="A111846">
        <v>25006571</v>
      </c>
      <c r="B111846" t="s">
        <v>32311</v>
      </c>
      <c r="C111846" t="s">
        <v>16</v>
      </c>
      <c r="D111846">
        <v>80308</v>
      </c>
      <c r="E111846">
        <v>24.776626589999999</v>
      </c>
      <c r="F111846">
        <v>-107.5095901</v>
      </c>
      <c r="G111846" t="s">
        <v>89218</v>
      </c>
      <c r="H111846" t="s">
        <v>7851</v>
      </c>
    </row>
    <row r="111847" spans="1:8" x14ac:dyDescent="0.3">
      <c r="A111847">
        <v>25006572</v>
      </c>
      <c r="B111847" t="s">
        <v>897</v>
      </c>
      <c r="C111847" t="s">
        <v>563</v>
      </c>
      <c r="D111847">
        <v>80309</v>
      </c>
      <c r="E111847">
        <v>24.88860893</v>
      </c>
      <c r="F111847">
        <v>-107.5100632</v>
      </c>
      <c r="G111847" t="s">
        <v>89218</v>
      </c>
      <c r="H111847" t="s">
        <v>7851</v>
      </c>
    </row>
    <row r="111848" spans="1:8" x14ac:dyDescent="0.3">
      <c r="A111848">
        <v>25006573</v>
      </c>
      <c r="B111848" t="s">
        <v>51930</v>
      </c>
      <c r="C111848" t="s">
        <v>566</v>
      </c>
      <c r="D111848">
        <v>80309</v>
      </c>
      <c r="E111848">
        <v>24.88860893</v>
      </c>
      <c r="F111848">
        <v>-107.5100632</v>
      </c>
      <c r="G111848" t="s">
        <v>89218</v>
      </c>
      <c r="H111848" t="s">
        <v>7851</v>
      </c>
    </row>
    <row r="111849" spans="1:8" x14ac:dyDescent="0.3">
      <c r="A111849">
        <v>25006574</v>
      </c>
      <c r="B111849" t="s">
        <v>70505</v>
      </c>
      <c r="C111849" t="s">
        <v>563</v>
      </c>
      <c r="D111849">
        <v>80310</v>
      </c>
      <c r="E111849">
        <v>25.112251279999999</v>
      </c>
      <c r="F111849">
        <v>-107.4529953</v>
      </c>
      <c r="G111849" t="s">
        <v>89218</v>
      </c>
      <c r="H111849" t="s">
        <v>7851</v>
      </c>
    </row>
    <row r="111850" spans="1:8" x14ac:dyDescent="0.3">
      <c r="A111850">
        <v>25006575</v>
      </c>
      <c r="B111850" t="s">
        <v>51931</v>
      </c>
      <c r="C111850" t="s">
        <v>70267</v>
      </c>
      <c r="D111850">
        <v>80311</v>
      </c>
      <c r="E111850">
        <v>25.13282585</v>
      </c>
      <c r="F111850">
        <v>-107.2808533</v>
      </c>
      <c r="G111850" t="s">
        <v>89218</v>
      </c>
      <c r="H111850" t="s">
        <v>7851</v>
      </c>
    </row>
    <row r="111851" spans="1:8" x14ac:dyDescent="0.3">
      <c r="A111851">
        <v>25006576</v>
      </c>
      <c r="B111851" t="s">
        <v>33438</v>
      </c>
      <c r="C111851" t="s">
        <v>563</v>
      </c>
      <c r="D111851">
        <v>80313</v>
      </c>
      <c r="E111851">
        <v>25.074245449999999</v>
      </c>
      <c r="F111851">
        <v>-107.5085449</v>
      </c>
      <c r="G111851" t="s">
        <v>89218</v>
      </c>
      <c r="H111851" t="s">
        <v>7851</v>
      </c>
    </row>
    <row r="111852" spans="1:8" x14ac:dyDescent="0.3">
      <c r="A111852">
        <v>25006577</v>
      </c>
      <c r="B111852" t="s">
        <v>51932</v>
      </c>
      <c r="C111852" t="s">
        <v>566</v>
      </c>
      <c r="D111852">
        <v>80314</v>
      </c>
      <c r="E111852">
        <v>25.186908720000002</v>
      </c>
      <c r="F111852">
        <v>-107.33531189999999</v>
      </c>
      <c r="G111852" t="s">
        <v>89218</v>
      </c>
      <c r="H111852" t="s">
        <v>7851</v>
      </c>
    </row>
    <row r="111853" spans="1:8" x14ac:dyDescent="0.3">
      <c r="A111853">
        <v>25006578</v>
      </c>
      <c r="B111853" t="s">
        <v>8994</v>
      </c>
      <c r="C111853" t="s">
        <v>32869</v>
      </c>
      <c r="D111853">
        <v>80315</v>
      </c>
      <c r="E111853">
        <v>25.06375504</v>
      </c>
      <c r="F111853">
        <v>-107.3282471</v>
      </c>
      <c r="G111853" t="s">
        <v>89218</v>
      </c>
      <c r="H111853" t="s">
        <v>7851</v>
      </c>
    </row>
    <row r="111854" spans="1:8" x14ac:dyDescent="0.3">
      <c r="A111854">
        <v>25006579</v>
      </c>
      <c r="B111854" t="s">
        <v>886</v>
      </c>
      <c r="C111854" t="s">
        <v>70267</v>
      </c>
      <c r="D111854">
        <v>80316</v>
      </c>
      <c r="E111854">
        <v>24.987045290000001</v>
      </c>
      <c r="F111854">
        <v>-107.3966599</v>
      </c>
      <c r="G111854" t="s">
        <v>89218</v>
      </c>
      <c r="H111854" t="s">
        <v>7851</v>
      </c>
    </row>
    <row r="111855" spans="1:8" x14ac:dyDescent="0.3">
      <c r="A111855">
        <v>25006580</v>
      </c>
      <c r="B111855" t="s">
        <v>15216</v>
      </c>
      <c r="C111855" t="s">
        <v>70267</v>
      </c>
      <c r="D111855">
        <v>80316</v>
      </c>
      <c r="E111855">
        <v>24.987045290000001</v>
      </c>
      <c r="F111855">
        <v>-107.3966599</v>
      </c>
      <c r="G111855" t="s">
        <v>89218</v>
      </c>
      <c r="H111855" t="s">
        <v>7851</v>
      </c>
    </row>
    <row r="111856" spans="1:8" x14ac:dyDescent="0.3">
      <c r="A111856">
        <v>25006581</v>
      </c>
      <c r="B111856" t="s">
        <v>51934</v>
      </c>
      <c r="C111856" t="s">
        <v>70267</v>
      </c>
      <c r="D111856">
        <v>80317</v>
      </c>
      <c r="E111856">
        <v>25.042558669999998</v>
      </c>
      <c r="F111856">
        <v>-107.1319656</v>
      </c>
      <c r="G111856" t="s">
        <v>89218</v>
      </c>
      <c r="H111856" t="s">
        <v>7851</v>
      </c>
    </row>
    <row r="111857" spans="1:8" x14ac:dyDescent="0.3">
      <c r="A111857">
        <v>25006582</v>
      </c>
      <c r="B111857" t="s">
        <v>89295</v>
      </c>
      <c r="C111857" t="s">
        <v>70267</v>
      </c>
      <c r="D111857">
        <v>80317</v>
      </c>
      <c r="E111857">
        <v>25.042558669999998</v>
      </c>
      <c r="F111857">
        <v>-107.1319656</v>
      </c>
      <c r="G111857" t="s">
        <v>89218</v>
      </c>
      <c r="H111857" t="s">
        <v>7851</v>
      </c>
    </row>
    <row r="111858" spans="1:8" x14ac:dyDescent="0.3">
      <c r="A111858">
        <v>25006583</v>
      </c>
      <c r="B111858" t="s">
        <v>1607</v>
      </c>
      <c r="C111858" t="s">
        <v>70267</v>
      </c>
      <c r="D111858">
        <v>80318</v>
      </c>
      <c r="E111858">
        <v>24.877689360000002</v>
      </c>
      <c r="F111858">
        <v>-107.38969419999999</v>
      </c>
      <c r="G111858" t="s">
        <v>89218</v>
      </c>
      <c r="H111858" t="s">
        <v>7851</v>
      </c>
    </row>
    <row r="111859" spans="1:8" x14ac:dyDescent="0.3">
      <c r="A111859">
        <v>25006584</v>
      </c>
      <c r="B111859" t="s">
        <v>52321</v>
      </c>
      <c r="C111859" t="s">
        <v>563</v>
      </c>
      <c r="D111859">
        <v>80318</v>
      </c>
      <c r="E111859">
        <v>24.877689360000002</v>
      </c>
      <c r="F111859">
        <v>-107.38969419999999</v>
      </c>
      <c r="G111859" t="s">
        <v>89218</v>
      </c>
      <c r="H111859" t="s">
        <v>7851</v>
      </c>
    </row>
    <row r="111860" spans="1:8" x14ac:dyDescent="0.3">
      <c r="A111860">
        <v>25006585</v>
      </c>
      <c r="B111860" t="s">
        <v>89296</v>
      </c>
      <c r="C111860" t="s">
        <v>70267</v>
      </c>
      <c r="D111860">
        <v>80319</v>
      </c>
      <c r="E111860">
        <v>24.946245189999999</v>
      </c>
      <c r="F111860">
        <v>-107.36740880000001</v>
      </c>
      <c r="G111860" t="s">
        <v>89218</v>
      </c>
      <c r="H111860" t="s">
        <v>7851</v>
      </c>
    </row>
    <row r="111861" spans="1:8" x14ac:dyDescent="0.3">
      <c r="A111861">
        <v>25018586</v>
      </c>
      <c r="B111861" t="s">
        <v>51936</v>
      </c>
      <c r="C111861" t="s">
        <v>16</v>
      </c>
      <c r="D111861">
        <v>80320</v>
      </c>
      <c r="E111861">
        <v>24.766571039999999</v>
      </c>
      <c r="F111861">
        <v>-107.6972198</v>
      </c>
      <c r="G111861" t="s">
        <v>51935</v>
      </c>
      <c r="H111861" t="s">
        <v>7851</v>
      </c>
    </row>
    <row r="111862" spans="1:8" x14ac:dyDescent="0.3">
      <c r="A111862">
        <v>25018587</v>
      </c>
      <c r="B111862" t="s">
        <v>40946</v>
      </c>
      <c r="C111862" t="s">
        <v>16</v>
      </c>
      <c r="D111862">
        <v>80322</v>
      </c>
      <c r="E111862">
        <v>24.766824719999999</v>
      </c>
      <c r="F111862">
        <v>-107.68854519999999</v>
      </c>
      <c r="G111862" t="s">
        <v>51935</v>
      </c>
      <c r="H111862" t="s">
        <v>7851</v>
      </c>
    </row>
    <row r="111863" spans="1:8" x14ac:dyDescent="0.3">
      <c r="A111863">
        <v>25018588</v>
      </c>
      <c r="B111863" t="s">
        <v>51937</v>
      </c>
      <c r="C111863" t="s">
        <v>16</v>
      </c>
      <c r="D111863">
        <v>80322</v>
      </c>
      <c r="E111863">
        <v>24.766824719999999</v>
      </c>
      <c r="F111863">
        <v>-107.68854519999999</v>
      </c>
      <c r="G111863" t="s">
        <v>51935</v>
      </c>
      <c r="H111863" t="s">
        <v>7851</v>
      </c>
    </row>
    <row r="111864" spans="1:8" x14ac:dyDescent="0.3">
      <c r="A111864">
        <v>25018589</v>
      </c>
      <c r="B111864" t="s">
        <v>5553</v>
      </c>
      <c r="C111864" t="s">
        <v>16</v>
      </c>
      <c r="D111864">
        <v>80322</v>
      </c>
      <c r="E111864">
        <v>24.766824719999999</v>
      </c>
      <c r="F111864">
        <v>-107.68854519999999</v>
      </c>
      <c r="G111864" t="s">
        <v>51935</v>
      </c>
      <c r="H111864" t="s">
        <v>7851</v>
      </c>
    </row>
    <row r="111865" spans="1:8" x14ac:dyDescent="0.3">
      <c r="A111865">
        <v>25018590</v>
      </c>
      <c r="B111865" t="s">
        <v>89297</v>
      </c>
      <c r="C111865" t="s">
        <v>16</v>
      </c>
      <c r="D111865">
        <v>80322</v>
      </c>
      <c r="E111865">
        <v>24.766824719999999</v>
      </c>
      <c r="F111865">
        <v>-107.68854519999999</v>
      </c>
      <c r="G111865" t="s">
        <v>51935</v>
      </c>
      <c r="H111865" t="s">
        <v>7851</v>
      </c>
    </row>
    <row r="111866" spans="1:8" x14ac:dyDescent="0.3">
      <c r="A111866">
        <v>25018591</v>
      </c>
      <c r="B111866" t="s">
        <v>89298</v>
      </c>
      <c r="C111866" t="s">
        <v>16</v>
      </c>
      <c r="D111866">
        <v>80322</v>
      </c>
      <c r="E111866">
        <v>24.766824719999999</v>
      </c>
      <c r="F111866">
        <v>-107.68854519999999</v>
      </c>
      <c r="G111866" t="s">
        <v>51935</v>
      </c>
      <c r="H111866" t="s">
        <v>7851</v>
      </c>
    </row>
    <row r="111867" spans="1:8" x14ac:dyDescent="0.3">
      <c r="A111867">
        <v>25018592</v>
      </c>
      <c r="B111867" t="s">
        <v>89299</v>
      </c>
      <c r="C111867" t="s">
        <v>16</v>
      </c>
      <c r="D111867">
        <v>80322</v>
      </c>
      <c r="E111867">
        <v>24.766824719999999</v>
      </c>
      <c r="F111867">
        <v>-107.68854519999999</v>
      </c>
      <c r="G111867" t="s">
        <v>51935</v>
      </c>
      <c r="H111867" t="s">
        <v>7851</v>
      </c>
    </row>
    <row r="111868" spans="1:8" x14ac:dyDescent="0.3">
      <c r="A111868">
        <v>25018593</v>
      </c>
      <c r="B111868" t="s">
        <v>1524</v>
      </c>
      <c r="C111868" t="s">
        <v>16</v>
      </c>
      <c r="D111868">
        <v>80322</v>
      </c>
      <c r="E111868">
        <v>24.766824719999999</v>
      </c>
      <c r="F111868">
        <v>-107.68854519999999</v>
      </c>
      <c r="G111868" t="s">
        <v>51935</v>
      </c>
      <c r="H111868" t="s">
        <v>7851</v>
      </c>
    </row>
    <row r="111869" spans="1:8" x14ac:dyDescent="0.3">
      <c r="A111869">
        <v>25018594</v>
      </c>
      <c r="B111869" t="s">
        <v>51938</v>
      </c>
      <c r="C111869" t="s">
        <v>16</v>
      </c>
      <c r="D111869">
        <v>80322</v>
      </c>
      <c r="E111869">
        <v>24.766824719999999</v>
      </c>
      <c r="F111869">
        <v>-107.68854519999999</v>
      </c>
      <c r="G111869" t="s">
        <v>51935</v>
      </c>
      <c r="H111869" t="s">
        <v>7851</v>
      </c>
    </row>
    <row r="111870" spans="1:8" x14ac:dyDescent="0.3">
      <c r="A111870">
        <v>25018595</v>
      </c>
      <c r="B111870" t="s">
        <v>89300</v>
      </c>
      <c r="C111870" t="s">
        <v>20</v>
      </c>
      <c r="D111870">
        <v>80322</v>
      </c>
      <c r="E111870">
        <v>24.766824719999999</v>
      </c>
      <c r="F111870">
        <v>-107.68854519999999</v>
      </c>
      <c r="G111870" t="s">
        <v>51935</v>
      </c>
      <c r="H111870" t="s">
        <v>7851</v>
      </c>
    </row>
    <row r="111871" spans="1:8" x14ac:dyDescent="0.3">
      <c r="A111871">
        <v>25018596</v>
      </c>
      <c r="B111871" t="s">
        <v>51938</v>
      </c>
      <c r="C111871" t="s">
        <v>71175</v>
      </c>
      <c r="D111871">
        <v>80322</v>
      </c>
      <c r="E111871">
        <v>24.766824719999999</v>
      </c>
      <c r="F111871">
        <v>-107.68854519999999</v>
      </c>
      <c r="G111871" t="s">
        <v>51935</v>
      </c>
      <c r="H111871" t="s">
        <v>7851</v>
      </c>
    </row>
    <row r="111872" spans="1:8" x14ac:dyDescent="0.3">
      <c r="A111872">
        <v>25018597</v>
      </c>
      <c r="B111872" t="s">
        <v>10577</v>
      </c>
      <c r="C111872" t="s">
        <v>20</v>
      </c>
      <c r="D111872">
        <v>80322</v>
      </c>
      <c r="E111872">
        <v>24.766824719999999</v>
      </c>
      <c r="F111872">
        <v>-107.68854519999999</v>
      </c>
      <c r="G111872" t="s">
        <v>51935</v>
      </c>
      <c r="H111872" t="s">
        <v>7851</v>
      </c>
    </row>
    <row r="111873" spans="1:8" x14ac:dyDescent="0.3">
      <c r="A111873">
        <v>25018598</v>
      </c>
      <c r="B111873" t="s">
        <v>51939</v>
      </c>
      <c r="C111873" t="s">
        <v>16</v>
      </c>
      <c r="D111873">
        <v>80323</v>
      </c>
      <c r="E111873">
        <v>24.753736499999999</v>
      </c>
      <c r="F111873">
        <v>-107.68883510000001</v>
      </c>
      <c r="G111873" t="s">
        <v>51935</v>
      </c>
      <c r="H111873" t="s">
        <v>7851</v>
      </c>
    </row>
    <row r="111874" spans="1:8" x14ac:dyDescent="0.3">
      <c r="A111874">
        <v>25018599</v>
      </c>
      <c r="B111874" t="s">
        <v>1726</v>
      </c>
      <c r="C111874" t="s">
        <v>20</v>
      </c>
      <c r="D111874">
        <v>80323</v>
      </c>
      <c r="E111874">
        <v>24.753736499999999</v>
      </c>
      <c r="F111874">
        <v>-107.68883510000001</v>
      </c>
      <c r="G111874" t="s">
        <v>51935</v>
      </c>
      <c r="H111874" t="s">
        <v>7851</v>
      </c>
    </row>
    <row r="111875" spans="1:8" x14ac:dyDescent="0.3">
      <c r="A111875">
        <v>25018600</v>
      </c>
      <c r="B111875" t="s">
        <v>51940</v>
      </c>
      <c r="C111875" t="s">
        <v>16</v>
      </c>
      <c r="D111875">
        <v>80324</v>
      </c>
      <c r="E111875">
        <v>24.75331306</v>
      </c>
      <c r="F111875">
        <v>-107.69631200000001</v>
      </c>
      <c r="G111875" t="s">
        <v>51935</v>
      </c>
      <c r="H111875" t="s">
        <v>7851</v>
      </c>
    </row>
    <row r="111876" spans="1:8" x14ac:dyDescent="0.3">
      <c r="A111876">
        <v>25018601</v>
      </c>
      <c r="B111876" t="s">
        <v>71696</v>
      </c>
      <c r="C111876" t="s">
        <v>16</v>
      </c>
      <c r="D111876">
        <v>80324</v>
      </c>
      <c r="E111876">
        <v>24.75331306</v>
      </c>
      <c r="F111876">
        <v>-107.69631200000001</v>
      </c>
      <c r="G111876" t="s">
        <v>51935</v>
      </c>
      <c r="H111876" t="s">
        <v>7851</v>
      </c>
    </row>
    <row r="111877" spans="1:8" x14ac:dyDescent="0.3">
      <c r="A111877">
        <v>25018602</v>
      </c>
      <c r="B111877" t="s">
        <v>51941</v>
      </c>
      <c r="C111877" t="s">
        <v>16</v>
      </c>
      <c r="D111877">
        <v>80324</v>
      </c>
      <c r="E111877">
        <v>24.75331306</v>
      </c>
      <c r="F111877">
        <v>-107.69631200000001</v>
      </c>
      <c r="G111877" t="s">
        <v>51935</v>
      </c>
      <c r="H111877" t="s">
        <v>7851</v>
      </c>
    </row>
    <row r="111878" spans="1:8" x14ac:dyDescent="0.3">
      <c r="A111878">
        <v>25018603</v>
      </c>
      <c r="B111878" t="s">
        <v>1689</v>
      </c>
      <c r="C111878" t="s">
        <v>16</v>
      </c>
      <c r="D111878">
        <v>80324</v>
      </c>
      <c r="E111878">
        <v>24.75331306</v>
      </c>
      <c r="F111878">
        <v>-107.69631200000001</v>
      </c>
      <c r="G111878" t="s">
        <v>51935</v>
      </c>
      <c r="H111878" t="s">
        <v>7851</v>
      </c>
    </row>
    <row r="111879" spans="1:8" x14ac:dyDescent="0.3">
      <c r="A111879">
        <v>25018604</v>
      </c>
      <c r="B111879" t="s">
        <v>51942</v>
      </c>
      <c r="C111879" t="s">
        <v>16</v>
      </c>
      <c r="D111879">
        <v>80324</v>
      </c>
      <c r="E111879">
        <v>24.75331306</v>
      </c>
      <c r="F111879">
        <v>-107.69631200000001</v>
      </c>
      <c r="G111879" t="s">
        <v>51935</v>
      </c>
      <c r="H111879" t="s">
        <v>7851</v>
      </c>
    </row>
    <row r="111880" spans="1:8" x14ac:dyDescent="0.3">
      <c r="A111880">
        <v>25018605</v>
      </c>
      <c r="B111880" t="s">
        <v>2088</v>
      </c>
      <c r="C111880" t="s">
        <v>20</v>
      </c>
      <c r="D111880">
        <v>80324</v>
      </c>
      <c r="E111880">
        <v>24.75331306</v>
      </c>
      <c r="F111880">
        <v>-107.69631200000001</v>
      </c>
      <c r="G111880" t="s">
        <v>51935</v>
      </c>
      <c r="H111880" t="s">
        <v>7851</v>
      </c>
    </row>
    <row r="111881" spans="1:8" x14ac:dyDescent="0.3">
      <c r="A111881">
        <v>25018606</v>
      </c>
      <c r="B111881" t="s">
        <v>51897</v>
      </c>
      <c r="C111881" t="s">
        <v>16</v>
      </c>
      <c r="D111881">
        <v>80324</v>
      </c>
      <c r="E111881">
        <v>24.75331306</v>
      </c>
      <c r="F111881">
        <v>-107.69631200000001</v>
      </c>
      <c r="G111881" t="s">
        <v>51935</v>
      </c>
      <c r="H111881" t="s">
        <v>7851</v>
      </c>
    </row>
    <row r="111882" spans="1:8" x14ac:dyDescent="0.3">
      <c r="A111882">
        <v>25018607</v>
      </c>
      <c r="B111882" t="s">
        <v>51943</v>
      </c>
      <c r="C111882" t="s">
        <v>16</v>
      </c>
      <c r="D111882">
        <v>80324</v>
      </c>
      <c r="E111882">
        <v>24.75331306</v>
      </c>
      <c r="F111882">
        <v>-107.69631200000001</v>
      </c>
      <c r="G111882" t="s">
        <v>51935</v>
      </c>
      <c r="H111882" t="s">
        <v>7851</v>
      </c>
    </row>
    <row r="111883" spans="1:8" x14ac:dyDescent="0.3">
      <c r="A111883">
        <v>25018608</v>
      </c>
      <c r="B111883" t="s">
        <v>796</v>
      </c>
      <c r="C111883" t="s">
        <v>16</v>
      </c>
      <c r="D111883">
        <v>80324</v>
      </c>
      <c r="E111883">
        <v>24.75331306</v>
      </c>
      <c r="F111883">
        <v>-107.69631200000001</v>
      </c>
      <c r="G111883" t="s">
        <v>51935</v>
      </c>
      <c r="H111883" t="s">
        <v>7851</v>
      </c>
    </row>
    <row r="111884" spans="1:8" x14ac:dyDescent="0.3">
      <c r="A111884">
        <v>25018609</v>
      </c>
      <c r="B111884" t="s">
        <v>51944</v>
      </c>
      <c r="C111884" t="s">
        <v>16</v>
      </c>
      <c r="D111884">
        <v>80324</v>
      </c>
      <c r="E111884">
        <v>24.75331306</v>
      </c>
      <c r="F111884">
        <v>-107.69631200000001</v>
      </c>
      <c r="G111884" t="s">
        <v>51935</v>
      </c>
      <c r="H111884" t="s">
        <v>7851</v>
      </c>
    </row>
    <row r="111885" spans="1:8" x14ac:dyDescent="0.3">
      <c r="A111885">
        <v>25018610</v>
      </c>
      <c r="B111885" t="s">
        <v>51864</v>
      </c>
      <c r="C111885" t="s">
        <v>16</v>
      </c>
      <c r="D111885">
        <v>80324</v>
      </c>
      <c r="E111885">
        <v>24.75331306</v>
      </c>
      <c r="F111885">
        <v>-107.69631200000001</v>
      </c>
      <c r="G111885" t="s">
        <v>51935</v>
      </c>
      <c r="H111885" t="s">
        <v>7851</v>
      </c>
    </row>
    <row r="111886" spans="1:8" x14ac:dyDescent="0.3">
      <c r="A111886">
        <v>25018611</v>
      </c>
      <c r="B111886" t="s">
        <v>3068</v>
      </c>
      <c r="C111886" t="s">
        <v>16</v>
      </c>
      <c r="D111886">
        <v>80324</v>
      </c>
      <c r="E111886">
        <v>24.75331306</v>
      </c>
      <c r="F111886">
        <v>-107.69631200000001</v>
      </c>
      <c r="G111886" t="s">
        <v>51935</v>
      </c>
      <c r="H111886" t="s">
        <v>7851</v>
      </c>
    </row>
    <row r="111887" spans="1:8" x14ac:dyDescent="0.3">
      <c r="A111887">
        <v>25018612</v>
      </c>
      <c r="B111887" t="s">
        <v>89301</v>
      </c>
      <c r="C111887" t="s">
        <v>16</v>
      </c>
      <c r="D111887">
        <v>80324</v>
      </c>
      <c r="E111887">
        <v>24.75331306</v>
      </c>
      <c r="F111887">
        <v>-107.69631200000001</v>
      </c>
      <c r="G111887" t="s">
        <v>51935</v>
      </c>
      <c r="H111887" t="s">
        <v>7851</v>
      </c>
    </row>
    <row r="111888" spans="1:8" x14ac:dyDescent="0.3">
      <c r="A111888">
        <v>25018613</v>
      </c>
      <c r="B111888" t="s">
        <v>51945</v>
      </c>
      <c r="C111888" t="s">
        <v>16</v>
      </c>
      <c r="D111888">
        <v>80327</v>
      </c>
      <c r="E111888">
        <v>24.762172700000001</v>
      </c>
      <c r="F111888">
        <v>-107.71974950000001</v>
      </c>
      <c r="G111888" t="s">
        <v>51935</v>
      </c>
      <c r="H111888" t="s">
        <v>7851</v>
      </c>
    </row>
    <row r="111889" spans="1:8" x14ac:dyDescent="0.3">
      <c r="A111889">
        <v>25018614</v>
      </c>
      <c r="B111889" t="s">
        <v>70049</v>
      </c>
      <c r="C111889" t="s">
        <v>16</v>
      </c>
      <c r="D111889">
        <v>80327</v>
      </c>
      <c r="E111889">
        <v>24.762172700000001</v>
      </c>
      <c r="F111889">
        <v>-107.71974950000001</v>
      </c>
      <c r="G111889" t="s">
        <v>51935</v>
      </c>
      <c r="H111889" t="s">
        <v>7851</v>
      </c>
    </row>
    <row r="111890" spans="1:8" x14ac:dyDescent="0.3">
      <c r="A111890">
        <v>25018615</v>
      </c>
      <c r="B111890" t="s">
        <v>51946</v>
      </c>
      <c r="C111890" t="s">
        <v>16</v>
      </c>
      <c r="D111890">
        <v>80327</v>
      </c>
      <c r="E111890">
        <v>24.762172700000001</v>
      </c>
      <c r="F111890">
        <v>-107.71974950000001</v>
      </c>
      <c r="G111890" t="s">
        <v>51935</v>
      </c>
      <c r="H111890" t="s">
        <v>7851</v>
      </c>
    </row>
    <row r="111891" spans="1:8" x14ac:dyDescent="0.3">
      <c r="A111891">
        <v>25018616</v>
      </c>
      <c r="B111891" t="s">
        <v>51947</v>
      </c>
      <c r="C111891" t="s">
        <v>16</v>
      </c>
      <c r="D111891">
        <v>80327</v>
      </c>
      <c r="E111891">
        <v>24.762172700000001</v>
      </c>
      <c r="F111891">
        <v>-107.71974950000001</v>
      </c>
      <c r="G111891" t="s">
        <v>51935</v>
      </c>
      <c r="H111891" t="s">
        <v>7851</v>
      </c>
    </row>
    <row r="111892" spans="1:8" x14ac:dyDescent="0.3">
      <c r="A111892">
        <v>25018617</v>
      </c>
      <c r="B111892" t="s">
        <v>89302</v>
      </c>
      <c r="C111892" t="s">
        <v>16</v>
      </c>
      <c r="D111892">
        <v>80327</v>
      </c>
      <c r="E111892">
        <v>24.762172700000001</v>
      </c>
      <c r="F111892">
        <v>-107.71974950000001</v>
      </c>
      <c r="G111892" t="s">
        <v>51935</v>
      </c>
      <c r="H111892" t="s">
        <v>7851</v>
      </c>
    </row>
    <row r="111893" spans="1:8" x14ac:dyDescent="0.3">
      <c r="A111893">
        <v>25018618</v>
      </c>
      <c r="B111893" t="s">
        <v>51948</v>
      </c>
      <c r="C111893" t="s">
        <v>16</v>
      </c>
      <c r="D111893">
        <v>80327</v>
      </c>
      <c r="E111893">
        <v>24.762172700000001</v>
      </c>
      <c r="F111893">
        <v>-107.71974950000001</v>
      </c>
      <c r="G111893" t="s">
        <v>51935</v>
      </c>
      <c r="H111893" t="s">
        <v>7851</v>
      </c>
    </row>
    <row r="111894" spans="1:8" x14ac:dyDescent="0.3">
      <c r="A111894">
        <v>25018619</v>
      </c>
      <c r="B111894" t="s">
        <v>51949</v>
      </c>
      <c r="C111894" t="s">
        <v>16</v>
      </c>
      <c r="D111894">
        <v>80327</v>
      </c>
      <c r="E111894">
        <v>24.762172700000001</v>
      </c>
      <c r="F111894">
        <v>-107.71974950000001</v>
      </c>
      <c r="G111894" t="s">
        <v>51935</v>
      </c>
      <c r="H111894" t="s">
        <v>7851</v>
      </c>
    </row>
    <row r="111895" spans="1:8" x14ac:dyDescent="0.3">
      <c r="A111895">
        <v>25018620</v>
      </c>
      <c r="B111895" t="s">
        <v>10730</v>
      </c>
      <c r="C111895" t="s">
        <v>16</v>
      </c>
      <c r="D111895">
        <v>80327</v>
      </c>
      <c r="E111895">
        <v>24.762172700000001</v>
      </c>
      <c r="F111895">
        <v>-107.71974950000001</v>
      </c>
      <c r="G111895" t="s">
        <v>51935</v>
      </c>
      <c r="H111895" t="s">
        <v>7851</v>
      </c>
    </row>
    <row r="111896" spans="1:8" x14ac:dyDescent="0.3">
      <c r="A111896">
        <v>25018621</v>
      </c>
      <c r="B111896" t="s">
        <v>798</v>
      </c>
      <c r="C111896" t="s">
        <v>16</v>
      </c>
      <c r="D111896">
        <v>80327</v>
      </c>
      <c r="E111896">
        <v>24.762172700000001</v>
      </c>
      <c r="F111896">
        <v>-107.71974950000001</v>
      </c>
      <c r="G111896" t="s">
        <v>51935</v>
      </c>
      <c r="H111896" t="s">
        <v>7851</v>
      </c>
    </row>
    <row r="111897" spans="1:8" x14ac:dyDescent="0.3">
      <c r="A111897">
        <v>25018622</v>
      </c>
      <c r="B111897" t="s">
        <v>89303</v>
      </c>
      <c r="C111897" t="s">
        <v>16</v>
      </c>
      <c r="D111897">
        <v>80327</v>
      </c>
      <c r="E111897">
        <v>24.762172700000001</v>
      </c>
      <c r="F111897">
        <v>-107.71974950000001</v>
      </c>
      <c r="G111897" t="s">
        <v>51935</v>
      </c>
      <c r="H111897" t="s">
        <v>7851</v>
      </c>
    </row>
    <row r="111898" spans="1:8" x14ac:dyDescent="0.3">
      <c r="A111898">
        <v>25018623</v>
      </c>
      <c r="B111898" t="s">
        <v>72405</v>
      </c>
      <c r="C111898" t="s">
        <v>16</v>
      </c>
      <c r="D111898">
        <v>80327</v>
      </c>
      <c r="E111898">
        <v>24.762172700000001</v>
      </c>
      <c r="F111898">
        <v>-107.71974950000001</v>
      </c>
      <c r="G111898" t="s">
        <v>51935</v>
      </c>
      <c r="H111898" t="s">
        <v>7851</v>
      </c>
    </row>
    <row r="111899" spans="1:8" x14ac:dyDescent="0.3">
      <c r="A111899">
        <v>25018624</v>
      </c>
      <c r="B111899" t="s">
        <v>2688</v>
      </c>
      <c r="C111899" t="s">
        <v>16</v>
      </c>
      <c r="D111899">
        <v>80327</v>
      </c>
      <c r="E111899">
        <v>24.762172700000001</v>
      </c>
      <c r="F111899">
        <v>-107.71974950000001</v>
      </c>
      <c r="G111899" t="s">
        <v>51935</v>
      </c>
      <c r="H111899" t="s">
        <v>7851</v>
      </c>
    </row>
    <row r="111900" spans="1:8" x14ac:dyDescent="0.3">
      <c r="A111900">
        <v>25018625</v>
      </c>
      <c r="B111900" t="s">
        <v>71789</v>
      </c>
      <c r="C111900" t="s">
        <v>71175</v>
      </c>
      <c r="D111900">
        <v>80327</v>
      </c>
      <c r="E111900">
        <v>24.762172700000001</v>
      </c>
      <c r="F111900">
        <v>-107.71974950000001</v>
      </c>
      <c r="G111900" t="s">
        <v>51935</v>
      </c>
      <c r="H111900" t="s">
        <v>7851</v>
      </c>
    </row>
    <row r="111901" spans="1:8" x14ac:dyDescent="0.3">
      <c r="A111901">
        <v>25018626</v>
      </c>
      <c r="B111901" t="s">
        <v>51950</v>
      </c>
      <c r="C111901" t="s">
        <v>16</v>
      </c>
      <c r="D111901">
        <v>80327</v>
      </c>
      <c r="E111901">
        <v>24.762172700000001</v>
      </c>
      <c r="F111901">
        <v>-107.71974950000001</v>
      </c>
      <c r="G111901" t="s">
        <v>51935</v>
      </c>
      <c r="H111901" t="s">
        <v>7851</v>
      </c>
    </row>
    <row r="111902" spans="1:8" x14ac:dyDescent="0.3">
      <c r="A111902">
        <v>25018627</v>
      </c>
      <c r="B111902" t="s">
        <v>51951</v>
      </c>
      <c r="C111902" t="s">
        <v>16</v>
      </c>
      <c r="D111902">
        <v>80327</v>
      </c>
      <c r="E111902">
        <v>24.762172700000001</v>
      </c>
      <c r="F111902">
        <v>-107.71974950000001</v>
      </c>
      <c r="G111902" t="s">
        <v>51935</v>
      </c>
      <c r="H111902" t="s">
        <v>7851</v>
      </c>
    </row>
    <row r="111903" spans="1:8" x14ac:dyDescent="0.3">
      <c r="A111903">
        <v>25018628</v>
      </c>
      <c r="B111903" t="s">
        <v>71805</v>
      </c>
      <c r="C111903" t="s">
        <v>16</v>
      </c>
      <c r="D111903">
        <v>80327</v>
      </c>
      <c r="E111903">
        <v>24.762172700000001</v>
      </c>
      <c r="F111903">
        <v>-107.71974950000001</v>
      </c>
      <c r="G111903" t="s">
        <v>51935</v>
      </c>
      <c r="H111903" t="s">
        <v>7851</v>
      </c>
    </row>
    <row r="111904" spans="1:8" x14ac:dyDescent="0.3">
      <c r="A111904">
        <v>25018629</v>
      </c>
      <c r="B111904" t="s">
        <v>51952</v>
      </c>
      <c r="C111904" t="s">
        <v>70267</v>
      </c>
      <c r="D111904">
        <v>80330</v>
      </c>
      <c r="E111904">
        <v>24.821220400000001</v>
      </c>
      <c r="F111904">
        <v>-107.8915253</v>
      </c>
      <c r="G111904" t="s">
        <v>51935</v>
      </c>
      <c r="H111904" t="s">
        <v>7851</v>
      </c>
    </row>
    <row r="111905" spans="1:8" x14ac:dyDescent="0.3">
      <c r="A111905">
        <v>25018630</v>
      </c>
      <c r="B111905" t="s">
        <v>51953</v>
      </c>
      <c r="C111905" t="s">
        <v>563</v>
      </c>
      <c r="D111905">
        <v>80330</v>
      </c>
      <c r="E111905">
        <v>24.821220400000001</v>
      </c>
      <c r="F111905">
        <v>-107.8915253</v>
      </c>
      <c r="G111905" t="s">
        <v>51935</v>
      </c>
      <c r="H111905" t="s">
        <v>7851</v>
      </c>
    </row>
    <row r="111906" spans="1:8" x14ac:dyDescent="0.3">
      <c r="A111906">
        <v>25018631</v>
      </c>
      <c r="B111906" t="s">
        <v>70392</v>
      </c>
      <c r="C111906" t="s">
        <v>70267</v>
      </c>
      <c r="D111906">
        <v>80330</v>
      </c>
      <c r="E111906">
        <v>24.821220400000001</v>
      </c>
      <c r="F111906">
        <v>-107.8915253</v>
      </c>
      <c r="G111906" t="s">
        <v>51935</v>
      </c>
      <c r="H111906" t="s">
        <v>7851</v>
      </c>
    </row>
    <row r="111907" spans="1:8" x14ac:dyDescent="0.3">
      <c r="A111907">
        <v>25018632</v>
      </c>
      <c r="B111907" t="s">
        <v>20932</v>
      </c>
      <c r="C111907" t="s">
        <v>70267</v>
      </c>
      <c r="D111907">
        <v>80330</v>
      </c>
      <c r="E111907">
        <v>24.821220400000001</v>
      </c>
      <c r="F111907">
        <v>-107.8915253</v>
      </c>
      <c r="G111907" t="s">
        <v>51935</v>
      </c>
      <c r="H111907" t="s">
        <v>7851</v>
      </c>
    </row>
    <row r="111908" spans="1:8" x14ac:dyDescent="0.3">
      <c r="A111908">
        <v>25018633</v>
      </c>
      <c r="B111908" t="s">
        <v>89304</v>
      </c>
      <c r="C111908" t="s">
        <v>70267</v>
      </c>
      <c r="D111908">
        <v>80330</v>
      </c>
      <c r="E111908">
        <v>24.821220400000001</v>
      </c>
      <c r="F111908">
        <v>-107.8915253</v>
      </c>
      <c r="G111908" t="s">
        <v>51935</v>
      </c>
      <c r="H111908" t="s">
        <v>7851</v>
      </c>
    </row>
    <row r="111909" spans="1:8" x14ac:dyDescent="0.3">
      <c r="A111909">
        <v>25018634</v>
      </c>
      <c r="B111909" t="s">
        <v>21161</v>
      </c>
      <c r="C111909" t="s">
        <v>750</v>
      </c>
      <c r="D111909">
        <v>80330</v>
      </c>
      <c r="E111909">
        <v>24.821220400000001</v>
      </c>
      <c r="F111909">
        <v>-107.8915253</v>
      </c>
      <c r="G111909" t="s">
        <v>51935</v>
      </c>
      <c r="H111909" t="s">
        <v>7851</v>
      </c>
    </row>
    <row r="111910" spans="1:8" x14ac:dyDescent="0.3">
      <c r="A111910">
        <v>25018635</v>
      </c>
      <c r="B111910" t="s">
        <v>51954</v>
      </c>
      <c r="C111910" t="s">
        <v>563</v>
      </c>
      <c r="D111910">
        <v>80330</v>
      </c>
      <c r="E111910">
        <v>24.821220400000001</v>
      </c>
      <c r="F111910">
        <v>-107.8915253</v>
      </c>
      <c r="G111910" t="s">
        <v>51935</v>
      </c>
      <c r="H111910" t="s">
        <v>7851</v>
      </c>
    </row>
    <row r="111911" spans="1:8" x14ac:dyDescent="0.3">
      <c r="A111911">
        <v>25018636</v>
      </c>
      <c r="B111911" t="s">
        <v>51955</v>
      </c>
      <c r="C111911" t="s">
        <v>566</v>
      </c>
      <c r="D111911">
        <v>80330</v>
      </c>
      <c r="E111911">
        <v>24.821220400000001</v>
      </c>
      <c r="F111911">
        <v>-107.8915253</v>
      </c>
      <c r="G111911" t="s">
        <v>51935</v>
      </c>
      <c r="H111911" t="s">
        <v>7851</v>
      </c>
    </row>
    <row r="111912" spans="1:8" x14ac:dyDescent="0.3">
      <c r="A111912">
        <v>25018637</v>
      </c>
      <c r="B111912" t="s">
        <v>487</v>
      </c>
      <c r="C111912" t="s">
        <v>566</v>
      </c>
      <c r="D111912">
        <v>80330</v>
      </c>
      <c r="E111912">
        <v>24.821220400000001</v>
      </c>
      <c r="F111912">
        <v>-107.8915253</v>
      </c>
      <c r="G111912" t="s">
        <v>51935</v>
      </c>
      <c r="H111912" t="s">
        <v>7851</v>
      </c>
    </row>
    <row r="111913" spans="1:8" x14ac:dyDescent="0.3">
      <c r="A111913">
        <v>25018638</v>
      </c>
      <c r="B111913" t="s">
        <v>3852</v>
      </c>
      <c r="C111913" t="s">
        <v>70267</v>
      </c>
      <c r="D111913">
        <v>80330</v>
      </c>
      <c r="E111913">
        <v>24.821220400000001</v>
      </c>
      <c r="F111913">
        <v>-107.8915253</v>
      </c>
      <c r="G111913" t="s">
        <v>51935</v>
      </c>
      <c r="H111913" t="s">
        <v>7851</v>
      </c>
    </row>
    <row r="111914" spans="1:8" x14ac:dyDescent="0.3">
      <c r="A111914">
        <v>25018639</v>
      </c>
      <c r="B111914" t="s">
        <v>51962</v>
      </c>
      <c r="C111914" t="s">
        <v>70267</v>
      </c>
      <c r="D111914">
        <v>80331</v>
      </c>
      <c r="E111914">
        <v>24.715673450000001</v>
      </c>
      <c r="F111914">
        <v>-107.7419968</v>
      </c>
      <c r="G111914" t="s">
        <v>51935</v>
      </c>
      <c r="H111914" t="s">
        <v>7851</v>
      </c>
    </row>
    <row r="111915" spans="1:8" x14ac:dyDescent="0.3">
      <c r="A111915">
        <v>25018640</v>
      </c>
      <c r="B111915" t="s">
        <v>9451</v>
      </c>
      <c r="C111915" t="s">
        <v>70267</v>
      </c>
      <c r="D111915">
        <v>80331</v>
      </c>
      <c r="E111915">
        <v>24.715673450000001</v>
      </c>
      <c r="F111915">
        <v>-107.7419968</v>
      </c>
      <c r="G111915" t="s">
        <v>51935</v>
      </c>
      <c r="H111915" t="s">
        <v>7851</v>
      </c>
    </row>
    <row r="111916" spans="1:8" x14ac:dyDescent="0.3">
      <c r="A111916">
        <v>25018641</v>
      </c>
      <c r="B111916" t="s">
        <v>51956</v>
      </c>
      <c r="C111916" t="s">
        <v>16</v>
      </c>
      <c r="D111916">
        <v>80332</v>
      </c>
      <c r="E111916">
        <v>24.93675232</v>
      </c>
      <c r="F111916">
        <v>-107.8166885</v>
      </c>
      <c r="G111916" t="s">
        <v>51935</v>
      </c>
      <c r="H111916" t="s">
        <v>7851</v>
      </c>
    </row>
    <row r="111917" spans="1:8" x14ac:dyDescent="0.3">
      <c r="A111917">
        <v>25018642</v>
      </c>
      <c r="B111917" t="s">
        <v>51957</v>
      </c>
      <c r="C111917" t="s">
        <v>70267</v>
      </c>
      <c r="D111917">
        <v>80332</v>
      </c>
      <c r="E111917">
        <v>24.93675232</v>
      </c>
      <c r="F111917">
        <v>-107.8166885</v>
      </c>
      <c r="G111917" t="s">
        <v>51935</v>
      </c>
      <c r="H111917" t="s">
        <v>7851</v>
      </c>
    </row>
    <row r="111918" spans="1:8" x14ac:dyDescent="0.3">
      <c r="A111918">
        <v>25018643</v>
      </c>
      <c r="B111918" t="s">
        <v>51958</v>
      </c>
      <c r="C111918" t="s">
        <v>563</v>
      </c>
      <c r="D111918">
        <v>80332</v>
      </c>
      <c r="E111918">
        <v>24.93675232</v>
      </c>
      <c r="F111918">
        <v>-107.8166885</v>
      </c>
      <c r="G111918" t="s">
        <v>51935</v>
      </c>
      <c r="H111918" t="s">
        <v>7851</v>
      </c>
    </row>
    <row r="111919" spans="1:8" x14ac:dyDescent="0.3">
      <c r="A111919">
        <v>25018644</v>
      </c>
      <c r="B111919" t="s">
        <v>51959</v>
      </c>
      <c r="C111919" t="s">
        <v>566</v>
      </c>
      <c r="D111919">
        <v>80332</v>
      </c>
      <c r="E111919">
        <v>24.93675232</v>
      </c>
      <c r="F111919">
        <v>-107.8166885</v>
      </c>
      <c r="G111919" t="s">
        <v>51935</v>
      </c>
      <c r="H111919" t="s">
        <v>7851</v>
      </c>
    </row>
    <row r="111920" spans="1:8" x14ac:dyDescent="0.3">
      <c r="A111920">
        <v>25018645</v>
      </c>
      <c r="B111920" t="s">
        <v>51960</v>
      </c>
      <c r="C111920" t="s">
        <v>566</v>
      </c>
      <c r="D111920">
        <v>80333</v>
      </c>
      <c r="E111920">
        <v>25.019044879999999</v>
      </c>
      <c r="F111920">
        <v>-107.887619</v>
      </c>
      <c r="G111920" t="s">
        <v>51935</v>
      </c>
      <c r="H111920" t="s">
        <v>7851</v>
      </c>
    </row>
    <row r="111921" spans="1:8" x14ac:dyDescent="0.3">
      <c r="A111921">
        <v>25018646</v>
      </c>
      <c r="B111921" t="s">
        <v>89305</v>
      </c>
      <c r="C111921" t="s">
        <v>70267</v>
      </c>
      <c r="D111921">
        <v>80334</v>
      </c>
      <c r="E111921">
        <v>24.759635930000002</v>
      </c>
      <c r="F111921">
        <v>-107.7716064</v>
      </c>
      <c r="G111921" t="s">
        <v>51935</v>
      </c>
      <c r="H111921" t="s">
        <v>7851</v>
      </c>
    </row>
    <row r="111922" spans="1:8" x14ac:dyDescent="0.3">
      <c r="A111922">
        <v>25018647</v>
      </c>
      <c r="B111922" t="s">
        <v>51961</v>
      </c>
      <c r="C111922" t="s">
        <v>70267</v>
      </c>
      <c r="D111922">
        <v>80334</v>
      </c>
      <c r="E111922">
        <v>24.759635930000002</v>
      </c>
      <c r="F111922">
        <v>-107.7716064</v>
      </c>
      <c r="G111922" t="s">
        <v>51935</v>
      </c>
      <c r="H111922" t="s">
        <v>7851</v>
      </c>
    </row>
    <row r="111923" spans="1:8" x14ac:dyDescent="0.3">
      <c r="A111923">
        <v>25018648</v>
      </c>
      <c r="B111923" t="s">
        <v>26975</v>
      </c>
      <c r="C111923" t="s">
        <v>70267</v>
      </c>
      <c r="D111923">
        <v>80335</v>
      </c>
      <c r="E111923">
        <v>24.757316589999999</v>
      </c>
      <c r="F111923">
        <v>-107.7341919</v>
      </c>
      <c r="G111923" t="s">
        <v>51935</v>
      </c>
      <c r="H111923" t="s">
        <v>7851</v>
      </c>
    </row>
    <row r="111924" spans="1:8" x14ac:dyDescent="0.3">
      <c r="A111924">
        <v>25018649</v>
      </c>
      <c r="B111924" t="s">
        <v>89306</v>
      </c>
      <c r="C111924" t="s">
        <v>566</v>
      </c>
      <c r="D111924">
        <v>80335</v>
      </c>
      <c r="E111924">
        <v>24.757316589999999</v>
      </c>
      <c r="F111924">
        <v>-107.7341919</v>
      </c>
      <c r="G111924" t="s">
        <v>51935</v>
      </c>
      <c r="H111924" t="s">
        <v>7851</v>
      </c>
    </row>
    <row r="111925" spans="1:8" x14ac:dyDescent="0.3">
      <c r="A111925">
        <v>25018650</v>
      </c>
      <c r="B111925" t="s">
        <v>80007</v>
      </c>
      <c r="C111925" t="s">
        <v>563</v>
      </c>
      <c r="D111925">
        <v>80336</v>
      </c>
      <c r="E111925">
        <v>24.728048319999999</v>
      </c>
      <c r="F111925">
        <v>-107.7415771</v>
      </c>
      <c r="G111925" t="s">
        <v>51935</v>
      </c>
      <c r="H111925" t="s">
        <v>7851</v>
      </c>
    </row>
    <row r="111926" spans="1:8" x14ac:dyDescent="0.3">
      <c r="A111926">
        <v>25018651</v>
      </c>
      <c r="B111926" t="s">
        <v>51963</v>
      </c>
      <c r="C111926" t="s">
        <v>70267</v>
      </c>
      <c r="D111926">
        <v>80336</v>
      </c>
      <c r="E111926">
        <v>24.728048319999999</v>
      </c>
      <c r="F111926">
        <v>-107.7415771</v>
      </c>
      <c r="G111926" t="s">
        <v>51935</v>
      </c>
      <c r="H111926" t="s">
        <v>7851</v>
      </c>
    </row>
    <row r="111927" spans="1:8" x14ac:dyDescent="0.3">
      <c r="A111927">
        <v>25018652</v>
      </c>
      <c r="B111927" t="s">
        <v>13072</v>
      </c>
      <c r="C111927" t="s">
        <v>566</v>
      </c>
      <c r="D111927">
        <v>80336</v>
      </c>
      <c r="E111927">
        <v>24.728048319999999</v>
      </c>
      <c r="F111927">
        <v>-107.7415771</v>
      </c>
      <c r="G111927" t="s">
        <v>51935</v>
      </c>
      <c r="H111927" t="s">
        <v>7851</v>
      </c>
    </row>
    <row r="111928" spans="1:8" x14ac:dyDescent="0.3">
      <c r="A111928">
        <v>25018653</v>
      </c>
      <c r="B111928" t="s">
        <v>18856</v>
      </c>
      <c r="C111928" t="s">
        <v>566</v>
      </c>
      <c r="D111928">
        <v>80336</v>
      </c>
      <c r="E111928">
        <v>24.728048319999999</v>
      </c>
      <c r="F111928">
        <v>-107.7415771</v>
      </c>
      <c r="G111928" t="s">
        <v>51935</v>
      </c>
      <c r="H111928" t="s">
        <v>7851</v>
      </c>
    </row>
    <row r="111929" spans="1:8" x14ac:dyDescent="0.3">
      <c r="A111929">
        <v>25018654</v>
      </c>
      <c r="B111929" t="s">
        <v>51964</v>
      </c>
      <c r="C111929" t="s">
        <v>566</v>
      </c>
      <c r="D111929">
        <v>80336</v>
      </c>
      <c r="E111929">
        <v>24.728048319999999</v>
      </c>
      <c r="F111929">
        <v>-107.7415771</v>
      </c>
      <c r="G111929" t="s">
        <v>51935</v>
      </c>
      <c r="H111929" t="s">
        <v>7851</v>
      </c>
    </row>
    <row r="111930" spans="1:8" x14ac:dyDescent="0.3">
      <c r="A111930">
        <v>25018655</v>
      </c>
      <c r="B111930" t="s">
        <v>51965</v>
      </c>
      <c r="C111930" t="s">
        <v>566</v>
      </c>
      <c r="D111930">
        <v>80336</v>
      </c>
      <c r="E111930">
        <v>24.728048319999999</v>
      </c>
      <c r="F111930">
        <v>-107.7415771</v>
      </c>
      <c r="G111930" t="s">
        <v>51935</v>
      </c>
      <c r="H111930" t="s">
        <v>7851</v>
      </c>
    </row>
    <row r="111931" spans="1:8" x14ac:dyDescent="0.3">
      <c r="A111931">
        <v>25018656</v>
      </c>
      <c r="B111931" t="s">
        <v>8434</v>
      </c>
      <c r="C111931" t="s">
        <v>566</v>
      </c>
      <c r="D111931">
        <v>80336</v>
      </c>
      <c r="E111931">
        <v>24.728048319999999</v>
      </c>
      <c r="F111931">
        <v>-107.7415771</v>
      </c>
      <c r="G111931" t="s">
        <v>51935</v>
      </c>
      <c r="H111931" t="s">
        <v>7851</v>
      </c>
    </row>
    <row r="111932" spans="1:8" x14ac:dyDescent="0.3">
      <c r="A111932">
        <v>25018657</v>
      </c>
      <c r="B111932" t="s">
        <v>51966</v>
      </c>
      <c r="C111932" t="s">
        <v>70267</v>
      </c>
      <c r="D111932">
        <v>80337</v>
      </c>
      <c r="E111932">
        <v>24.693943019999999</v>
      </c>
      <c r="F111932">
        <v>-107.6893311</v>
      </c>
      <c r="G111932" t="s">
        <v>51935</v>
      </c>
      <c r="H111932" t="s">
        <v>7851</v>
      </c>
    </row>
    <row r="111933" spans="1:8" x14ac:dyDescent="0.3">
      <c r="A111933">
        <v>25018658</v>
      </c>
      <c r="B111933" t="s">
        <v>51967</v>
      </c>
      <c r="C111933" t="s">
        <v>566</v>
      </c>
      <c r="D111933">
        <v>80337</v>
      </c>
      <c r="E111933">
        <v>24.693943019999999</v>
      </c>
      <c r="F111933">
        <v>-107.6893311</v>
      </c>
      <c r="G111933" t="s">
        <v>51935</v>
      </c>
      <c r="H111933" t="s">
        <v>7851</v>
      </c>
    </row>
    <row r="111934" spans="1:8" x14ac:dyDescent="0.3">
      <c r="A111934">
        <v>25018659</v>
      </c>
      <c r="B111934" t="s">
        <v>89307</v>
      </c>
      <c r="C111934" t="s">
        <v>70267</v>
      </c>
      <c r="D111934">
        <v>80338</v>
      </c>
      <c r="E111934">
        <v>24.702276229999999</v>
      </c>
      <c r="F111934">
        <v>-107.82353209999999</v>
      </c>
      <c r="G111934" t="s">
        <v>51935</v>
      </c>
      <c r="H111934" t="s">
        <v>7851</v>
      </c>
    </row>
    <row r="111935" spans="1:8" x14ac:dyDescent="0.3">
      <c r="A111935">
        <v>25018660</v>
      </c>
      <c r="B111935" t="s">
        <v>51968</v>
      </c>
      <c r="C111935" t="s">
        <v>70267</v>
      </c>
      <c r="D111935">
        <v>80338</v>
      </c>
      <c r="E111935">
        <v>24.702276229999999</v>
      </c>
      <c r="F111935">
        <v>-107.82353209999999</v>
      </c>
      <c r="G111935" t="s">
        <v>51935</v>
      </c>
      <c r="H111935" t="s">
        <v>7851</v>
      </c>
    </row>
    <row r="111936" spans="1:8" x14ac:dyDescent="0.3">
      <c r="A111936">
        <v>25018661</v>
      </c>
      <c r="B111936" t="s">
        <v>51969</v>
      </c>
      <c r="C111936" t="s">
        <v>927</v>
      </c>
      <c r="D111936">
        <v>80338</v>
      </c>
      <c r="E111936">
        <v>24.702276229999999</v>
      </c>
      <c r="F111936">
        <v>-107.82353209999999</v>
      </c>
      <c r="G111936" t="s">
        <v>51935</v>
      </c>
      <c r="H111936" t="s">
        <v>7851</v>
      </c>
    </row>
    <row r="111937" spans="1:8" x14ac:dyDescent="0.3">
      <c r="A111937">
        <v>25018662</v>
      </c>
      <c r="B111937" t="s">
        <v>1957</v>
      </c>
      <c r="C111937" t="s">
        <v>563</v>
      </c>
      <c r="D111937">
        <v>80338</v>
      </c>
      <c r="E111937">
        <v>24.702276229999999</v>
      </c>
      <c r="F111937">
        <v>-107.82353209999999</v>
      </c>
      <c r="G111937" t="s">
        <v>51935</v>
      </c>
      <c r="H111937" t="s">
        <v>7851</v>
      </c>
    </row>
    <row r="111938" spans="1:8" x14ac:dyDescent="0.3">
      <c r="A111938">
        <v>25018663</v>
      </c>
      <c r="B111938" t="s">
        <v>51970</v>
      </c>
      <c r="C111938" t="s">
        <v>566</v>
      </c>
      <c r="D111938">
        <v>80338</v>
      </c>
      <c r="E111938">
        <v>24.702276229999999</v>
      </c>
      <c r="F111938">
        <v>-107.82353209999999</v>
      </c>
      <c r="G111938" t="s">
        <v>51935</v>
      </c>
      <c r="H111938" t="s">
        <v>7851</v>
      </c>
    </row>
    <row r="111939" spans="1:8" x14ac:dyDescent="0.3">
      <c r="A111939">
        <v>25018664</v>
      </c>
      <c r="B111939" t="s">
        <v>8501</v>
      </c>
      <c r="C111939" t="s">
        <v>566</v>
      </c>
      <c r="D111939">
        <v>80338</v>
      </c>
      <c r="E111939">
        <v>24.702276229999999</v>
      </c>
      <c r="F111939">
        <v>-107.82353209999999</v>
      </c>
      <c r="G111939" t="s">
        <v>51935</v>
      </c>
      <c r="H111939" t="s">
        <v>7851</v>
      </c>
    </row>
    <row r="111940" spans="1:8" x14ac:dyDescent="0.3">
      <c r="A111940">
        <v>25018665</v>
      </c>
      <c r="B111940" t="s">
        <v>49</v>
      </c>
      <c r="C111940" t="s">
        <v>566</v>
      </c>
      <c r="D111940">
        <v>80338</v>
      </c>
      <c r="E111940">
        <v>24.702276229999999</v>
      </c>
      <c r="F111940">
        <v>-107.82353209999999</v>
      </c>
      <c r="G111940" t="s">
        <v>51935</v>
      </c>
      <c r="H111940" t="s">
        <v>7851</v>
      </c>
    </row>
    <row r="111941" spans="1:8" x14ac:dyDescent="0.3">
      <c r="A111941">
        <v>25018666</v>
      </c>
      <c r="B111941" t="s">
        <v>51971</v>
      </c>
      <c r="C111941" t="s">
        <v>566</v>
      </c>
      <c r="D111941">
        <v>80338</v>
      </c>
      <c r="E111941">
        <v>24.702276229999999</v>
      </c>
      <c r="F111941">
        <v>-107.82353209999999</v>
      </c>
      <c r="G111941" t="s">
        <v>51935</v>
      </c>
      <c r="H111941" t="s">
        <v>7851</v>
      </c>
    </row>
    <row r="111942" spans="1:8" x14ac:dyDescent="0.3">
      <c r="A111942">
        <v>25018667</v>
      </c>
      <c r="B111942" t="s">
        <v>51972</v>
      </c>
      <c r="C111942" t="s">
        <v>70267</v>
      </c>
      <c r="D111942">
        <v>80339</v>
      </c>
      <c r="E111942">
        <v>24.687288280000001</v>
      </c>
      <c r="F111942">
        <v>-107.7065735</v>
      </c>
      <c r="G111942" t="s">
        <v>51935</v>
      </c>
      <c r="H111942" t="s">
        <v>7851</v>
      </c>
    </row>
    <row r="111943" spans="1:8" x14ac:dyDescent="0.3">
      <c r="A111943">
        <v>25018668</v>
      </c>
      <c r="B111943" t="s">
        <v>19892</v>
      </c>
      <c r="C111943" t="s">
        <v>566</v>
      </c>
      <c r="D111943">
        <v>80339</v>
      </c>
      <c r="E111943">
        <v>24.687288280000001</v>
      </c>
      <c r="F111943">
        <v>-107.7065735</v>
      </c>
      <c r="G111943" t="s">
        <v>51935</v>
      </c>
      <c r="H111943" t="s">
        <v>7851</v>
      </c>
    </row>
    <row r="111944" spans="1:8" x14ac:dyDescent="0.3">
      <c r="A111944">
        <v>25018669</v>
      </c>
      <c r="B111944" t="s">
        <v>1046</v>
      </c>
      <c r="C111944" t="s">
        <v>563</v>
      </c>
      <c r="D111944">
        <v>80345</v>
      </c>
      <c r="E111944">
        <v>24.766651150000001</v>
      </c>
      <c r="F111944">
        <v>-107.70418549999999</v>
      </c>
      <c r="G111944" t="s">
        <v>51935</v>
      </c>
      <c r="H111944" t="s">
        <v>7851</v>
      </c>
    </row>
    <row r="111945" spans="1:8" x14ac:dyDescent="0.3">
      <c r="A111945">
        <v>25018670</v>
      </c>
      <c r="B111945" t="s">
        <v>10881</v>
      </c>
      <c r="C111945" t="s">
        <v>119</v>
      </c>
      <c r="D111945">
        <v>80347</v>
      </c>
      <c r="E111945">
        <v>24.842401500000001</v>
      </c>
      <c r="F111945">
        <v>-107.6548538</v>
      </c>
      <c r="G111945" t="s">
        <v>51935</v>
      </c>
      <c r="H111945" t="s">
        <v>7851</v>
      </c>
    </row>
    <row r="111946" spans="1:8" x14ac:dyDescent="0.3">
      <c r="A111946">
        <v>25018671</v>
      </c>
      <c r="B111946" t="s">
        <v>88</v>
      </c>
      <c r="C111946" t="s">
        <v>16</v>
      </c>
      <c r="D111946">
        <v>80347</v>
      </c>
      <c r="E111946">
        <v>24.842401500000001</v>
      </c>
      <c r="F111946">
        <v>-107.6548538</v>
      </c>
      <c r="G111946" t="s">
        <v>51935</v>
      </c>
      <c r="H111946" t="s">
        <v>7851</v>
      </c>
    </row>
    <row r="111947" spans="1:8" x14ac:dyDescent="0.3">
      <c r="A111947">
        <v>25018672</v>
      </c>
      <c r="B111947" t="s">
        <v>81</v>
      </c>
      <c r="C111947" t="s">
        <v>566</v>
      </c>
      <c r="D111947">
        <v>80347</v>
      </c>
      <c r="E111947">
        <v>24.842401500000001</v>
      </c>
      <c r="F111947">
        <v>-107.6548538</v>
      </c>
      <c r="G111947" t="s">
        <v>51935</v>
      </c>
      <c r="H111947" t="s">
        <v>7851</v>
      </c>
    </row>
    <row r="111948" spans="1:8" x14ac:dyDescent="0.3">
      <c r="A111948">
        <v>25018673</v>
      </c>
      <c r="B111948" t="s">
        <v>51973</v>
      </c>
      <c r="C111948" t="s">
        <v>70267</v>
      </c>
      <c r="D111948">
        <v>80348</v>
      </c>
      <c r="E111948">
        <v>24.81205177</v>
      </c>
      <c r="F111948">
        <v>-107.7059021</v>
      </c>
      <c r="G111948" t="s">
        <v>51935</v>
      </c>
      <c r="H111948" t="s">
        <v>7851</v>
      </c>
    </row>
    <row r="111949" spans="1:8" x14ac:dyDescent="0.3">
      <c r="A111949">
        <v>25018674</v>
      </c>
      <c r="B111949" t="s">
        <v>89308</v>
      </c>
      <c r="C111949" t="s">
        <v>563</v>
      </c>
      <c r="D111949">
        <v>80348</v>
      </c>
      <c r="E111949">
        <v>24.81205177</v>
      </c>
      <c r="F111949">
        <v>-107.7059021</v>
      </c>
      <c r="G111949" t="s">
        <v>51935</v>
      </c>
      <c r="H111949" t="s">
        <v>7851</v>
      </c>
    </row>
    <row r="111950" spans="1:8" x14ac:dyDescent="0.3">
      <c r="A111950">
        <v>25018675</v>
      </c>
      <c r="B111950" t="s">
        <v>89309</v>
      </c>
      <c r="C111950" t="s">
        <v>32869</v>
      </c>
      <c r="D111950">
        <v>80348</v>
      </c>
      <c r="E111950">
        <v>24.81205177</v>
      </c>
      <c r="F111950">
        <v>-107.7059021</v>
      </c>
      <c r="G111950" t="s">
        <v>51935</v>
      </c>
      <c r="H111950" t="s">
        <v>7851</v>
      </c>
    </row>
    <row r="111951" spans="1:8" x14ac:dyDescent="0.3">
      <c r="A111951">
        <v>25018676</v>
      </c>
      <c r="B111951" t="s">
        <v>51974</v>
      </c>
      <c r="C111951" t="s">
        <v>70267</v>
      </c>
      <c r="D111951">
        <v>80349</v>
      </c>
      <c r="E111951">
        <v>24.81359673</v>
      </c>
      <c r="F111951">
        <v>-107.6554718</v>
      </c>
      <c r="G111951" t="s">
        <v>51935</v>
      </c>
      <c r="H111951" t="s">
        <v>7851</v>
      </c>
    </row>
    <row r="111952" spans="1:8" x14ac:dyDescent="0.3">
      <c r="A111952">
        <v>25018677</v>
      </c>
      <c r="B111952" t="s">
        <v>89310</v>
      </c>
      <c r="C111952" t="s">
        <v>563</v>
      </c>
      <c r="D111952">
        <v>80349</v>
      </c>
      <c r="E111952">
        <v>24.81359673</v>
      </c>
      <c r="F111952">
        <v>-107.6554718</v>
      </c>
      <c r="G111952" t="s">
        <v>51935</v>
      </c>
      <c r="H111952" t="s">
        <v>7851</v>
      </c>
    </row>
    <row r="111953" spans="1:8" x14ac:dyDescent="0.3">
      <c r="A111953">
        <v>25018678</v>
      </c>
      <c r="B111953" t="s">
        <v>70181</v>
      </c>
      <c r="C111953" t="s">
        <v>16</v>
      </c>
      <c r="D111953">
        <v>80349</v>
      </c>
      <c r="E111953">
        <v>24.81359673</v>
      </c>
      <c r="F111953">
        <v>-107.6554718</v>
      </c>
      <c r="G111953" t="s">
        <v>51935</v>
      </c>
      <c r="H111953" t="s">
        <v>7851</v>
      </c>
    </row>
    <row r="111954" spans="1:8" x14ac:dyDescent="0.3">
      <c r="A111954">
        <v>25018679</v>
      </c>
      <c r="B111954" t="s">
        <v>69818</v>
      </c>
      <c r="C111954" t="s">
        <v>16</v>
      </c>
      <c r="D111954">
        <v>80349</v>
      </c>
      <c r="E111954">
        <v>24.81359673</v>
      </c>
      <c r="F111954">
        <v>-107.6554718</v>
      </c>
      <c r="G111954" t="s">
        <v>51935</v>
      </c>
      <c r="H111954" t="s">
        <v>7851</v>
      </c>
    </row>
    <row r="111955" spans="1:8" x14ac:dyDescent="0.3">
      <c r="A111955">
        <v>25018680</v>
      </c>
      <c r="B111955" t="s">
        <v>89311</v>
      </c>
      <c r="C111955" t="s">
        <v>16</v>
      </c>
      <c r="D111955">
        <v>80349</v>
      </c>
      <c r="E111955">
        <v>24.81359673</v>
      </c>
      <c r="F111955">
        <v>-107.6554718</v>
      </c>
      <c r="G111955" t="s">
        <v>51935</v>
      </c>
      <c r="H111955" t="s">
        <v>7851</v>
      </c>
    </row>
    <row r="111956" spans="1:8" x14ac:dyDescent="0.3">
      <c r="A111956">
        <v>25018681</v>
      </c>
      <c r="B111956" t="s">
        <v>15584</v>
      </c>
      <c r="C111956" t="s">
        <v>16</v>
      </c>
      <c r="D111956">
        <v>80349</v>
      </c>
      <c r="E111956">
        <v>24.81359673</v>
      </c>
      <c r="F111956">
        <v>-107.6554718</v>
      </c>
      <c r="G111956" t="s">
        <v>51935</v>
      </c>
      <c r="H111956" t="s">
        <v>7851</v>
      </c>
    </row>
    <row r="111957" spans="1:8" x14ac:dyDescent="0.3">
      <c r="A111957">
        <v>25018682</v>
      </c>
      <c r="B111957" t="s">
        <v>462</v>
      </c>
      <c r="C111957" t="s">
        <v>16</v>
      </c>
      <c r="D111957">
        <v>80349</v>
      </c>
      <c r="E111957">
        <v>24.81359673</v>
      </c>
      <c r="F111957">
        <v>-107.6554718</v>
      </c>
      <c r="G111957" t="s">
        <v>51935</v>
      </c>
      <c r="H111957" t="s">
        <v>7851</v>
      </c>
    </row>
    <row r="111958" spans="1:8" x14ac:dyDescent="0.3">
      <c r="A111958">
        <v>25018683</v>
      </c>
      <c r="B111958" t="s">
        <v>3012</v>
      </c>
      <c r="C111958" t="s">
        <v>16</v>
      </c>
      <c r="D111958">
        <v>80349</v>
      </c>
      <c r="E111958">
        <v>24.81359673</v>
      </c>
      <c r="F111958">
        <v>-107.6554718</v>
      </c>
      <c r="G111958" t="s">
        <v>51935</v>
      </c>
      <c r="H111958" t="s">
        <v>7851</v>
      </c>
    </row>
    <row r="111959" spans="1:8" x14ac:dyDescent="0.3">
      <c r="A111959">
        <v>25018684</v>
      </c>
      <c r="B111959" t="s">
        <v>1276</v>
      </c>
      <c r="C111959" t="s">
        <v>20</v>
      </c>
      <c r="D111959">
        <v>80349</v>
      </c>
      <c r="E111959">
        <v>24.81359673</v>
      </c>
      <c r="F111959">
        <v>-107.6554718</v>
      </c>
      <c r="G111959" t="s">
        <v>51935</v>
      </c>
      <c r="H111959" t="s">
        <v>7851</v>
      </c>
    </row>
    <row r="111960" spans="1:8" x14ac:dyDescent="0.3">
      <c r="A111960">
        <v>25018685</v>
      </c>
      <c r="B111960" t="s">
        <v>841</v>
      </c>
      <c r="C111960" t="s">
        <v>16</v>
      </c>
      <c r="D111960">
        <v>80349</v>
      </c>
      <c r="E111960">
        <v>24.81359673</v>
      </c>
      <c r="F111960">
        <v>-107.6554718</v>
      </c>
      <c r="G111960" t="s">
        <v>51935</v>
      </c>
      <c r="H111960" t="s">
        <v>7851</v>
      </c>
    </row>
    <row r="111961" spans="1:8" x14ac:dyDescent="0.3">
      <c r="A111961">
        <v>25018686</v>
      </c>
      <c r="B111961" t="s">
        <v>51975</v>
      </c>
      <c r="C111961" t="s">
        <v>16</v>
      </c>
      <c r="D111961">
        <v>80349</v>
      </c>
      <c r="E111961">
        <v>24.81359673</v>
      </c>
      <c r="F111961">
        <v>-107.6554718</v>
      </c>
      <c r="G111961" t="s">
        <v>51935</v>
      </c>
      <c r="H111961" t="s">
        <v>7851</v>
      </c>
    </row>
    <row r="111962" spans="1:8" x14ac:dyDescent="0.3">
      <c r="A111962">
        <v>25018687</v>
      </c>
      <c r="B111962" t="s">
        <v>70278</v>
      </c>
      <c r="C111962" t="s">
        <v>16</v>
      </c>
      <c r="D111962">
        <v>80349</v>
      </c>
      <c r="E111962">
        <v>24.81359673</v>
      </c>
      <c r="F111962">
        <v>-107.6554718</v>
      </c>
      <c r="G111962" t="s">
        <v>51935</v>
      </c>
      <c r="H111962" t="s">
        <v>7851</v>
      </c>
    </row>
    <row r="111963" spans="1:8" x14ac:dyDescent="0.3">
      <c r="A111963">
        <v>25018688</v>
      </c>
      <c r="B111963" t="s">
        <v>89312</v>
      </c>
      <c r="C111963" t="s">
        <v>16</v>
      </c>
      <c r="D111963">
        <v>80349</v>
      </c>
      <c r="E111963">
        <v>24.81359673</v>
      </c>
      <c r="F111963">
        <v>-107.6554718</v>
      </c>
      <c r="G111963" t="s">
        <v>51935</v>
      </c>
      <c r="H111963" t="s">
        <v>7851</v>
      </c>
    </row>
    <row r="111964" spans="1:8" x14ac:dyDescent="0.3">
      <c r="A111964">
        <v>25018689</v>
      </c>
      <c r="B111964" t="s">
        <v>51976</v>
      </c>
      <c r="C111964" t="s">
        <v>16</v>
      </c>
      <c r="D111964">
        <v>80349</v>
      </c>
      <c r="E111964">
        <v>24.81359673</v>
      </c>
      <c r="F111964">
        <v>-107.6554718</v>
      </c>
      <c r="G111964" t="s">
        <v>51935</v>
      </c>
      <c r="H111964" t="s">
        <v>7851</v>
      </c>
    </row>
    <row r="111965" spans="1:8" x14ac:dyDescent="0.3">
      <c r="A111965">
        <v>25018690</v>
      </c>
      <c r="B111965" t="s">
        <v>89313</v>
      </c>
      <c r="C111965" t="s">
        <v>16</v>
      </c>
      <c r="D111965">
        <v>80349</v>
      </c>
      <c r="E111965">
        <v>24.81359673</v>
      </c>
      <c r="F111965">
        <v>-107.6554718</v>
      </c>
      <c r="G111965" t="s">
        <v>51935</v>
      </c>
      <c r="H111965" t="s">
        <v>7851</v>
      </c>
    </row>
    <row r="111966" spans="1:8" x14ac:dyDescent="0.3">
      <c r="A111966">
        <v>25018691</v>
      </c>
      <c r="B111966" t="s">
        <v>15291</v>
      </c>
      <c r="C111966" t="s">
        <v>70267</v>
      </c>
      <c r="D111966">
        <v>80360</v>
      </c>
      <c r="E111966">
        <v>24.547929759999999</v>
      </c>
      <c r="F111966">
        <v>-107.70393369999999</v>
      </c>
      <c r="G111966" t="s">
        <v>51935</v>
      </c>
      <c r="H111966" t="s">
        <v>7851</v>
      </c>
    </row>
    <row r="111967" spans="1:8" x14ac:dyDescent="0.3">
      <c r="A111967">
        <v>25018692</v>
      </c>
      <c r="B111967" t="s">
        <v>17209</v>
      </c>
      <c r="C111967" t="s">
        <v>20</v>
      </c>
      <c r="D111967">
        <v>80363</v>
      </c>
      <c r="E111967">
        <v>24.634939190000001</v>
      </c>
      <c r="F111967">
        <v>-107.93218229999999</v>
      </c>
      <c r="G111967" t="s">
        <v>51935</v>
      </c>
      <c r="H111967" t="s">
        <v>7851</v>
      </c>
    </row>
    <row r="111968" spans="1:8" x14ac:dyDescent="0.3">
      <c r="A111968">
        <v>25018693</v>
      </c>
      <c r="B111968" t="s">
        <v>49082</v>
      </c>
      <c r="C111968" t="s">
        <v>20</v>
      </c>
      <c r="D111968">
        <v>80363</v>
      </c>
      <c r="E111968">
        <v>24.634939190000001</v>
      </c>
      <c r="F111968">
        <v>-107.93218229999999</v>
      </c>
      <c r="G111968" t="s">
        <v>51935</v>
      </c>
      <c r="H111968" t="s">
        <v>7851</v>
      </c>
    </row>
    <row r="111969" spans="1:8" x14ac:dyDescent="0.3">
      <c r="A111969">
        <v>25018694</v>
      </c>
      <c r="B111969" t="s">
        <v>51977</v>
      </c>
      <c r="C111969" t="s">
        <v>566</v>
      </c>
      <c r="D111969">
        <v>80363</v>
      </c>
      <c r="E111969">
        <v>24.634939190000001</v>
      </c>
      <c r="F111969">
        <v>-107.93218229999999</v>
      </c>
      <c r="G111969" t="s">
        <v>51935</v>
      </c>
      <c r="H111969" t="s">
        <v>7851</v>
      </c>
    </row>
    <row r="111970" spans="1:8" x14ac:dyDescent="0.3">
      <c r="A111970">
        <v>25018695</v>
      </c>
      <c r="B111970" t="s">
        <v>51978</v>
      </c>
      <c r="C111970" t="s">
        <v>70267</v>
      </c>
      <c r="D111970">
        <v>80365</v>
      </c>
      <c r="E111970">
        <v>24.573677060000001</v>
      </c>
      <c r="F111970">
        <v>-107.7992783</v>
      </c>
      <c r="G111970" t="s">
        <v>51935</v>
      </c>
      <c r="H111970" t="s">
        <v>7851</v>
      </c>
    </row>
    <row r="111971" spans="1:8" x14ac:dyDescent="0.3">
      <c r="A111971">
        <v>25018696</v>
      </c>
      <c r="B111971" t="s">
        <v>3337</v>
      </c>
      <c r="C111971" t="s">
        <v>566</v>
      </c>
      <c r="D111971">
        <v>80365</v>
      </c>
      <c r="E111971">
        <v>24.573677060000001</v>
      </c>
      <c r="F111971">
        <v>-107.7992783</v>
      </c>
      <c r="G111971" t="s">
        <v>51935</v>
      </c>
      <c r="H111971" t="s">
        <v>7851</v>
      </c>
    </row>
    <row r="111972" spans="1:8" x14ac:dyDescent="0.3">
      <c r="A111972">
        <v>25018697</v>
      </c>
      <c r="B111972" t="s">
        <v>51979</v>
      </c>
      <c r="C111972" t="s">
        <v>32869</v>
      </c>
      <c r="D111972">
        <v>80365</v>
      </c>
      <c r="E111972">
        <v>24.573677060000001</v>
      </c>
      <c r="F111972">
        <v>-107.7992783</v>
      </c>
      <c r="G111972" t="s">
        <v>51935</v>
      </c>
      <c r="H111972" t="s">
        <v>7851</v>
      </c>
    </row>
    <row r="111973" spans="1:8" x14ac:dyDescent="0.3">
      <c r="A111973">
        <v>25018698</v>
      </c>
      <c r="B111973" t="s">
        <v>51980</v>
      </c>
      <c r="C111973" t="s">
        <v>32869</v>
      </c>
      <c r="D111973">
        <v>80365</v>
      </c>
      <c r="E111973">
        <v>24.573677060000001</v>
      </c>
      <c r="F111973">
        <v>-107.7992783</v>
      </c>
      <c r="G111973" t="s">
        <v>51935</v>
      </c>
      <c r="H111973" t="s">
        <v>7851</v>
      </c>
    </row>
    <row r="111974" spans="1:8" x14ac:dyDescent="0.3">
      <c r="A111974">
        <v>25018699</v>
      </c>
      <c r="B111974" t="s">
        <v>51981</v>
      </c>
      <c r="C111974" t="s">
        <v>70267</v>
      </c>
      <c r="D111974">
        <v>80365</v>
      </c>
      <c r="E111974">
        <v>24.573677060000001</v>
      </c>
      <c r="F111974">
        <v>-107.7992783</v>
      </c>
      <c r="G111974" t="s">
        <v>51935</v>
      </c>
      <c r="H111974" t="s">
        <v>7851</v>
      </c>
    </row>
    <row r="111975" spans="1:8" x14ac:dyDescent="0.3">
      <c r="A111975">
        <v>25018700</v>
      </c>
      <c r="B111975" t="s">
        <v>17403</v>
      </c>
      <c r="C111975" t="s">
        <v>70267</v>
      </c>
      <c r="D111975">
        <v>80366</v>
      </c>
      <c r="E111975">
        <v>24.571289060000002</v>
      </c>
      <c r="F111975">
        <v>-107.66657259999999</v>
      </c>
      <c r="G111975" t="s">
        <v>51935</v>
      </c>
      <c r="H111975" t="s">
        <v>7851</v>
      </c>
    </row>
    <row r="111976" spans="1:8" x14ac:dyDescent="0.3">
      <c r="A111976">
        <v>25018701</v>
      </c>
      <c r="B111976" t="s">
        <v>71247</v>
      </c>
      <c r="C111976" t="s">
        <v>566</v>
      </c>
      <c r="D111976">
        <v>80367</v>
      </c>
      <c r="E111976">
        <v>24.53032112</v>
      </c>
      <c r="F111976">
        <v>-107.5413513</v>
      </c>
      <c r="G111976" t="s">
        <v>51935</v>
      </c>
      <c r="H111976" t="s">
        <v>7851</v>
      </c>
    </row>
    <row r="111977" spans="1:8" x14ac:dyDescent="0.3">
      <c r="A111977">
        <v>25018702</v>
      </c>
      <c r="B111977" t="s">
        <v>19404</v>
      </c>
      <c r="C111977" t="s">
        <v>70267</v>
      </c>
      <c r="D111977">
        <v>80367</v>
      </c>
      <c r="E111977">
        <v>24.53032112</v>
      </c>
      <c r="F111977">
        <v>-107.5413513</v>
      </c>
      <c r="G111977" t="s">
        <v>51935</v>
      </c>
      <c r="H111977" t="s">
        <v>7851</v>
      </c>
    </row>
    <row r="111978" spans="1:8" x14ac:dyDescent="0.3">
      <c r="A111978">
        <v>25018703</v>
      </c>
      <c r="B111978" t="s">
        <v>51982</v>
      </c>
      <c r="C111978" t="s">
        <v>566</v>
      </c>
      <c r="D111978">
        <v>80367</v>
      </c>
      <c r="E111978">
        <v>24.53032112</v>
      </c>
      <c r="F111978">
        <v>-107.5413513</v>
      </c>
      <c r="G111978" t="s">
        <v>51935</v>
      </c>
      <c r="H111978" t="s">
        <v>7851</v>
      </c>
    </row>
    <row r="111979" spans="1:8" x14ac:dyDescent="0.3">
      <c r="A111979">
        <v>25018704</v>
      </c>
      <c r="B111979" t="s">
        <v>89314</v>
      </c>
      <c r="C111979" t="s">
        <v>566</v>
      </c>
      <c r="D111979">
        <v>80367</v>
      </c>
      <c r="E111979">
        <v>24.53032112</v>
      </c>
      <c r="F111979">
        <v>-107.5413513</v>
      </c>
      <c r="G111979" t="s">
        <v>51935</v>
      </c>
      <c r="H111979" t="s">
        <v>7851</v>
      </c>
    </row>
    <row r="111980" spans="1:8" x14ac:dyDescent="0.3">
      <c r="A111980">
        <v>25018705</v>
      </c>
      <c r="B111980" t="s">
        <v>7007</v>
      </c>
      <c r="C111980" t="s">
        <v>566</v>
      </c>
      <c r="D111980">
        <v>80367</v>
      </c>
      <c r="E111980">
        <v>24.53032112</v>
      </c>
      <c r="F111980">
        <v>-107.5413513</v>
      </c>
      <c r="G111980" t="s">
        <v>51935</v>
      </c>
      <c r="H111980" t="s">
        <v>7851</v>
      </c>
    </row>
    <row r="111981" spans="1:8" x14ac:dyDescent="0.3">
      <c r="A111981">
        <v>25018706</v>
      </c>
      <c r="B111981" t="s">
        <v>89315</v>
      </c>
      <c r="C111981" t="s">
        <v>566</v>
      </c>
      <c r="D111981">
        <v>80367</v>
      </c>
      <c r="E111981">
        <v>24.53032112</v>
      </c>
      <c r="F111981">
        <v>-107.5413513</v>
      </c>
      <c r="G111981" t="s">
        <v>51935</v>
      </c>
      <c r="H111981" t="s">
        <v>7851</v>
      </c>
    </row>
    <row r="111982" spans="1:8" x14ac:dyDescent="0.3">
      <c r="A111982">
        <v>25018707</v>
      </c>
      <c r="B111982" t="s">
        <v>6893</v>
      </c>
      <c r="C111982" t="s">
        <v>566</v>
      </c>
      <c r="D111982">
        <v>80367</v>
      </c>
      <c r="E111982">
        <v>24.53032112</v>
      </c>
      <c r="F111982">
        <v>-107.5413513</v>
      </c>
      <c r="G111982" t="s">
        <v>51935</v>
      </c>
      <c r="H111982" t="s">
        <v>7851</v>
      </c>
    </row>
    <row r="111983" spans="1:8" x14ac:dyDescent="0.3">
      <c r="A111983">
        <v>25018708</v>
      </c>
      <c r="B111983" t="s">
        <v>89316</v>
      </c>
      <c r="C111983" t="s">
        <v>566</v>
      </c>
      <c r="D111983">
        <v>80367</v>
      </c>
      <c r="E111983">
        <v>24.53032112</v>
      </c>
      <c r="F111983">
        <v>-107.5413513</v>
      </c>
      <c r="G111983" t="s">
        <v>51935</v>
      </c>
      <c r="H111983" t="s">
        <v>7851</v>
      </c>
    </row>
    <row r="111984" spans="1:8" x14ac:dyDescent="0.3">
      <c r="A111984">
        <v>25018709</v>
      </c>
      <c r="B111984" t="s">
        <v>51983</v>
      </c>
      <c r="C111984" t="s">
        <v>566</v>
      </c>
      <c r="D111984">
        <v>80367</v>
      </c>
      <c r="E111984">
        <v>24.53032112</v>
      </c>
      <c r="F111984">
        <v>-107.5413513</v>
      </c>
      <c r="G111984" t="s">
        <v>51935</v>
      </c>
      <c r="H111984" t="s">
        <v>7851</v>
      </c>
    </row>
    <row r="111985" spans="1:8" x14ac:dyDescent="0.3">
      <c r="A111985">
        <v>25018710</v>
      </c>
      <c r="B111985" t="s">
        <v>24250</v>
      </c>
      <c r="C111985" t="s">
        <v>566</v>
      </c>
      <c r="D111985">
        <v>80367</v>
      </c>
      <c r="E111985">
        <v>24.53032112</v>
      </c>
      <c r="F111985">
        <v>-107.5413513</v>
      </c>
      <c r="G111985" t="s">
        <v>51935</v>
      </c>
      <c r="H111985" t="s">
        <v>7851</v>
      </c>
    </row>
    <row r="111986" spans="1:8" x14ac:dyDescent="0.3">
      <c r="A111986">
        <v>25018711</v>
      </c>
      <c r="B111986" t="s">
        <v>51984</v>
      </c>
      <c r="C111986" t="s">
        <v>32869</v>
      </c>
      <c r="D111986">
        <v>80367</v>
      </c>
      <c r="E111986">
        <v>24.53032112</v>
      </c>
      <c r="F111986">
        <v>-107.5413513</v>
      </c>
      <c r="G111986" t="s">
        <v>51935</v>
      </c>
      <c r="H111986" t="s">
        <v>7851</v>
      </c>
    </row>
    <row r="111987" spans="1:8" x14ac:dyDescent="0.3">
      <c r="A111987">
        <v>25018712</v>
      </c>
      <c r="B111987" t="s">
        <v>12758</v>
      </c>
      <c r="C111987" t="s">
        <v>32869</v>
      </c>
      <c r="D111987">
        <v>80367</v>
      </c>
      <c r="E111987">
        <v>24.53032112</v>
      </c>
      <c r="F111987">
        <v>-107.5413513</v>
      </c>
      <c r="G111987" t="s">
        <v>51935</v>
      </c>
      <c r="H111987" t="s">
        <v>7851</v>
      </c>
    </row>
    <row r="111988" spans="1:8" x14ac:dyDescent="0.3">
      <c r="A111988">
        <v>25018713</v>
      </c>
      <c r="B111988" t="s">
        <v>73272</v>
      </c>
      <c r="C111988" t="s">
        <v>566</v>
      </c>
      <c r="D111988">
        <v>80367</v>
      </c>
      <c r="E111988">
        <v>24.53032112</v>
      </c>
      <c r="F111988">
        <v>-107.5413513</v>
      </c>
      <c r="G111988" t="s">
        <v>51935</v>
      </c>
      <c r="H111988" t="s">
        <v>7851</v>
      </c>
    </row>
    <row r="111989" spans="1:8" x14ac:dyDescent="0.3">
      <c r="A111989">
        <v>25018714</v>
      </c>
      <c r="B111989" t="s">
        <v>51985</v>
      </c>
      <c r="C111989" t="s">
        <v>32869</v>
      </c>
      <c r="D111989">
        <v>80368</v>
      </c>
      <c r="E111989">
        <v>24.54007339</v>
      </c>
      <c r="F111989">
        <v>-107.6997147</v>
      </c>
      <c r="G111989" t="s">
        <v>51935</v>
      </c>
      <c r="H111989" t="s">
        <v>7851</v>
      </c>
    </row>
    <row r="111990" spans="1:8" x14ac:dyDescent="0.3">
      <c r="A111990">
        <v>25018715</v>
      </c>
      <c r="B111990" t="s">
        <v>51986</v>
      </c>
      <c r="C111990" t="s">
        <v>70267</v>
      </c>
      <c r="D111990">
        <v>80370</v>
      </c>
      <c r="E111990">
        <v>24.62983513</v>
      </c>
      <c r="F111990">
        <v>-107.6561356</v>
      </c>
      <c r="G111990" t="s">
        <v>51935</v>
      </c>
      <c r="H111990" t="s">
        <v>7851</v>
      </c>
    </row>
    <row r="111991" spans="1:8" x14ac:dyDescent="0.3">
      <c r="A111991">
        <v>25018716</v>
      </c>
      <c r="B111991" t="s">
        <v>51987</v>
      </c>
      <c r="C111991" t="s">
        <v>566</v>
      </c>
      <c r="D111991">
        <v>80370</v>
      </c>
      <c r="E111991">
        <v>24.62983513</v>
      </c>
      <c r="F111991">
        <v>-107.6561356</v>
      </c>
      <c r="G111991" t="s">
        <v>51935</v>
      </c>
      <c r="H111991" t="s">
        <v>7851</v>
      </c>
    </row>
    <row r="111992" spans="1:8" x14ac:dyDescent="0.3">
      <c r="A111992">
        <v>25018717</v>
      </c>
      <c r="B111992" t="s">
        <v>89317</v>
      </c>
      <c r="C111992" t="s">
        <v>70267</v>
      </c>
      <c r="D111992">
        <v>80371</v>
      </c>
      <c r="E111992">
        <v>24.678968430000001</v>
      </c>
      <c r="F111992">
        <v>-107.54360200000001</v>
      </c>
      <c r="G111992" t="s">
        <v>51935</v>
      </c>
      <c r="H111992" t="s">
        <v>7851</v>
      </c>
    </row>
    <row r="111993" spans="1:8" x14ac:dyDescent="0.3">
      <c r="A111993">
        <v>25018718</v>
      </c>
      <c r="B111993" t="s">
        <v>51988</v>
      </c>
      <c r="C111993" t="s">
        <v>566</v>
      </c>
      <c r="D111993">
        <v>80371</v>
      </c>
      <c r="E111993">
        <v>24.678968430000001</v>
      </c>
      <c r="F111993">
        <v>-107.54360200000001</v>
      </c>
      <c r="G111993" t="s">
        <v>51935</v>
      </c>
      <c r="H111993" t="s">
        <v>7851</v>
      </c>
    </row>
    <row r="111994" spans="1:8" x14ac:dyDescent="0.3">
      <c r="A111994">
        <v>25018719</v>
      </c>
      <c r="B111994" t="s">
        <v>34991</v>
      </c>
      <c r="C111994" t="s">
        <v>563</v>
      </c>
      <c r="D111994">
        <v>80371</v>
      </c>
      <c r="E111994">
        <v>24.678968430000001</v>
      </c>
      <c r="F111994">
        <v>-107.54360200000001</v>
      </c>
      <c r="G111994" t="s">
        <v>51935</v>
      </c>
      <c r="H111994" t="s">
        <v>7851</v>
      </c>
    </row>
    <row r="111995" spans="1:8" x14ac:dyDescent="0.3">
      <c r="A111995">
        <v>25018720</v>
      </c>
      <c r="B111995" t="s">
        <v>89318</v>
      </c>
      <c r="C111995" t="s">
        <v>70267</v>
      </c>
      <c r="D111995">
        <v>80371</v>
      </c>
      <c r="E111995">
        <v>24.678968430000001</v>
      </c>
      <c r="F111995">
        <v>-107.54360200000001</v>
      </c>
      <c r="G111995" t="s">
        <v>51935</v>
      </c>
      <c r="H111995" t="s">
        <v>7851</v>
      </c>
    </row>
    <row r="111996" spans="1:8" x14ac:dyDescent="0.3">
      <c r="A111996">
        <v>25018721</v>
      </c>
      <c r="B111996" t="s">
        <v>51989</v>
      </c>
      <c r="C111996" t="s">
        <v>70267</v>
      </c>
      <c r="D111996">
        <v>80371</v>
      </c>
      <c r="E111996">
        <v>24.678968430000001</v>
      </c>
      <c r="F111996">
        <v>-107.54360200000001</v>
      </c>
      <c r="G111996" t="s">
        <v>51935</v>
      </c>
      <c r="H111996" t="s">
        <v>7851</v>
      </c>
    </row>
    <row r="111997" spans="1:8" x14ac:dyDescent="0.3">
      <c r="A111997">
        <v>25018722</v>
      </c>
      <c r="B111997" t="s">
        <v>89319</v>
      </c>
      <c r="C111997" t="s">
        <v>70267</v>
      </c>
      <c r="D111997">
        <v>80371</v>
      </c>
      <c r="E111997">
        <v>24.678968430000001</v>
      </c>
      <c r="F111997">
        <v>-107.54360200000001</v>
      </c>
      <c r="G111997" t="s">
        <v>51935</v>
      </c>
      <c r="H111997" t="s">
        <v>7851</v>
      </c>
    </row>
    <row r="111998" spans="1:8" x14ac:dyDescent="0.3">
      <c r="A111998">
        <v>25018723</v>
      </c>
      <c r="B111998" t="s">
        <v>51990</v>
      </c>
      <c r="C111998" t="s">
        <v>566</v>
      </c>
      <c r="D111998">
        <v>80371</v>
      </c>
      <c r="E111998">
        <v>24.678968430000001</v>
      </c>
      <c r="F111998">
        <v>-107.54360200000001</v>
      </c>
      <c r="G111998" t="s">
        <v>51935</v>
      </c>
      <c r="H111998" t="s">
        <v>7851</v>
      </c>
    </row>
    <row r="111999" spans="1:8" x14ac:dyDescent="0.3">
      <c r="A111999">
        <v>25018724</v>
      </c>
      <c r="B111999" t="s">
        <v>1956</v>
      </c>
      <c r="C111999" t="s">
        <v>70267</v>
      </c>
      <c r="D111999">
        <v>80371</v>
      </c>
      <c r="E111999">
        <v>24.678968430000001</v>
      </c>
      <c r="F111999">
        <v>-107.54360200000001</v>
      </c>
      <c r="G111999" t="s">
        <v>51935</v>
      </c>
      <c r="H111999" t="s">
        <v>7851</v>
      </c>
    </row>
    <row r="112000" spans="1:8" x14ac:dyDescent="0.3">
      <c r="A112000">
        <v>25018725</v>
      </c>
      <c r="B112000" t="s">
        <v>89320</v>
      </c>
      <c r="C112000" t="s">
        <v>563</v>
      </c>
      <c r="D112000">
        <v>80372</v>
      </c>
      <c r="E112000">
        <v>24.758214949999999</v>
      </c>
      <c r="F112000">
        <v>-107.6332092</v>
      </c>
      <c r="G112000" t="s">
        <v>51935</v>
      </c>
      <c r="H112000" t="s">
        <v>7851</v>
      </c>
    </row>
    <row r="112001" spans="1:8" x14ac:dyDescent="0.3">
      <c r="A112001">
        <v>25018726</v>
      </c>
      <c r="B112001" t="s">
        <v>89321</v>
      </c>
      <c r="C112001" t="s">
        <v>566</v>
      </c>
      <c r="D112001">
        <v>80372</v>
      </c>
      <c r="E112001">
        <v>24.758214949999999</v>
      </c>
      <c r="F112001">
        <v>-107.6332092</v>
      </c>
      <c r="G112001" t="s">
        <v>51935</v>
      </c>
      <c r="H112001" t="s">
        <v>7851</v>
      </c>
    </row>
    <row r="112002" spans="1:8" x14ac:dyDescent="0.3">
      <c r="A112002">
        <v>25018727</v>
      </c>
      <c r="B112002" t="s">
        <v>75527</v>
      </c>
      <c r="C112002" t="s">
        <v>566</v>
      </c>
      <c r="D112002">
        <v>80372</v>
      </c>
      <c r="E112002">
        <v>24.758214949999999</v>
      </c>
      <c r="F112002">
        <v>-107.6332092</v>
      </c>
      <c r="G112002" t="s">
        <v>51935</v>
      </c>
      <c r="H112002" t="s">
        <v>7851</v>
      </c>
    </row>
    <row r="112003" spans="1:8" x14ac:dyDescent="0.3">
      <c r="A112003">
        <v>25018728</v>
      </c>
      <c r="B112003" t="s">
        <v>51991</v>
      </c>
      <c r="C112003" t="s">
        <v>563</v>
      </c>
      <c r="D112003">
        <v>80372</v>
      </c>
      <c r="E112003">
        <v>24.758214949999999</v>
      </c>
      <c r="F112003">
        <v>-107.6332092</v>
      </c>
      <c r="G112003" t="s">
        <v>51935</v>
      </c>
      <c r="H112003" t="s">
        <v>7851</v>
      </c>
    </row>
    <row r="112004" spans="1:8" x14ac:dyDescent="0.3">
      <c r="A112004">
        <v>25018729</v>
      </c>
      <c r="B112004" t="s">
        <v>51992</v>
      </c>
      <c r="C112004" t="s">
        <v>70267</v>
      </c>
      <c r="D112004">
        <v>80373</v>
      </c>
      <c r="E112004">
        <v>24.77900696</v>
      </c>
      <c r="F112004">
        <v>-107.6844177</v>
      </c>
      <c r="G112004" t="s">
        <v>51935</v>
      </c>
      <c r="H112004" t="s">
        <v>7851</v>
      </c>
    </row>
    <row r="112005" spans="1:8" x14ac:dyDescent="0.3">
      <c r="A112005">
        <v>25018730</v>
      </c>
      <c r="B112005" t="s">
        <v>51993</v>
      </c>
      <c r="C112005" t="s">
        <v>70267</v>
      </c>
      <c r="D112005">
        <v>80373</v>
      </c>
      <c r="E112005">
        <v>24.77900696</v>
      </c>
      <c r="F112005">
        <v>-107.6844177</v>
      </c>
      <c r="G112005" t="s">
        <v>51935</v>
      </c>
      <c r="H112005" t="s">
        <v>7851</v>
      </c>
    </row>
    <row r="112006" spans="1:8" x14ac:dyDescent="0.3">
      <c r="A112006">
        <v>25018731</v>
      </c>
      <c r="B112006" t="s">
        <v>51994</v>
      </c>
      <c r="C112006" t="s">
        <v>566</v>
      </c>
      <c r="D112006">
        <v>80373</v>
      </c>
      <c r="E112006">
        <v>24.77900696</v>
      </c>
      <c r="F112006">
        <v>-107.6844177</v>
      </c>
      <c r="G112006" t="s">
        <v>51935</v>
      </c>
      <c r="H112006" t="s">
        <v>7851</v>
      </c>
    </row>
    <row r="112007" spans="1:8" x14ac:dyDescent="0.3">
      <c r="A112007">
        <v>25018732</v>
      </c>
      <c r="B112007" t="s">
        <v>45860</v>
      </c>
      <c r="C112007" t="s">
        <v>70267</v>
      </c>
      <c r="D112007">
        <v>80373</v>
      </c>
      <c r="E112007">
        <v>24.77900696</v>
      </c>
      <c r="F112007">
        <v>-107.6844177</v>
      </c>
      <c r="G112007" t="s">
        <v>51935</v>
      </c>
      <c r="H112007" t="s">
        <v>7851</v>
      </c>
    </row>
    <row r="112008" spans="1:8" x14ac:dyDescent="0.3">
      <c r="A112008">
        <v>25018733</v>
      </c>
      <c r="B112008" t="s">
        <v>51995</v>
      </c>
      <c r="C112008" t="s">
        <v>566</v>
      </c>
      <c r="D112008">
        <v>80373</v>
      </c>
      <c r="E112008">
        <v>24.77900696</v>
      </c>
      <c r="F112008">
        <v>-107.6844177</v>
      </c>
      <c r="G112008" t="s">
        <v>51935</v>
      </c>
      <c r="H112008" t="s">
        <v>7851</v>
      </c>
    </row>
    <row r="112009" spans="1:8" x14ac:dyDescent="0.3">
      <c r="A112009">
        <v>25018734</v>
      </c>
      <c r="B112009" t="s">
        <v>2157</v>
      </c>
      <c r="C112009" t="s">
        <v>70267</v>
      </c>
      <c r="D112009">
        <v>80374</v>
      </c>
      <c r="E112009">
        <v>24.766826630000001</v>
      </c>
      <c r="F112009">
        <v>-107.55527499999999</v>
      </c>
      <c r="G112009" t="s">
        <v>51935</v>
      </c>
      <c r="H112009" t="s">
        <v>7851</v>
      </c>
    </row>
    <row r="112010" spans="1:8" x14ac:dyDescent="0.3">
      <c r="A112010">
        <v>25018735</v>
      </c>
      <c r="B112010" t="s">
        <v>51996</v>
      </c>
      <c r="C112010" t="s">
        <v>70267</v>
      </c>
      <c r="D112010">
        <v>80374</v>
      </c>
      <c r="E112010">
        <v>24.766826630000001</v>
      </c>
      <c r="F112010">
        <v>-107.55527499999999</v>
      </c>
      <c r="G112010" t="s">
        <v>51935</v>
      </c>
      <c r="H112010" t="s">
        <v>7851</v>
      </c>
    </row>
    <row r="112011" spans="1:8" x14ac:dyDescent="0.3">
      <c r="A112011">
        <v>25018736</v>
      </c>
      <c r="B112011" t="s">
        <v>51997</v>
      </c>
      <c r="C112011" t="s">
        <v>70267</v>
      </c>
      <c r="D112011">
        <v>80374</v>
      </c>
      <c r="E112011">
        <v>24.766826630000001</v>
      </c>
      <c r="F112011">
        <v>-107.55527499999999</v>
      </c>
      <c r="G112011" t="s">
        <v>51935</v>
      </c>
      <c r="H112011" t="s">
        <v>7851</v>
      </c>
    </row>
    <row r="112012" spans="1:8" x14ac:dyDescent="0.3">
      <c r="A112012">
        <v>25018737</v>
      </c>
      <c r="B112012" t="s">
        <v>51998</v>
      </c>
      <c r="C112012" t="s">
        <v>70267</v>
      </c>
      <c r="D112012">
        <v>80374</v>
      </c>
      <c r="E112012">
        <v>24.766826630000001</v>
      </c>
      <c r="F112012">
        <v>-107.55527499999999</v>
      </c>
      <c r="G112012" t="s">
        <v>51935</v>
      </c>
      <c r="H112012" t="s">
        <v>7851</v>
      </c>
    </row>
    <row r="112013" spans="1:8" x14ac:dyDescent="0.3">
      <c r="A112013">
        <v>25018738</v>
      </c>
      <c r="B112013" t="s">
        <v>89322</v>
      </c>
      <c r="C112013" t="s">
        <v>566</v>
      </c>
      <c r="D112013">
        <v>80374</v>
      </c>
      <c r="E112013">
        <v>24.766826630000001</v>
      </c>
      <c r="F112013">
        <v>-107.55527499999999</v>
      </c>
      <c r="G112013" t="s">
        <v>51935</v>
      </c>
      <c r="H112013" t="s">
        <v>7851</v>
      </c>
    </row>
    <row r="112014" spans="1:8" x14ac:dyDescent="0.3">
      <c r="A112014">
        <v>25018739</v>
      </c>
      <c r="B112014" t="s">
        <v>51999</v>
      </c>
      <c r="C112014" t="s">
        <v>566</v>
      </c>
      <c r="D112014">
        <v>80374</v>
      </c>
      <c r="E112014">
        <v>24.766826630000001</v>
      </c>
      <c r="F112014">
        <v>-107.55527499999999</v>
      </c>
      <c r="G112014" t="s">
        <v>51935</v>
      </c>
      <c r="H112014" t="s">
        <v>7851</v>
      </c>
    </row>
    <row r="112015" spans="1:8" x14ac:dyDescent="0.3">
      <c r="A112015">
        <v>25018740</v>
      </c>
      <c r="B112015" t="s">
        <v>52000</v>
      </c>
      <c r="C112015" t="s">
        <v>70267</v>
      </c>
      <c r="D112015">
        <v>80374</v>
      </c>
      <c r="E112015">
        <v>24.766826630000001</v>
      </c>
      <c r="F112015">
        <v>-107.55527499999999</v>
      </c>
      <c r="G112015" t="s">
        <v>51935</v>
      </c>
      <c r="H112015" t="s">
        <v>7851</v>
      </c>
    </row>
    <row r="112016" spans="1:8" x14ac:dyDescent="0.3">
      <c r="A112016">
        <v>25018741</v>
      </c>
      <c r="B112016" t="s">
        <v>441</v>
      </c>
      <c r="C112016" t="s">
        <v>70267</v>
      </c>
      <c r="D112016">
        <v>80374</v>
      </c>
      <c r="E112016">
        <v>24.766826630000001</v>
      </c>
      <c r="F112016">
        <v>-107.55527499999999</v>
      </c>
      <c r="G112016" t="s">
        <v>51935</v>
      </c>
      <c r="H112016" t="s">
        <v>7851</v>
      </c>
    </row>
    <row r="112017" spans="1:8" x14ac:dyDescent="0.3">
      <c r="A112017">
        <v>25018742</v>
      </c>
      <c r="B112017" t="s">
        <v>441</v>
      </c>
      <c r="C112017" t="s">
        <v>70267</v>
      </c>
      <c r="D112017">
        <v>80376</v>
      </c>
      <c r="E112017">
        <v>24.78840065</v>
      </c>
      <c r="F112017">
        <v>-107.5754776</v>
      </c>
      <c r="G112017" t="s">
        <v>51935</v>
      </c>
      <c r="H112017" t="s">
        <v>7851</v>
      </c>
    </row>
    <row r="112018" spans="1:8" x14ac:dyDescent="0.3">
      <c r="A112018">
        <v>25018743</v>
      </c>
      <c r="B112018" t="s">
        <v>52001</v>
      </c>
      <c r="C112018" t="s">
        <v>70267</v>
      </c>
      <c r="D112018">
        <v>80377</v>
      </c>
      <c r="E112018">
        <v>24.714220050000002</v>
      </c>
      <c r="F112018">
        <v>-107.71199799999999</v>
      </c>
      <c r="G112018" t="s">
        <v>51935</v>
      </c>
      <c r="H112018" t="s">
        <v>7851</v>
      </c>
    </row>
    <row r="112019" spans="1:8" x14ac:dyDescent="0.3">
      <c r="A112019">
        <v>25018744</v>
      </c>
      <c r="B112019" t="s">
        <v>52002</v>
      </c>
      <c r="C112019" t="s">
        <v>16</v>
      </c>
      <c r="D112019">
        <v>80378</v>
      </c>
      <c r="E112019">
        <v>24.658708570000002</v>
      </c>
      <c r="F112019">
        <v>-107.5437469</v>
      </c>
      <c r="G112019" t="s">
        <v>51935</v>
      </c>
      <c r="H112019" t="s">
        <v>7851</v>
      </c>
    </row>
    <row r="112020" spans="1:8" x14ac:dyDescent="0.3">
      <c r="A112020">
        <v>25018745</v>
      </c>
      <c r="B112020" t="s">
        <v>70060</v>
      </c>
      <c r="C112020" t="s">
        <v>16</v>
      </c>
      <c r="D112020">
        <v>80378</v>
      </c>
      <c r="E112020">
        <v>24.658708570000002</v>
      </c>
      <c r="F112020">
        <v>-107.5437469</v>
      </c>
      <c r="G112020" t="s">
        <v>51935</v>
      </c>
      <c r="H112020" t="s">
        <v>7851</v>
      </c>
    </row>
    <row r="112021" spans="1:8" x14ac:dyDescent="0.3">
      <c r="A112021">
        <v>25018746</v>
      </c>
      <c r="B112021" t="s">
        <v>1838</v>
      </c>
      <c r="C112021" t="s">
        <v>16</v>
      </c>
      <c r="D112021">
        <v>80378</v>
      </c>
      <c r="E112021">
        <v>24.658708570000002</v>
      </c>
      <c r="F112021">
        <v>-107.5437469</v>
      </c>
      <c r="G112021" t="s">
        <v>51935</v>
      </c>
      <c r="H112021" t="s">
        <v>7851</v>
      </c>
    </row>
    <row r="112022" spans="1:8" x14ac:dyDescent="0.3">
      <c r="A112022">
        <v>25018747</v>
      </c>
      <c r="B112022" t="s">
        <v>69740</v>
      </c>
      <c r="C112022" t="s">
        <v>16</v>
      </c>
      <c r="D112022">
        <v>80378</v>
      </c>
      <c r="E112022">
        <v>24.658708570000002</v>
      </c>
      <c r="F112022">
        <v>-107.5437469</v>
      </c>
      <c r="G112022" t="s">
        <v>51935</v>
      </c>
      <c r="H112022" t="s">
        <v>7851</v>
      </c>
    </row>
    <row r="112023" spans="1:8" x14ac:dyDescent="0.3">
      <c r="A112023">
        <v>25018748</v>
      </c>
      <c r="B112023" t="s">
        <v>52003</v>
      </c>
      <c r="C112023" t="s">
        <v>16</v>
      </c>
      <c r="D112023">
        <v>80378</v>
      </c>
      <c r="E112023">
        <v>24.658708570000002</v>
      </c>
      <c r="F112023">
        <v>-107.5437469</v>
      </c>
      <c r="G112023" t="s">
        <v>51935</v>
      </c>
      <c r="H112023" t="s">
        <v>7851</v>
      </c>
    </row>
    <row r="112024" spans="1:8" x14ac:dyDescent="0.3">
      <c r="A112024">
        <v>25018749</v>
      </c>
      <c r="B112024" t="s">
        <v>662</v>
      </c>
      <c r="C112024" t="s">
        <v>16</v>
      </c>
      <c r="D112024">
        <v>80378</v>
      </c>
      <c r="E112024">
        <v>24.658708570000002</v>
      </c>
      <c r="F112024">
        <v>-107.5437469</v>
      </c>
      <c r="G112024" t="s">
        <v>51935</v>
      </c>
      <c r="H112024" t="s">
        <v>7851</v>
      </c>
    </row>
    <row r="112025" spans="1:8" x14ac:dyDescent="0.3">
      <c r="A112025">
        <v>25018750</v>
      </c>
      <c r="B112025" t="s">
        <v>52004</v>
      </c>
      <c r="C112025" t="s">
        <v>20</v>
      </c>
      <c r="D112025">
        <v>80378</v>
      </c>
      <c r="E112025">
        <v>24.658708570000002</v>
      </c>
      <c r="F112025">
        <v>-107.5437469</v>
      </c>
      <c r="G112025" t="s">
        <v>51935</v>
      </c>
      <c r="H112025" t="s">
        <v>7851</v>
      </c>
    </row>
    <row r="112026" spans="1:8" x14ac:dyDescent="0.3">
      <c r="A112026">
        <v>25018751</v>
      </c>
      <c r="B112026" t="s">
        <v>89323</v>
      </c>
      <c r="C112026" t="s">
        <v>16</v>
      </c>
      <c r="D112026">
        <v>80378</v>
      </c>
      <c r="E112026">
        <v>24.658708570000002</v>
      </c>
      <c r="F112026">
        <v>-107.5437469</v>
      </c>
      <c r="G112026" t="s">
        <v>51935</v>
      </c>
      <c r="H112026" t="s">
        <v>7851</v>
      </c>
    </row>
    <row r="112027" spans="1:8" x14ac:dyDescent="0.3">
      <c r="A112027">
        <v>25018752</v>
      </c>
      <c r="B112027" t="s">
        <v>89324</v>
      </c>
      <c r="C112027" t="s">
        <v>16</v>
      </c>
      <c r="D112027">
        <v>80378</v>
      </c>
      <c r="E112027">
        <v>24.658708570000002</v>
      </c>
      <c r="F112027">
        <v>-107.5437469</v>
      </c>
      <c r="G112027" t="s">
        <v>51935</v>
      </c>
      <c r="H112027" t="s">
        <v>7851</v>
      </c>
    </row>
    <row r="112028" spans="1:8" x14ac:dyDescent="0.3">
      <c r="A112028">
        <v>25018753</v>
      </c>
      <c r="B112028" t="s">
        <v>52005</v>
      </c>
      <c r="C112028" t="s">
        <v>16</v>
      </c>
      <c r="D112028">
        <v>80378</v>
      </c>
      <c r="E112028">
        <v>24.658708570000002</v>
      </c>
      <c r="F112028">
        <v>-107.5437469</v>
      </c>
      <c r="G112028" t="s">
        <v>51935</v>
      </c>
      <c r="H112028" t="s">
        <v>7851</v>
      </c>
    </row>
    <row r="112029" spans="1:8" x14ac:dyDescent="0.3">
      <c r="A112029">
        <v>25018754</v>
      </c>
      <c r="B112029" t="s">
        <v>51</v>
      </c>
      <c r="C112029" t="s">
        <v>16</v>
      </c>
      <c r="D112029">
        <v>80378</v>
      </c>
      <c r="E112029">
        <v>24.658708570000002</v>
      </c>
      <c r="F112029">
        <v>-107.5437469</v>
      </c>
      <c r="G112029" t="s">
        <v>51935</v>
      </c>
      <c r="H112029" t="s">
        <v>7851</v>
      </c>
    </row>
    <row r="112030" spans="1:8" x14ac:dyDescent="0.3">
      <c r="A112030">
        <v>25018755</v>
      </c>
      <c r="B112030" t="s">
        <v>73836</v>
      </c>
      <c r="C112030" t="s">
        <v>16</v>
      </c>
      <c r="D112030">
        <v>80378</v>
      </c>
      <c r="E112030">
        <v>24.658708570000002</v>
      </c>
      <c r="F112030">
        <v>-107.5437469</v>
      </c>
      <c r="G112030" t="s">
        <v>51935</v>
      </c>
      <c r="H112030" t="s">
        <v>7851</v>
      </c>
    </row>
    <row r="112031" spans="1:8" x14ac:dyDescent="0.3">
      <c r="A112031">
        <v>25018756</v>
      </c>
      <c r="B112031" t="s">
        <v>75286</v>
      </c>
      <c r="C112031" t="s">
        <v>16</v>
      </c>
      <c r="D112031">
        <v>80378</v>
      </c>
      <c r="E112031">
        <v>24.658708570000002</v>
      </c>
      <c r="F112031">
        <v>-107.5437469</v>
      </c>
      <c r="G112031" t="s">
        <v>51935</v>
      </c>
      <c r="H112031" t="s">
        <v>7851</v>
      </c>
    </row>
    <row r="112032" spans="1:8" x14ac:dyDescent="0.3">
      <c r="A112032">
        <v>25018757</v>
      </c>
      <c r="B112032" t="s">
        <v>2578</v>
      </c>
      <c r="C112032" t="s">
        <v>16</v>
      </c>
      <c r="D112032">
        <v>80378</v>
      </c>
      <c r="E112032">
        <v>24.658708570000002</v>
      </c>
      <c r="F112032">
        <v>-107.5437469</v>
      </c>
      <c r="G112032" t="s">
        <v>51935</v>
      </c>
      <c r="H112032" t="s">
        <v>7851</v>
      </c>
    </row>
    <row r="112033" spans="1:8" x14ac:dyDescent="0.3">
      <c r="A112033">
        <v>25018758</v>
      </c>
      <c r="B112033" t="s">
        <v>71090</v>
      </c>
      <c r="C112033" t="s">
        <v>16</v>
      </c>
      <c r="D112033">
        <v>80378</v>
      </c>
      <c r="E112033">
        <v>24.658708570000002</v>
      </c>
      <c r="F112033">
        <v>-107.5437469</v>
      </c>
      <c r="G112033" t="s">
        <v>51935</v>
      </c>
      <c r="H112033" t="s">
        <v>7851</v>
      </c>
    </row>
    <row r="112034" spans="1:8" x14ac:dyDescent="0.3">
      <c r="A112034">
        <v>25018759</v>
      </c>
      <c r="B112034" t="s">
        <v>5061</v>
      </c>
      <c r="C112034" t="s">
        <v>16</v>
      </c>
      <c r="D112034">
        <v>80378</v>
      </c>
      <c r="E112034">
        <v>24.658708570000002</v>
      </c>
      <c r="F112034">
        <v>-107.5437469</v>
      </c>
      <c r="G112034" t="s">
        <v>51935</v>
      </c>
      <c r="H112034" t="s">
        <v>7851</v>
      </c>
    </row>
    <row r="112035" spans="1:8" x14ac:dyDescent="0.3">
      <c r="A112035">
        <v>25018760</v>
      </c>
      <c r="B112035" t="s">
        <v>32311</v>
      </c>
      <c r="C112035" t="s">
        <v>16</v>
      </c>
      <c r="D112035">
        <v>80378</v>
      </c>
      <c r="E112035">
        <v>24.658708570000002</v>
      </c>
      <c r="F112035">
        <v>-107.5437469</v>
      </c>
      <c r="G112035" t="s">
        <v>51935</v>
      </c>
      <c r="H112035" t="s">
        <v>7851</v>
      </c>
    </row>
    <row r="112036" spans="1:8" x14ac:dyDescent="0.3">
      <c r="A112036">
        <v>25018761</v>
      </c>
      <c r="B112036" t="s">
        <v>798</v>
      </c>
      <c r="C112036" t="s">
        <v>16</v>
      </c>
      <c r="D112036">
        <v>80378</v>
      </c>
      <c r="E112036">
        <v>24.658708570000002</v>
      </c>
      <c r="F112036">
        <v>-107.5437469</v>
      </c>
      <c r="G112036" t="s">
        <v>51935</v>
      </c>
      <c r="H112036" t="s">
        <v>7851</v>
      </c>
    </row>
    <row r="112037" spans="1:8" x14ac:dyDescent="0.3">
      <c r="A112037">
        <v>25018762</v>
      </c>
      <c r="B112037" t="s">
        <v>52006</v>
      </c>
      <c r="C112037" t="s">
        <v>16</v>
      </c>
      <c r="D112037">
        <v>80378</v>
      </c>
      <c r="E112037">
        <v>24.658708570000002</v>
      </c>
      <c r="F112037">
        <v>-107.5437469</v>
      </c>
      <c r="G112037" t="s">
        <v>51935</v>
      </c>
      <c r="H112037" t="s">
        <v>7851</v>
      </c>
    </row>
    <row r="112038" spans="1:8" x14ac:dyDescent="0.3">
      <c r="A112038">
        <v>25018763</v>
      </c>
      <c r="B112038" t="s">
        <v>89325</v>
      </c>
      <c r="C112038" t="s">
        <v>16</v>
      </c>
      <c r="D112038">
        <v>80378</v>
      </c>
      <c r="E112038">
        <v>24.658708570000002</v>
      </c>
      <c r="F112038">
        <v>-107.5437469</v>
      </c>
      <c r="G112038" t="s">
        <v>51935</v>
      </c>
      <c r="H112038" t="s">
        <v>7851</v>
      </c>
    </row>
    <row r="112039" spans="1:8" x14ac:dyDescent="0.3">
      <c r="A112039">
        <v>25018764</v>
      </c>
      <c r="B112039" t="s">
        <v>210</v>
      </c>
      <c r="C112039" t="s">
        <v>16</v>
      </c>
      <c r="D112039">
        <v>80378</v>
      </c>
      <c r="E112039">
        <v>24.658708570000002</v>
      </c>
      <c r="F112039">
        <v>-107.5437469</v>
      </c>
      <c r="G112039" t="s">
        <v>51935</v>
      </c>
      <c r="H112039" t="s">
        <v>7851</v>
      </c>
    </row>
    <row r="112040" spans="1:8" x14ac:dyDescent="0.3">
      <c r="A112040">
        <v>25018765</v>
      </c>
      <c r="B112040" t="s">
        <v>841</v>
      </c>
      <c r="C112040" t="s">
        <v>16</v>
      </c>
      <c r="D112040">
        <v>80378</v>
      </c>
      <c r="E112040">
        <v>24.658708570000002</v>
      </c>
      <c r="F112040">
        <v>-107.5437469</v>
      </c>
      <c r="G112040" t="s">
        <v>51935</v>
      </c>
      <c r="H112040" t="s">
        <v>7851</v>
      </c>
    </row>
    <row r="112041" spans="1:8" x14ac:dyDescent="0.3">
      <c r="A112041">
        <v>25006766</v>
      </c>
      <c r="B112041" t="s">
        <v>52007</v>
      </c>
      <c r="C112041" t="s">
        <v>70267</v>
      </c>
      <c r="D112041">
        <v>80380</v>
      </c>
      <c r="E112041">
        <v>24.777074809999998</v>
      </c>
      <c r="F112041">
        <v>-107.1214523</v>
      </c>
      <c r="G112041" t="s">
        <v>89218</v>
      </c>
      <c r="H112041" t="s">
        <v>7851</v>
      </c>
    </row>
    <row r="112042" spans="1:8" x14ac:dyDescent="0.3">
      <c r="A112042">
        <v>25006767</v>
      </c>
      <c r="B112042" t="s">
        <v>20999</v>
      </c>
      <c r="C112042" t="s">
        <v>70267</v>
      </c>
      <c r="D112042">
        <v>80383</v>
      </c>
      <c r="E112042">
        <v>24.878314970000002</v>
      </c>
      <c r="F112042">
        <v>-107.1013489</v>
      </c>
      <c r="G112042" t="s">
        <v>89218</v>
      </c>
      <c r="H112042" t="s">
        <v>7851</v>
      </c>
    </row>
    <row r="112043" spans="1:8" x14ac:dyDescent="0.3">
      <c r="A112043">
        <v>25006768</v>
      </c>
      <c r="B112043" t="s">
        <v>52008</v>
      </c>
      <c r="C112043" t="s">
        <v>70267</v>
      </c>
      <c r="D112043">
        <v>80383</v>
      </c>
      <c r="E112043">
        <v>24.878314970000002</v>
      </c>
      <c r="F112043">
        <v>-107.1013489</v>
      </c>
      <c r="G112043" t="s">
        <v>89218</v>
      </c>
      <c r="H112043" t="s">
        <v>7851</v>
      </c>
    </row>
    <row r="112044" spans="1:8" x14ac:dyDescent="0.3">
      <c r="A112044">
        <v>25006769</v>
      </c>
      <c r="B112044" t="s">
        <v>52009</v>
      </c>
      <c r="C112044" t="s">
        <v>70267</v>
      </c>
      <c r="D112044">
        <v>80383</v>
      </c>
      <c r="E112044">
        <v>24.878314970000002</v>
      </c>
      <c r="F112044">
        <v>-107.1013489</v>
      </c>
      <c r="G112044" t="s">
        <v>89218</v>
      </c>
      <c r="H112044" t="s">
        <v>7851</v>
      </c>
    </row>
    <row r="112045" spans="1:8" x14ac:dyDescent="0.3">
      <c r="A112045">
        <v>25006770</v>
      </c>
      <c r="B112045" t="s">
        <v>8176</v>
      </c>
      <c r="C112045" t="s">
        <v>70267</v>
      </c>
      <c r="D112045">
        <v>80383</v>
      </c>
      <c r="E112045">
        <v>24.878314970000002</v>
      </c>
      <c r="F112045">
        <v>-107.1013489</v>
      </c>
      <c r="G112045" t="s">
        <v>89218</v>
      </c>
      <c r="H112045" t="s">
        <v>7851</v>
      </c>
    </row>
    <row r="112046" spans="1:8" x14ac:dyDescent="0.3">
      <c r="A112046">
        <v>25006771</v>
      </c>
      <c r="B112046" t="s">
        <v>69772</v>
      </c>
      <c r="C112046" t="s">
        <v>119</v>
      </c>
      <c r="D112046">
        <v>80384</v>
      </c>
      <c r="E112046">
        <v>24.859186170000001</v>
      </c>
      <c r="F112046">
        <v>-107.22015380000001</v>
      </c>
      <c r="G112046" t="s">
        <v>89218</v>
      </c>
      <c r="H112046" t="s">
        <v>7851</v>
      </c>
    </row>
    <row r="112047" spans="1:8" x14ac:dyDescent="0.3">
      <c r="A112047">
        <v>25006772</v>
      </c>
      <c r="B112047" t="s">
        <v>21063</v>
      </c>
      <c r="C112047" t="s">
        <v>70267</v>
      </c>
      <c r="D112047">
        <v>80384</v>
      </c>
      <c r="E112047">
        <v>24.859186170000001</v>
      </c>
      <c r="F112047">
        <v>-107.22015380000001</v>
      </c>
      <c r="G112047" t="s">
        <v>89218</v>
      </c>
      <c r="H112047" t="s">
        <v>7851</v>
      </c>
    </row>
    <row r="112048" spans="1:8" x14ac:dyDescent="0.3">
      <c r="A112048">
        <v>25006773</v>
      </c>
      <c r="B112048" t="s">
        <v>52010</v>
      </c>
      <c r="C112048" t="s">
        <v>70267</v>
      </c>
      <c r="D112048">
        <v>80384</v>
      </c>
      <c r="E112048">
        <v>24.859186170000001</v>
      </c>
      <c r="F112048">
        <v>-107.22015380000001</v>
      </c>
      <c r="G112048" t="s">
        <v>89218</v>
      </c>
      <c r="H112048" t="s">
        <v>7851</v>
      </c>
    </row>
    <row r="112049" spans="1:8" x14ac:dyDescent="0.3">
      <c r="A112049">
        <v>25006774</v>
      </c>
      <c r="B112049" t="s">
        <v>1624</v>
      </c>
      <c r="C112049" t="s">
        <v>70267</v>
      </c>
      <c r="D112049">
        <v>80384</v>
      </c>
      <c r="E112049">
        <v>24.859186170000001</v>
      </c>
      <c r="F112049">
        <v>-107.22015380000001</v>
      </c>
      <c r="G112049" t="s">
        <v>89218</v>
      </c>
      <c r="H112049" t="s">
        <v>7851</v>
      </c>
    </row>
    <row r="112050" spans="1:8" x14ac:dyDescent="0.3">
      <c r="A112050">
        <v>25006775</v>
      </c>
      <c r="B112050" t="s">
        <v>52011</v>
      </c>
      <c r="C112050" t="s">
        <v>563</v>
      </c>
      <c r="D112050">
        <v>80384</v>
      </c>
      <c r="E112050">
        <v>24.859186170000001</v>
      </c>
      <c r="F112050">
        <v>-107.22015380000001</v>
      </c>
      <c r="G112050" t="s">
        <v>89218</v>
      </c>
      <c r="H112050" t="s">
        <v>7851</v>
      </c>
    </row>
    <row r="112051" spans="1:8" x14ac:dyDescent="0.3">
      <c r="A112051">
        <v>25006776</v>
      </c>
      <c r="B112051" t="s">
        <v>121</v>
      </c>
      <c r="C112051" t="s">
        <v>563</v>
      </c>
      <c r="D112051">
        <v>80384</v>
      </c>
      <c r="E112051">
        <v>24.859186170000001</v>
      </c>
      <c r="F112051">
        <v>-107.22015380000001</v>
      </c>
      <c r="G112051" t="s">
        <v>89218</v>
      </c>
      <c r="H112051" t="s">
        <v>7851</v>
      </c>
    </row>
    <row r="112052" spans="1:8" x14ac:dyDescent="0.3">
      <c r="A112052">
        <v>25006777</v>
      </c>
      <c r="B112052" t="s">
        <v>904</v>
      </c>
      <c r="C112052" t="s">
        <v>70267</v>
      </c>
      <c r="D112052">
        <v>80385</v>
      </c>
      <c r="E112052">
        <v>24.728475570000001</v>
      </c>
      <c r="F112052">
        <v>-107.0790939</v>
      </c>
      <c r="G112052" t="s">
        <v>89218</v>
      </c>
      <c r="H112052" t="s">
        <v>7851</v>
      </c>
    </row>
    <row r="112053" spans="1:8" x14ac:dyDescent="0.3">
      <c r="A112053">
        <v>25006778</v>
      </c>
      <c r="B112053" t="s">
        <v>89326</v>
      </c>
      <c r="C112053" t="s">
        <v>563</v>
      </c>
      <c r="D112053">
        <v>80385</v>
      </c>
      <c r="E112053">
        <v>24.728475570000001</v>
      </c>
      <c r="F112053">
        <v>-107.0790939</v>
      </c>
      <c r="G112053" t="s">
        <v>89218</v>
      </c>
      <c r="H112053" t="s">
        <v>7851</v>
      </c>
    </row>
    <row r="112054" spans="1:8" x14ac:dyDescent="0.3">
      <c r="A112054">
        <v>25006779</v>
      </c>
      <c r="B112054" t="s">
        <v>3090</v>
      </c>
      <c r="C112054" t="s">
        <v>70267</v>
      </c>
      <c r="D112054">
        <v>80385</v>
      </c>
      <c r="E112054">
        <v>24.728475570000001</v>
      </c>
      <c r="F112054">
        <v>-107.0790939</v>
      </c>
      <c r="G112054" t="s">
        <v>89218</v>
      </c>
      <c r="H112054" t="s">
        <v>7851</v>
      </c>
    </row>
    <row r="112055" spans="1:8" x14ac:dyDescent="0.3">
      <c r="A112055">
        <v>25006780</v>
      </c>
      <c r="B112055" t="s">
        <v>1747</v>
      </c>
      <c r="C112055" t="s">
        <v>70267</v>
      </c>
      <c r="D112055">
        <v>80385</v>
      </c>
      <c r="E112055">
        <v>24.728475570000001</v>
      </c>
      <c r="F112055">
        <v>-107.0790939</v>
      </c>
      <c r="G112055" t="s">
        <v>89218</v>
      </c>
      <c r="H112055" t="s">
        <v>7851</v>
      </c>
    </row>
    <row r="112056" spans="1:8" x14ac:dyDescent="0.3">
      <c r="A112056">
        <v>25006781</v>
      </c>
      <c r="B112056" t="s">
        <v>89327</v>
      </c>
      <c r="C112056" t="s">
        <v>70267</v>
      </c>
      <c r="D112056">
        <v>80386</v>
      </c>
      <c r="E112056">
        <v>24.817342759999999</v>
      </c>
      <c r="F112056">
        <v>-106.95025630000001</v>
      </c>
      <c r="G112056" t="s">
        <v>89218</v>
      </c>
      <c r="H112056" t="s">
        <v>7851</v>
      </c>
    </row>
    <row r="112057" spans="1:8" x14ac:dyDescent="0.3">
      <c r="A112057">
        <v>25006782</v>
      </c>
      <c r="B112057" t="s">
        <v>52013</v>
      </c>
      <c r="C112057" t="s">
        <v>70267</v>
      </c>
      <c r="D112057">
        <v>80386</v>
      </c>
      <c r="E112057">
        <v>24.817342759999999</v>
      </c>
      <c r="F112057">
        <v>-106.95025630000001</v>
      </c>
      <c r="G112057" t="s">
        <v>89218</v>
      </c>
      <c r="H112057" t="s">
        <v>7851</v>
      </c>
    </row>
    <row r="112058" spans="1:8" x14ac:dyDescent="0.3">
      <c r="A112058">
        <v>25006783</v>
      </c>
      <c r="B112058" t="s">
        <v>26948</v>
      </c>
      <c r="C112058" t="s">
        <v>70267</v>
      </c>
      <c r="D112058">
        <v>80386</v>
      </c>
      <c r="E112058">
        <v>24.817342759999999</v>
      </c>
      <c r="F112058">
        <v>-106.95025630000001</v>
      </c>
      <c r="G112058" t="s">
        <v>89218</v>
      </c>
      <c r="H112058" t="s">
        <v>7851</v>
      </c>
    </row>
    <row r="112059" spans="1:8" x14ac:dyDescent="0.3">
      <c r="A112059">
        <v>25006784</v>
      </c>
      <c r="B112059" t="s">
        <v>1604</v>
      </c>
      <c r="C112059" t="s">
        <v>70267</v>
      </c>
      <c r="D112059">
        <v>80387</v>
      </c>
      <c r="E112059">
        <v>24.763580319999999</v>
      </c>
      <c r="F112059">
        <v>-107.10262299999999</v>
      </c>
      <c r="G112059" t="s">
        <v>89218</v>
      </c>
      <c r="H112059" t="s">
        <v>7851</v>
      </c>
    </row>
    <row r="112060" spans="1:8" x14ac:dyDescent="0.3">
      <c r="A112060">
        <v>25006785</v>
      </c>
      <c r="B112060" t="s">
        <v>52014</v>
      </c>
      <c r="C112060" t="s">
        <v>563</v>
      </c>
      <c r="D112060">
        <v>80390</v>
      </c>
      <c r="E112060">
        <v>24.680908200000001</v>
      </c>
      <c r="F112060">
        <v>-107.30681610000001</v>
      </c>
      <c r="G112060" t="s">
        <v>89218</v>
      </c>
      <c r="H112060" t="s">
        <v>7851</v>
      </c>
    </row>
    <row r="112061" spans="1:8" x14ac:dyDescent="0.3">
      <c r="A112061">
        <v>25006786</v>
      </c>
      <c r="B112061" t="s">
        <v>957</v>
      </c>
      <c r="C112061" t="s">
        <v>70267</v>
      </c>
      <c r="D112061">
        <v>80390</v>
      </c>
      <c r="E112061">
        <v>24.680908200000001</v>
      </c>
      <c r="F112061">
        <v>-107.30681610000001</v>
      </c>
      <c r="G112061" t="s">
        <v>89218</v>
      </c>
      <c r="H112061" t="s">
        <v>7851</v>
      </c>
    </row>
    <row r="112062" spans="1:8" x14ac:dyDescent="0.3">
      <c r="A112062">
        <v>25006787</v>
      </c>
      <c r="B112062" t="s">
        <v>19107</v>
      </c>
      <c r="C112062" t="s">
        <v>70267</v>
      </c>
      <c r="D112062">
        <v>80390</v>
      </c>
      <c r="E112062">
        <v>24.680908200000001</v>
      </c>
      <c r="F112062">
        <v>-107.30681610000001</v>
      </c>
      <c r="G112062" t="s">
        <v>89218</v>
      </c>
      <c r="H112062" t="s">
        <v>7851</v>
      </c>
    </row>
    <row r="112063" spans="1:8" x14ac:dyDescent="0.3">
      <c r="A112063">
        <v>25006788</v>
      </c>
      <c r="B112063" t="s">
        <v>52015</v>
      </c>
      <c r="C112063" t="s">
        <v>563</v>
      </c>
      <c r="D112063">
        <v>80391</v>
      </c>
      <c r="E112063">
        <v>24.74654198</v>
      </c>
      <c r="F112063">
        <v>-107.206337</v>
      </c>
      <c r="G112063" t="s">
        <v>89218</v>
      </c>
      <c r="H112063" t="s">
        <v>7851</v>
      </c>
    </row>
    <row r="112064" spans="1:8" x14ac:dyDescent="0.3">
      <c r="A112064">
        <v>25006789</v>
      </c>
      <c r="B112064" t="s">
        <v>89328</v>
      </c>
      <c r="C112064" t="s">
        <v>70267</v>
      </c>
      <c r="D112064">
        <v>80393</v>
      </c>
      <c r="E112064">
        <v>24.704702380000001</v>
      </c>
      <c r="F112064">
        <v>-107.38092039999999</v>
      </c>
      <c r="G112064" t="s">
        <v>89218</v>
      </c>
      <c r="H112064" t="s">
        <v>7851</v>
      </c>
    </row>
    <row r="112065" spans="1:8" x14ac:dyDescent="0.3">
      <c r="A112065">
        <v>25006790</v>
      </c>
      <c r="B112065" t="s">
        <v>71646</v>
      </c>
      <c r="C112065" t="s">
        <v>70267</v>
      </c>
      <c r="D112065">
        <v>80394</v>
      </c>
      <c r="E112065">
        <v>24.690139769999998</v>
      </c>
      <c r="F112065">
        <v>-107.20032500000001</v>
      </c>
      <c r="G112065" t="s">
        <v>89218</v>
      </c>
      <c r="H112065" t="s">
        <v>7851</v>
      </c>
    </row>
    <row r="112066" spans="1:8" x14ac:dyDescent="0.3">
      <c r="A112066">
        <v>25006791</v>
      </c>
      <c r="B112066" t="s">
        <v>35262</v>
      </c>
      <c r="C112066" t="s">
        <v>563</v>
      </c>
      <c r="D112066">
        <v>80394</v>
      </c>
      <c r="E112066">
        <v>24.690139769999998</v>
      </c>
      <c r="F112066">
        <v>-107.20032500000001</v>
      </c>
      <c r="G112066" t="s">
        <v>89218</v>
      </c>
      <c r="H112066" t="s">
        <v>7851</v>
      </c>
    </row>
    <row r="112067" spans="1:8" x14ac:dyDescent="0.3">
      <c r="A112067">
        <v>25006792</v>
      </c>
      <c r="B112067" t="s">
        <v>37621</v>
      </c>
      <c r="C112067" t="s">
        <v>563</v>
      </c>
      <c r="D112067">
        <v>80394</v>
      </c>
      <c r="E112067">
        <v>24.690139769999998</v>
      </c>
      <c r="F112067">
        <v>-107.20032500000001</v>
      </c>
      <c r="G112067" t="s">
        <v>89218</v>
      </c>
      <c r="H112067" t="s">
        <v>7851</v>
      </c>
    </row>
    <row r="112068" spans="1:8" x14ac:dyDescent="0.3">
      <c r="A112068">
        <v>25006793</v>
      </c>
      <c r="B112068" t="s">
        <v>8369</v>
      </c>
      <c r="C112068" t="s">
        <v>70267</v>
      </c>
      <c r="D112068">
        <v>80394</v>
      </c>
      <c r="E112068">
        <v>24.690139769999998</v>
      </c>
      <c r="F112068">
        <v>-107.20032500000001</v>
      </c>
      <c r="G112068" t="s">
        <v>89218</v>
      </c>
      <c r="H112068" t="s">
        <v>7851</v>
      </c>
    </row>
    <row r="112069" spans="1:8" x14ac:dyDescent="0.3">
      <c r="A112069">
        <v>25006794</v>
      </c>
      <c r="B112069" t="s">
        <v>71361</v>
      </c>
      <c r="C112069" t="s">
        <v>70267</v>
      </c>
      <c r="D112069">
        <v>80396</v>
      </c>
      <c r="E112069">
        <v>24.741573330000001</v>
      </c>
      <c r="F112069">
        <v>-107.3042068</v>
      </c>
      <c r="G112069" t="s">
        <v>89218</v>
      </c>
      <c r="H112069" t="s">
        <v>7851</v>
      </c>
    </row>
    <row r="112070" spans="1:8" x14ac:dyDescent="0.3">
      <c r="A112070">
        <v>25006795</v>
      </c>
      <c r="B112070" t="s">
        <v>5485</v>
      </c>
      <c r="C112070" t="s">
        <v>70267</v>
      </c>
      <c r="D112070">
        <v>80397</v>
      </c>
      <c r="E112070">
        <v>24.685224529999999</v>
      </c>
      <c r="F112070">
        <v>-107.10001370000001</v>
      </c>
      <c r="G112070" t="s">
        <v>89218</v>
      </c>
      <c r="H112070" t="s">
        <v>7851</v>
      </c>
    </row>
    <row r="112071" spans="1:8" x14ac:dyDescent="0.3">
      <c r="A112071">
        <v>25006796</v>
      </c>
      <c r="B112071" t="s">
        <v>15408</v>
      </c>
      <c r="C112071" t="s">
        <v>70267</v>
      </c>
      <c r="D112071">
        <v>80398</v>
      </c>
      <c r="E112071">
        <v>24.613134380000002</v>
      </c>
      <c r="F112071">
        <v>-107.3766327</v>
      </c>
      <c r="G112071" t="s">
        <v>89218</v>
      </c>
      <c r="H112071" t="s">
        <v>7851</v>
      </c>
    </row>
    <row r="112072" spans="1:8" x14ac:dyDescent="0.3">
      <c r="A112072">
        <v>25006797</v>
      </c>
      <c r="B112072" t="s">
        <v>15790</v>
      </c>
      <c r="C112072" t="s">
        <v>70267</v>
      </c>
      <c r="D112072">
        <v>80398</v>
      </c>
      <c r="E112072">
        <v>24.613134380000002</v>
      </c>
      <c r="F112072">
        <v>-107.3766327</v>
      </c>
      <c r="G112072" t="s">
        <v>89218</v>
      </c>
      <c r="H112072" t="s">
        <v>7851</v>
      </c>
    </row>
    <row r="112073" spans="1:8" x14ac:dyDescent="0.3">
      <c r="A112073">
        <v>25006798</v>
      </c>
      <c r="B112073" t="s">
        <v>22570</v>
      </c>
      <c r="C112073" t="s">
        <v>70267</v>
      </c>
      <c r="D112073">
        <v>80398</v>
      </c>
      <c r="E112073">
        <v>24.613134380000002</v>
      </c>
      <c r="F112073">
        <v>-107.3766327</v>
      </c>
      <c r="G112073" t="s">
        <v>89218</v>
      </c>
      <c r="H112073" t="s">
        <v>7851</v>
      </c>
    </row>
    <row r="112074" spans="1:8" x14ac:dyDescent="0.3">
      <c r="A112074">
        <v>25006799</v>
      </c>
      <c r="B112074" t="s">
        <v>89329</v>
      </c>
      <c r="C112074" t="s">
        <v>70267</v>
      </c>
      <c r="D112074">
        <v>80398</v>
      </c>
      <c r="E112074">
        <v>24.613134380000002</v>
      </c>
      <c r="F112074">
        <v>-107.3766327</v>
      </c>
      <c r="G112074" t="s">
        <v>89218</v>
      </c>
      <c r="H112074" t="s">
        <v>7851</v>
      </c>
    </row>
    <row r="112075" spans="1:8" x14ac:dyDescent="0.3">
      <c r="A112075">
        <v>25006800</v>
      </c>
      <c r="B112075" t="s">
        <v>52025</v>
      </c>
      <c r="C112075" t="s">
        <v>566</v>
      </c>
      <c r="D112075">
        <v>80398</v>
      </c>
      <c r="E112075">
        <v>24.613134380000002</v>
      </c>
      <c r="F112075">
        <v>-107.3766327</v>
      </c>
      <c r="G112075" t="s">
        <v>89218</v>
      </c>
      <c r="H112075" t="s">
        <v>7851</v>
      </c>
    </row>
    <row r="112076" spans="1:8" x14ac:dyDescent="0.3">
      <c r="A112076">
        <v>25006801</v>
      </c>
      <c r="B112076" t="s">
        <v>89330</v>
      </c>
      <c r="C112076" t="s">
        <v>566</v>
      </c>
      <c r="D112076">
        <v>80398</v>
      </c>
      <c r="E112076">
        <v>24.613134380000002</v>
      </c>
      <c r="F112076">
        <v>-107.3766327</v>
      </c>
      <c r="G112076" t="s">
        <v>89218</v>
      </c>
      <c r="H112076" t="s">
        <v>7851</v>
      </c>
    </row>
    <row r="112077" spans="1:8" x14ac:dyDescent="0.3">
      <c r="A112077">
        <v>25006802</v>
      </c>
      <c r="B112077" t="s">
        <v>89331</v>
      </c>
      <c r="C112077" t="s">
        <v>566</v>
      </c>
      <c r="D112077">
        <v>80398</v>
      </c>
      <c r="E112077">
        <v>24.613134380000002</v>
      </c>
      <c r="F112077">
        <v>-107.3766327</v>
      </c>
      <c r="G112077" t="s">
        <v>89218</v>
      </c>
      <c r="H112077" t="s">
        <v>7851</v>
      </c>
    </row>
    <row r="112078" spans="1:8" x14ac:dyDescent="0.3">
      <c r="A112078">
        <v>25006803</v>
      </c>
      <c r="B112078" t="s">
        <v>52026</v>
      </c>
      <c r="C112078" t="s">
        <v>566</v>
      </c>
      <c r="D112078">
        <v>80398</v>
      </c>
      <c r="E112078">
        <v>24.613134380000002</v>
      </c>
      <c r="F112078">
        <v>-107.3766327</v>
      </c>
      <c r="G112078" t="s">
        <v>89218</v>
      </c>
      <c r="H112078" t="s">
        <v>7851</v>
      </c>
    </row>
    <row r="112079" spans="1:8" x14ac:dyDescent="0.3">
      <c r="A112079">
        <v>25006804</v>
      </c>
      <c r="B112079" t="s">
        <v>1072</v>
      </c>
      <c r="C112079" t="s">
        <v>70267</v>
      </c>
      <c r="D112079">
        <v>80399</v>
      </c>
      <c r="E112079">
        <v>25.19454575</v>
      </c>
      <c r="F112079">
        <v>-107.3707275</v>
      </c>
      <c r="G112079" t="s">
        <v>89218</v>
      </c>
      <c r="H112079" t="s">
        <v>7851</v>
      </c>
    </row>
    <row r="112080" spans="1:8" x14ac:dyDescent="0.3">
      <c r="A112080">
        <v>25006805</v>
      </c>
      <c r="B112080" t="s">
        <v>89332</v>
      </c>
      <c r="C112080" t="s">
        <v>70267</v>
      </c>
      <c r="D112080">
        <v>80399</v>
      </c>
      <c r="E112080">
        <v>25.19454575</v>
      </c>
      <c r="F112080">
        <v>-107.3707275</v>
      </c>
      <c r="G112080" t="s">
        <v>89218</v>
      </c>
      <c r="H112080" t="s">
        <v>7851</v>
      </c>
    </row>
    <row r="112081" spans="1:8" x14ac:dyDescent="0.3">
      <c r="A112081">
        <v>25006806</v>
      </c>
      <c r="B112081" t="s">
        <v>89333</v>
      </c>
      <c r="C112081" t="s">
        <v>16</v>
      </c>
      <c r="D112081">
        <v>80400</v>
      </c>
      <c r="E112081">
        <v>24.430707930000001</v>
      </c>
      <c r="F112081">
        <v>-107.2119598</v>
      </c>
      <c r="G112081" t="s">
        <v>89218</v>
      </c>
      <c r="H112081" t="s">
        <v>7851</v>
      </c>
    </row>
    <row r="112082" spans="1:8" x14ac:dyDescent="0.3">
      <c r="A112082">
        <v>25006807</v>
      </c>
      <c r="B112082" t="s">
        <v>89334</v>
      </c>
      <c r="C112082" t="s">
        <v>16</v>
      </c>
      <c r="D112082">
        <v>80400</v>
      </c>
      <c r="E112082">
        <v>24.430707930000001</v>
      </c>
      <c r="F112082">
        <v>-107.2119598</v>
      </c>
      <c r="G112082" t="s">
        <v>89218</v>
      </c>
      <c r="H112082" t="s">
        <v>7851</v>
      </c>
    </row>
    <row r="112083" spans="1:8" x14ac:dyDescent="0.3">
      <c r="A112083">
        <v>25006808</v>
      </c>
      <c r="B112083" t="s">
        <v>71193</v>
      </c>
      <c r="C112083" t="s">
        <v>16</v>
      </c>
      <c r="D112083">
        <v>80402</v>
      </c>
      <c r="E112083">
        <v>24.43155479</v>
      </c>
      <c r="F112083">
        <v>-107.2159424</v>
      </c>
      <c r="G112083" t="s">
        <v>89218</v>
      </c>
      <c r="H112083" t="s">
        <v>7851</v>
      </c>
    </row>
    <row r="112084" spans="1:8" x14ac:dyDescent="0.3">
      <c r="A112084">
        <v>25006809</v>
      </c>
      <c r="B112084" t="s">
        <v>89335</v>
      </c>
      <c r="C112084" t="s">
        <v>16</v>
      </c>
      <c r="D112084">
        <v>80402</v>
      </c>
      <c r="E112084">
        <v>24.43155479</v>
      </c>
      <c r="F112084">
        <v>-107.2159424</v>
      </c>
      <c r="G112084" t="s">
        <v>89218</v>
      </c>
      <c r="H112084" t="s">
        <v>7851</v>
      </c>
    </row>
    <row r="112085" spans="1:8" x14ac:dyDescent="0.3">
      <c r="A112085">
        <v>25006810</v>
      </c>
      <c r="B112085" t="s">
        <v>70968</v>
      </c>
      <c r="C112085" t="s">
        <v>16</v>
      </c>
      <c r="D112085">
        <v>80403</v>
      </c>
      <c r="E112085">
        <v>24.42651176</v>
      </c>
      <c r="F112085">
        <v>-107.211792</v>
      </c>
      <c r="G112085" t="s">
        <v>89218</v>
      </c>
      <c r="H112085" t="s">
        <v>7851</v>
      </c>
    </row>
    <row r="112086" spans="1:8" x14ac:dyDescent="0.3">
      <c r="A112086">
        <v>25006811</v>
      </c>
      <c r="B112086" t="s">
        <v>1038</v>
      </c>
      <c r="C112086" t="s">
        <v>16</v>
      </c>
      <c r="D112086">
        <v>80405</v>
      </c>
      <c r="E112086">
        <v>24.418138500000001</v>
      </c>
      <c r="F112086">
        <v>-107.2192764</v>
      </c>
      <c r="G112086" t="s">
        <v>89218</v>
      </c>
      <c r="H112086" t="s">
        <v>7851</v>
      </c>
    </row>
    <row r="112087" spans="1:8" x14ac:dyDescent="0.3">
      <c r="A112087">
        <v>25006812</v>
      </c>
      <c r="B112087" t="s">
        <v>17998</v>
      </c>
      <c r="C112087" t="s">
        <v>16</v>
      </c>
      <c r="D112087">
        <v>80408</v>
      </c>
      <c r="E112087">
        <v>24.414562230000001</v>
      </c>
      <c r="F112087">
        <v>-107.222847</v>
      </c>
      <c r="G112087" t="s">
        <v>89218</v>
      </c>
      <c r="H112087" t="s">
        <v>7851</v>
      </c>
    </row>
    <row r="112088" spans="1:8" x14ac:dyDescent="0.3">
      <c r="A112088">
        <v>25006813</v>
      </c>
      <c r="B112088" t="s">
        <v>285</v>
      </c>
      <c r="C112088" t="s">
        <v>16</v>
      </c>
      <c r="D112088">
        <v>80408</v>
      </c>
      <c r="E112088">
        <v>24.414562230000001</v>
      </c>
      <c r="F112088">
        <v>-107.222847</v>
      </c>
      <c r="G112088" t="s">
        <v>89218</v>
      </c>
      <c r="H112088" t="s">
        <v>7851</v>
      </c>
    </row>
    <row r="112089" spans="1:8" x14ac:dyDescent="0.3">
      <c r="A112089">
        <v>25006814</v>
      </c>
      <c r="B112089" t="s">
        <v>1895</v>
      </c>
      <c r="C112089" t="s">
        <v>20</v>
      </c>
      <c r="D112089">
        <v>80408</v>
      </c>
      <c r="E112089">
        <v>24.414562230000001</v>
      </c>
      <c r="F112089">
        <v>-107.222847</v>
      </c>
      <c r="G112089" t="s">
        <v>89218</v>
      </c>
      <c r="H112089" t="s">
        <v>7851</v>
      </c>
    </row>
    <row r="112090" spans="1:8" x14ac:dyDescent="0.3">
      <c r="A112090">
        <v>25006815</v>
      </c>
      <c r="B112090" t="s">
        <v>490</v>
      </c>
      <c r="C112090" t="s">
        <v>16</v>
      </c>
      <c r="D112090">
        <v>80409</v>
      </c>
      <c r="E112090">
        <v>24.422571179999998</v>
      </c>
      <c r="F112090">
        <v>-107.22852330000001</v>
      </c>
      <c r="G112090" t="s">
        <v>89218</v>
      </c>
      <c r="H112090" t="s">
        <v>7851</v>
      </c>
    </row>
    <row r="112091" spans="1:8" x14ac:dyDescent="0.3">
      <c r="A112091">
        <v>25006816</v>
      </c>
      <c r="B112091" t="s">
        <v>70596</v>
      </c>
      <c r="C112091" t="s">
        <v>16</v>
      </c>
      <c r="D112091">
        <v>80409</v>
      </c>
      <c r="E112091">
        <v>24.422571179999998</v>
      </c>
      <c r="F112091">
        <v>-107.22852330000001</v>
      </c>
      <c r="G112091" t="s">
        <v>89218</v>
      </c>
      <c r="H112091" t="s">
        <v>7851</v>
      </c>
    </row>
    <row r="112092" spans="1:8" x14ac:dyDescent="0.3">
      <c r="A112092">
        <v>25006817</v>
      </c>
      <c r="B112092" t="s">
        <v>1391</v>
      </c>
      <c r="C112092" t="s">
        <v>566</v>
      </c>
      <c r="D112092">
        <v>80410</v>
      </c>
      <c r="E112092">
        <v>24.61000061</v>
      </c>
      <c r="F112092">
        <v>-107.23999790000001</v>
      </c>
      <c r="G112092" t="s">
        <v>89218</v>
      </c>
      <c r="H112092" t="s">
        <v>7851</v>
      </c>
    </row>
    <row r="112093" spans="1:8" x14ac:dyDescent="0.3">
      <c r="A112093">
        <v>25006818</v>
      </c>
      <c r="B112093" t="s">
        <v>13236</v>
      </c>
      <c r="C112093" t="s">
        <v>563</v>
      </c>
      <c r="D112093">
        <v>80410</v>
      </c>
      <c r="E112093">
        <v>24.61000061</v>
      </c>
      <c r="F112093">
        <v>-107.23999790000001</v>
      </c>
      <c r="G112093" t="s">
        <v>89218</v>
      </c>
      <c r="H112093" t="s">
        <v>7851</v>
      </c>
    </row>
    <row r="112094" spans="1:8" x14ac:dyDescent="0.3">
      <c r="A112094">
        <v>25006819</v>
      </c>
      <c r="B112094" t="s">
        <v>52027</v>
      </c>
      <c r="C112094" t="s">
        <v>563</v>
      </c>
      <c r="D112094">
        <v>80410</v>
      </c>
      <c r="E112094">
        <v>24.61000061</v>
      </c>
      <c r="F112094">
        <v>-107.23999790000001</v>
      </c>
      <c r="G112094" t="s">
        <v>89218</v>
      </c>
      <c r="H112094" t="s">
        <v>7851</v>
      </c>
    </row>
    <row r="112095" spans="1:8" x14ac:dyDescent="0.3">
      <c r="A112095">
        <v>25006820</v>
      </c>
      <c r="B112095" t="s">
        <v>895</v>
      </c>
      <c r="C112095" t="s">
        <v>70267</v>
      </c>
      <c r="D112095">
        <v>80411</v>
      </c>
      <c r="E112095">
        <v>24.65755081</v>
      </c>
      <c r="F112095">
        <v>-107.1852722</v>
      </c>
      <c r="G112095" t="s">
        <v>89218</v>
      </c>
      <c r="H112095" t="s">
        <v>7851</v>
      </c>
    </row>
    <row r="112096" spans="1:8" x14ac:dyDescent="0.3">
      <c r="A112096">
        <v>25006821</v>
      </c>
      <c r="B112096" t="s">
        <v>28127</v>
      </c>
      <c r="C112096" t="s">
        <v>70267</v>
      </c>
      <c r="D112096">
        <v>80411</v>
      </c>
      <c r="E112096">
        <v>24.65755081</v>
      </c>
      <c r="F112096">
        <v>-107.1852722</v>
      </c>
      <c r="G112096" t="s">
        <v>89218</v>
      </c>
      <c r="H112096" t="s">
        <v>7851</v>
      </c>
    </row>
    <row r="112097" spans="1:8" x14ac:dyDescent="0.3">
      <c r="A112097">
        <v>25006822</v>
      </c>
      <c r="B112097" t="s">
        <v>52028</v>
      </c>
      <c r="C112097" t="s">
        <v>70267</v>
      </c>
      <c r="D112097">
        <v>80411</v>
      </c>
      <c r="E112097">
        <v>24.65755081</v>
      </c>
      <c r="F112097">
        <v>-107.1852722</v>
      </c>
      <c r="G112097" t="s">
        <v>89218</v>
      </c>
      <c r="H112097" t="s">
        <v>7851</v>
      </c>
    </row>
    <row r="112098" spans="1:8" x14ac:dyDescent="0.3">
      <c r="A112098">
        <v>25006823</v>
      </c>
      <c r="B112098" t="s">
        <v>89336</v>
      </c>
      <c r="C112098" t="s">
        <v>70267</v>
      </c>
      <c r="D112098">
        <v>80415</v>
      </c>
      <c r="E112098">
        <v>24.63653755</v>
      </c>
      <c r="F112098">
        <v>-107.1215591</v>
      </c>
      <c r="G112098" t="s">
        <v>89218</v>
      </c>
      <c r="H112098" t="s">
        <v>7851</v>
      </c>
    </row>
    <row r="112099" spans="1:8" x14ac:dyDescent="0.3">
      <c r="A112099">
        <v>25006824</v>
      </c>
      <c r="B112099" t="s">
        <v>52029</v>
      </c>
      <c r="C112099" t="s">
        <v>566</v>
      </c>
      <c r="D112099">
        <v>80415</v>
      </c>
      <c r="E112099">
        <v>24.63653755</v>
      </c>
      <c r="F112099">
        <v>-107.1215591</v>
      </c>
      <c r="G112099" t="s">
        <v>89218</v>
      </c>
      <c r="H112099" t="s">
        <v>7851</v>
      </c>
    </row>
    <row r="112100" spans="1:8" x14ac:dyDescent="0.3">
      <c r="A112100">
        <v>25006825</v>
      </c>
      <c r="B112100" t="s">
        <v>1274</v>
      </c>
      <c r="C112100" t="s">
        <v>70267</v>
      </c>
      <c r="D112100">
        <v>80415</v>
      </c>
      <c r="E112100">
        <v>24.63653755</v>
      </c>
      <c r="F112100">
        <v>-107.1215591</v>
      </c>
      <c r="G112100" t="s">
        <v>89218</v>
      </c>
      <c r="H112100" t="s">
        <v>7851</v>
      </c>
    </row>
    <row r="112101" spans="1:8" x14ac:dyDescent="0.3">
      <c r="A112101">
        <v>25006826</v>
      </c>
      <c r="B112101" t="s">
        <v>51933</v>
      </c>
      <c r="C112101" t="s">
        <v>70267</v>
      </c>
      <c r="D112101">
        <v>80416</v>
      </c>
      <c r="E112101">
        <v>24.566743850000002</v>
      </c>
      <c r="F112101">
        <v>-107.1305084</v>
      </c>
      <c r="G112101" t="s">
        <v>89218</v>
      </c>
      <c r="H112101" t="s">
        <v>7851</v>
      </c>
    </row>
    <row r="112102" spans="1:8" x14ac:dyDescent="0.3">
      <c r="A112102">
        <v>25006827</v>
      </c>
      <c r="B112102" t="s">
        <v>52030</v>
      </c>
      <c r="C112102" t="s">
        <v>70267</v>
      </c>
      <c r="D112102">
        <v>80417</v>
      </c>
      <c r="E112102">
        <v>24.585586549999999</v>
      </c>
      <c r="F112102">
        <v>-107.1815491</v>
      </c>
      <c r="G112102" t="s">
        <v>89218</v>
      </c>
      <c r="H112102" t="s">
        <v>7851</v>
      </c>
    </row>
    <row r="112103" spans="1:8" x14ac:dyDescent="0.3">
      <c r="A112103">
        <v>25006828</v>
      </c>
      <c r="B112103" t="s">
        <v>1865</v>
      </c>
      <c r="C112103" t="s">
        <v>563</v>
      </c>
      <c r="D112103">
        <v>80419</v>
      </c>
      <c r="E112103">
        <v>24.535091399999999</v>
      </c>
      <c r="F112103">
        <v>-107.27556610000001</v>
      </c>
      <c r="G112103" t="s">
        <v>89218</v>
      </c>
      <c r="H112103" t="s">
        <v>7851</v>
      </c>
    </row>
    <row r="112104" spans="1:8" x14ac:dyDescent="0.3">
      <c r="A112104">
        <v>25006829</v>
      </c>
      <c r="B112104" t="s">
        <v>52031</v>
      </c>
      <c r="C112104" t="s">
        <v>563</v>
      </c>
      <c r="D112104">
        <v>80419</v>
      </c>
      <c r="E112104">
        <v>24.535091399999999</v>
      </c>
      <c r="F112104">
        <v>-107.27556610000001</v>
      </c>
      <c r="G112104" t="s">
        <v>89218</v>
      </c>
      <c r="H112104" t="s">
        <v>7851</v>
      </c>
    </row>
    <row r="112105" spans="1:8" x14ac:dyDescent="0.3">
      <c r="A112105">
        <v>25006830</v>
      </c>
      <c r="B112105" t="s">
        <v>1158</v>
      </c>
      <c r="C112105" t="s">
        <v>70267</v>
      </c>
      <c r="D112105">
        <v>80419</v>
      </c>
      <c r="E112105">
        <v>24.535091399999999</v>
      </c>
      <c r="F112105">
        <v>-107.27556610000001</v>
      </c>
      <c r="G112105" t="s">
        <v>89218</v>
      </c>
      <c r="H112105" t="s">
        <v>7851</v>
      </c>
    </row>
    <row r="112106" spans="1:8" x14ac:dyDescent="0.3">
      <c r="A112106">
        <v>25006831</v>
      </c>
      <c r="B112106" t="s">
        <v>52032</v>
      </c>
      <c r="C112106" t="s">
        <v>566</v>
      </c>
      <c r="D112106">
        <v>80419</v>
      </c>
      <c r="E112106">
        <v>24.535091399999999</v>
      </c>
      <c r="F112106">
        <v>-107.27556610000001</v>
      </c>
      <c r="G112106" t="s">
        <v>89218</v>
      </c>
      <c r="H112106" t="s">
        <v>7851</v>
      </c>
    </row>
    <row r="112107" spans="1:8" x14ac:dyDescent="0.3">
      <c r="A112107">
        <v>25006832</v>
      </c>
      <c r="B112107" t="s">
        <v>7393</v>
      </c>
      <c r="C112107" t="s">
        <v>563</v>
      </c>
      <c r="D112107">
        <v>80419</v>
      </c>
      <c r="E112107">
        <v>24.535091399999999</v>
      </c>
      <c r="F112107">
        <v>-107.27556610000001</v>
      </c>
      <c r="G112107" t="s">
        <v>89218</v>
      </c>
      <c r="H112107" t="s">
        <v>7851</v>
      </c>
    </row>
    <row r="112108" spans="1:8" x14ac:dyDescent="0.3">
      <c r="A112108">
        <v>25006833</v>
      </c>
      <c r="B112108" t="s">
        <v>52033</v>
      </c>
      <c r="C112108" t="s">
        <v>566</v>
      </c>
      <c r="D112108">
        <v>80419</v>
      </c>
      <c r="E112108">
        <v>24.535091399999999</v>
      </c>
      <c r="F112108">
        <v>-107.27556610000001</v>
      </c>
      <c r="G112108" t="s">
        <v>89218</v>
      </c>
      <c r="H112108" t="s">
        <v>7851</v>
      </c>
    </row>
    <row r="112109" spans="1:8" x14ac:dyDescent="0.3">
      <c r="A112109">
        <v>25006834</v>
      </c>
      <c r="B112109" t="s">
        <v>52034</v>
      </c>
      <c r="C112109" t="s">
        <v>563</v>
      </c>
      <c r="D112109">
        <v>80419</v>
      </c>
      <c r="E112109">
        <v>24.535091399999999</v>
      </c>
      <c r="F112109">
        <v>-107.27556610000001</v>
      </c>
      <c r="G112109" t="s">
        <v>89218</v>
      </c>
      <c r="H112109" t="s">
        <v>7851</v>
      </c>
    </row>
    <row r="112110" spans="1:8" x14ac:dyDescent="0.3">
      <c r="A112110">
        <v>25006835</v>
      </c>
      <c r="B112110" t="s">
        <v>3093</v>
      </c>
      <c r="C112110" t="s">
        <v>16</v>
      </c>
      <c r="D112110">
        <v>80420</v>
      </c>
      <c r="E112110">
        <v>24.590427399999999</v>
      </c>
      <c r="F112110">
        <v>-107.3933411</v>
      </c>
      <c r="G112110" t="s">
        <v>89218</v>
      </c>
      <c r="H112110" t="s">
        <v>7851</v>
      </c>
    </row>
    <row r="112111" spans="1:8" x14ac:dyDescent="0.3">
      <c r="A112111">
        <v>25006836</v>
      </c>
      <c r="B112111" t="s">
        <v>35096</v>
      </c>
      <c r="C112111" t="s">
        <v>20</v>
      </c>
      <c r="D112111">
        <v>80430</v>
      </c>
      <c r="E112111">
        <v>24.590801240000001</v>
      </c>
      <c r="F112111">
        <v>-107.3835907</v>
      </c>
      <c r="G112111" t="s">
        <v>89218</v>
      </c>
      <c r="H112111" t="s">
        <v>7851</v>
      </c>
    </row>
    <row r="112112" spans="1:8" x14ac:dyDescent="0.3">
      <c r="A112112">
        <v>25006837</v>
      </c>
      <c r="B112112" t="s">
        <v>52035</v>
      </c>
      <c r="C112112" t="s">
        <v>70267</v>
      </c>
      <c r="D112112">
        <v>80430</v>
      </c>
      <c r="E112112">
        <v>24.590801240000001</v>
      </c>
      <c r="F112112">
        <v>-107.3835907</v>
      </c>
      <c r="G112112" t="s">
        <v>89218</v>
      </c>
      <c r="H112112" t="s">
        <v>7851</v>
      </c>
    </row>
    <row r="112113" spans="1:8" x14ac:dyDescent="0.3">
      <c r="A112113">
        <v>25006838</v>
      </c>
      <c r="B112113" t="s">
        <v>52036</v>
      </c>
      <c r="C112113" t="s">
        <v>70267</v>
      </c>
      <c r="D112113">
        <v>80430</v>
      </c>
      <c r="E112113">
        <v>24.590801240000001</v>
      </c>
      <c r="F112113">
        <v>-107.3835907</v>
      </c>
      <c r="G112113" t="s">
        <v>89218</v>
      </c>
      <c r="H112113" t="s">
        <v>7851</v>
      </c>
    </row>
    <row r="112114" spans="1:8" x14ac:dyDescent="0.3">
      <c r="A112114">
        <v>25006839</v>
      </c>
      <c r="B112114" t="s">
        <v>1632</v>
      </c>
      <c r="C112114" t="s">
        <v>16</v>
      </c>
      <c r="D112114">
        <v>80430</v>
      </c>
      <c r="E112114">
        <v>24.590801240000001</v>
      </c>
      <c r="F112114">
        <v>-107.3835907</v>
      </c>
      <c r="G112114" t="s">
        <v>89218</v>
      </c>
      <c r="H112114" t="s">
        <v>7851</v>
      </c>
    </row>
    <row r="112115" spans="1:8" x14ac:dyDescent="0.3">
      <c r="A112115">
        <v>25006840</v>
      </c>
      <c r="B112115" t="s">
        <v>52037</v>
      </c>
      <c r="C112115" t="s">
        <v>566</v>
      </c>
      <c r="D112115">
        <v>80430</v>
      </c>
      <c r="E112115">
        <v>24.590801240000001</v>
      </c>
      <c r="F112115">
        <v>-107.3835907</v>
      </c>
      <c r="G112115" t="s">
        <v>89218</v>
      </c>
      <c r="H112115" t="s">
        <v>7851</v>
      </c>
    </row>
    <row r="112116" spans="1:8" x14ac:dyDescent="0.3">
      <c r="A112116">
        <v>25006841</v>
      </c>
      <c r="B112116" t="s">
        <v>52038</v>
      </c>
      <c r="C112116" t="s">
        <v>71428</v>
      </c>
      <c r="D112116">
        <v>80430</v>
      </c>
      <c r="E112116">
        <v>24.590801240000001</v>
      </c>
      <c r="F112116">
        <v>-107.3835907</v>
      </c>
      <c r="G112116" t="s">
        <v>89218</v>
      </c>
      <c r="H112116" t="s">
        <v>7851</v>
      </c>
    </row>
    <row r="112117" spans="1:8" x14ac:dyDescent="0.3">
      <c r="A112117">
        <v>25006842</v>
      </c>
      <c r="B112117" t="s">
        <v>52039</v>
      </c>
      <c r="C112117" t="s">
        <v>566</v>
      </c>
      <c r="D112117">
        <v>80430</v>
      </c>
      <c r="E112117">
        <v>24.590801240000001</v>
      </c>
      <c r="F112117">
        <v>-107.3835907</v>
      </c>
      <c r="G112117" t="s">
        <v>89218</v>
      </c>
      <c r="H112117" t="s">
        <v>7851</v>
      </c>
    </row>
    <row r="112118" spans="1:8" x14ac:dyDescent="0.3">
      <c r="A112118">
        <v>25006843</v>
      </c>
      <c r="B112118" t="s">
        <v>79754</v>
      </c>
      <c r="C112118" t="s">
        <v>16</v>
      </c>
      <c r="D112118">
        <v>80430</v>
      </c>
      <c r="E112118">
        <v>24.590801240000001</v>
      </c>
      <c r="F112118">
        <v>-107.3835907</v>
      </c>
      <c r="G112118" t="s">
        <v>89218</v>
      </c>
      <c r="H112118" t="s">
        <v>7851</v>
      </c>
    </row>
    <row r="112119" spans="1:8" x14ac:dyDescent="0.3">
      <c r="A112119">
        <v>25006844</v>
      </c>
      <c r="B112119" t="s">
        <v>82980</v>
      </c>
      <c r="C112119" t="s">
        <v>16</v>
      </c>
      <c r="D112119">
        <v>80430</v>
      </c>
      <c r="E112119">
        <v>24.590801240000001</v>
      </c>
      <c r="F112119">
        <v>-107.3835907</v>
      </c>
      <c r="G112119" t="s">
        <v>89218</v>
      </c>
      <c r="H112119" t="s">
        <v>7851</v>
      </c>
    </row>
    <row r="112120" spans="1:8" x14ac:dyDescent="0.3">
      <c r="A112120">
        <v>25006845</v>
      </c>
      <c r="B112120" t="s">
        <v>819</v>
      </c>
      <c r="C112120" t="s">
        <v>16</v>
      </c>
      <c r="D112120">
        <v>80430</v>
      </c>
      <c r="E112120">
        <v>24.590801240000001</v>
      </c>
      <c r="F112120">
        <v>-107.3835907</v>
      </c>
      <c r="G112120" t="s">
        <v>89218</v>
      </c>
      <c r="H112120" t="s">
        <v>7851</v>
      </c>
    </row>
    <row r="112121" spans="1:8" x14ac:dyDescent="0.3">
      <c r="A112121">
        <v>25006846</v>
      </c>
      <c r="B112121" t="s">
        <v>89337</v>
      </c>
      <c r="C112121" t="s">
        <v>16</v>
      </c>
      <c r="D112121">
        <v>80430</v>
      </c>
      <c r="E112121">
        <v>24.590801240000001</v>
      </c>
      <c r="F112121">
        <v>-107.3835907</v>
      </c>
      <c r="G112121" t="s">
        <v>89218</v>
      </c>
      <c r="H112121" t="s">
        <v>7851</v>
      </c>
    </row>
    <row r="112122" spans="1:8" x14ac:dyDescent="0.3">
      <c r="A112122">
        <v>25006847</v>
      </c>
      <c r="B112122" t="s">
        <v>89338</v>
      </c>
      <c r="C112122" t="s">
        <v>16</v>
      </c>
      <c r="D112122">
        <v>80430</v>
      </c>
      <c r="E112122">
        <v>24.590801240000001</v>
      </c>
      <c r="F112122">
        <v>-107.3835907</v>
      </c>
      <c r="G112122" t="s">
        <v>89218</v>
      </c>
      <c r="H112122" t="s">
        <v>7851</v>
      </c>
    </row>
    <row r="112123" spans="1:8" x14ac:dyDescent="0.3">
      <c r="A112123">
        <v>25006848</v>
      </c>
      <c r="B112123" t="s">
        <v>2154</v>
      </c>
      <c r="C112123" t="s">
        <v>16</v>
      </c>
      <c r="D112123">
        <v>80430</v>
      </c>
      <c r="E112123">
        <v>24.590801240000001</v>
      </c>
      <c r="F112123">
        <v>-107.3835907</v>
      </c>
      <c r="G112123" t="s">
        <v>89218</v>
      </c>
      <c r="H112123" t="s">
        <v>7851</v>
      </c>
    </row>
    <row r="112124" spans="1:8" x14ac:dyDescent="0.3">
      <c r="A112124">
        <v>25006849</v>
      </c>
      <c r="B112124" t="s">
        <v>89219</v>
      </c>
      <c r="C112124" t="s">
        <v>16</v>
      </c>
      <c r="D112124">
        <v>80430</v>
      </c>
      <c r="E112124">
        <v>24.590801240000001</v>
      </c>
      <c r="F112124">
        <v>-107.3835907</v>
      </c>
      <c r="G112124" t="s">
        <v>89218</v>
      </c>
      <c r="H112124" t="s">
        <v>7851</v>
      </c>
    </row>
    <row r="112125" spans="1:8" x14ac:dyDescent="0.3">
      <c r="A112125">
        <v>25006850</v>
      </c>
      <c r="B112125" t="s">
        <v>29305</v>
      </c>
      <c r="C112125" t="s">
        <v>16</v>
      </c>
      <c r="D112125">
        <v>80430</v>
      </c>
      <c r="E112125">
        <v>24.590801240000001</v>
      </c>
      <c r="F112125">
        <v>-107.3835907</v>
      </c>
      <c r="G112125" t="s">
        <v>89218</v>
      </c>
      <c r="H112125" t="s">
        <v>7851</v>
      </c>
    </row>
    <row r="112126" spans="1:8" x14ac:dyDescent="0.3">
      <c r="A112126">
        <v>25006851</v>
      </c>
      <c r="B112126" t="s">
        <v>798</v>
      </c>
      <c r="C112126" t="s">
        <v>16</v>
      </c>
      <c r="D112126">
        <v>80430</v>
      </c>
      <c r="E112126">
        <v>24.590801240000001</v>
      </c>
      <c r="F112126">
        <v>-107.3835907</v>
      </c>
      <c r="G112126" t="s">
        <v>89218</v>
      </c>
      <c r="H112126" t="s">
        <v>7851</v>
      </c>
    </row>
    <row r="112127" spans="1:8" x14ac:dyDescent="0.3">
      <c r="A112127">
        <v>25006852</v>
      </c>
      <c r="B112127" t="s">
        <v>52040</v>
      </c>
      <c r="C112127" t="s">
        <v>566</v>
      </c>
      <c r="D112127">
        <v>80430</v>
      </c>
      <c r="E112127">
        <v>24.590801240000001</v>
      </c>
      <c r="F112127">
        <v>-107.3835907</v>
      </c>
      <c r="G112127" t="s">
        <v>89218</v>
      </c>
      <c r="H112127" t="s">
        <v>7851</v>
      </c>
    </row>
    <row r="112128" spans="1:8" x14ac:dyDescent="0.3">
      <c r="A112128">
        <v>25006853</v>
      </c>
      <c r="B112128" t="s">
        <v>52041</v>
      </c>
      <c r="C112128" t="s">
        <v>566</v>
      </c>
      <c r="D112128">
        <v>80430</v>
      </c>
      <c r="E112128">
        <v>24.590801240000001</v>
      </c>
      <c r="F112128">
        <v>-107.3835907</v>
      </c>
      <c r="G112128" t="s">
        <v>89218</v>
      </c>
      <c r="H112128" t="s">
        <v>7851</v>
      </c>
    </row>
    <row r="112129" spans="1:8" x14ac:dyDescent="0.3">
      <c r="A112129">
        <v>25006854</v>
      </c>
      <c r="B112129" t="s">
        <v>89339</v>
      </c>
      <c r="C112129" t="s">
        <v>566</v>
      </c>
      <c r="D112129">
        <v>80430</v>
      </c>
      <c r="E112129">
        <v>24.590801240000001</v>
      </c>
      <c r="F112129">
        <v>-107.3835907</v>
      </c>
      <c r="G112129" t="s">
        <v>89218</v>
      </c>
      <c r="H112129" t="s">
        <v>7851</v>
      </c>
    </row>
    <row r="112130" spans="1:8" x14ac:dyDescent="0.3">
      <c r="A112130">
        <v>25006855</v>
      </c>
      <c r="B112130" t="s">
        <v>89340</v>
      </c>
      <c r="C112130" t="s">
        <v>563</v>
      </c>
      <c r="D112130">
        <v>80430</v>
      </c>
      <c r="E112130">
        <v>24.590801240000001</v>
      </c>
      <c r="F112130">
        <v>-107.3835907</v>
      </c>
      <c r="G112130" t="s">
        <v>89218</v>
      </c>
      <c r="H112130" t="s">
        <v>7851</v>
      </c>
    </row>
    <row r="112131" spans="1:8" x14ac:dyDescent="0.3">
      <c r="A112131">
        <v>25006856</v>
      </c>
      <c r="B112131" t="s">
        <v>49815</v>
      </c>
      <c r="C112131" t="s">
        <v>16</v>
      </c>
      <c r="D112131">
        <v>80430</v>
      </c>
      <c r="E112131">
        <v>24.590801240000001</v>
      </c>
      <c r="F112131">
        <v>-107.3835907</v>
      </c>
      <c r="G112131" t="s">
        <v>89218</v>
      </c>
      <c r="H112131" t="s">
        <v>7851</v>
      </c>
    </row>
    <row r="112132" spans="1:8" x14ac:dyDescent="0.3">
      <c r="A112132">
        <v>25006857</v>
      </c>
      <c r="B112132" t="s">
        <v>796</v>
      </c>
      <c r="C112132" t="s">
        <v>16</v>
      </c>
      <c r="D112132">
        <v>80430</v>
      </c>
      <c r="E112132">
        <v>24.590801240000001</v>
      </c>
      <c r="F112132">
        <v>-107.3835907</v>
      </c>
      <c r="G112132" t="s">
        <v>89218</v>
      </c>
      <c r="H112132" t="s">
        <v>7851</v>
      </c>
    </row>
    <row r="112133" spans="1:8" x14ac:dyDescent="0.3">
      <c r="A112133">
        <v>25006858</v>
      </c>
      <c r="B112133" t="s">
        <v>69719</v>
      </c>
      <c r="C112133" t="s">
        <v>20</v>
      </c>
      <c r="D112133">
        <v>80430</v>
      </c>
      <c r="E112133">
        <v>24.590801240000001</v>
      </c>
      <c r="F112133">
        <v>-107.3835907</v>
      </c>
      <c r="G112133" t="s">
        <v>89218</v>
      </c>
      <c r="H112133" t="s">
        <v>7851</v>
      </c>
    </row>
    <row r="112134" spans="1:8" x14ac:dyDescent="0.3">
      <c r="A112134">
        <v>25006859</v>
      </c>
      <c r="B112134" t="s">
        <v>7851</v>
      </c>
      <c r="C112134" t="s">
        <v>16</v>
      </c>
      <c r="D112134">
        <v>80430</v>
      </c>
      <c r="E112134">
        <v>24.590801240000001</v>
      </c>
      <c r="F112134">
        <v>-107.3835907</v>
      </c>
      <c r="G112134" t="s">
        <v>89218</v>
      </c>
      <c r="H112134" t="s">
        <v>7851</v>
      </c>
    </row>
    <row r="112135" spans="1:8" x14ac:dyDescent="0.3">
      <c r="A112135">
        <v>25006860</v>
      </c>
      <c r="B112135" t="s">
        <v>8717</v>
      </c>
      <c r="C112135" t="s">
        <v>16</v>
      </c>
      <c r="D112135">
        <v>80430</v>
      </c>
      <c r="E112135">
        <v>24.590801240000001</v>
      </c>
      <c r="F112135">
        <v>-107.3835907</v>
      </c>
      <c r="G112135" t="s">
        <v>89218</v>
      </c>
      <c r="H112135" t="s">
        <v>7851</v>
      </c>
    </row>
    <row r="112136" spans="1:8" x14ac:dyDescent="0.3">
      <c r="A112136">
        <v>25006861</v>
      </c>
      <c r="B112136" t="s">
        <v>52042</v>
      </c>
      <c r="C112136" t="s">
        <v>16</v>
      </c>
      <c r="D112136">
        <v>80430</v>
      </c>
      <c r="E112136">
        <v>24.590801240000001</v>
      </c>
      <c r="F112136">
        <v>-107.3835907</v>
      </c>
      <c r="G112136" t="s">
        <v>89218</v>
      </c>
      <c r="H112136" t="s">
        <v>7851</v>
      </c>
    </row>
    <row r="112137" spans="1:8" x14ac:dyDescent="0.3">
      <c r="A112137">
        <v>25006862</v>
      </c>
      <c r="B112137" t="s">
        <v>52043</v>
      </c>
      <c r="C112137" t="s">
        <v>16</v>
      </c>
      <c r="D112137">
        <v>80430</v>
      </c>
      <c r="E112137">
        <v>24.590801240000001</v>
      </c>
      <c r="F112137">
        <v>-107.3835907</v>
      </c>
      <c r="G112137" t="s">
        <v>89218</v>
      </c>
      <c r="H112137" t="s">
        <v>7851</v>
      </c>
    </row>
    <row r="112138" spans="1:8" x14ac:dyDescent="0.3">
      <c r="A112138">
        <v>25006863</v>
      </c>
      <c r="B112138" t="s">
        <v>52044</v>
      </c>
      <c r="C112138" t="s">
        <v>16</v>
      </c>
      <c r="D112138">
        <v>80430</v>
      </c>
      <c r="E112138">
        <v>24.590801240000001</v>
      </c>
      <c r="F112138">
        <v>-107.3835907</v>
      </c>
      <c r="G112138" t="s">
        <v>89218</v>
      </c>
      <c r="H112138" t="s">
        <v>7851</v>
      </c>
    </row>
    <row r="112139" spans="1:8" x14ac:dyDescent="0.3">
      <c r="A112139">
        <v>25006864</v>
      </c>
      <c r="B112139" t="s">
        <v>19938</v>
      </c>
      <c r="C112139" t="s">
        <v>16</v>
      </c>
      <c r="D112139">
        <v>80430</v>
      </c>
      <c r="E112139">
        <v>24.590801240000001</v>
      </c>
      <c r="F112139">
        <v>-107.3835907</v>
      </c>
      <c r="G112139" t="s">
        <v>89218</v>
      </c>
      <c r="H112139" t="s">
        <v>7851</v>
      </c>
    </row>
    <row r="112140" spans="1:8" x14ac:dyDescent="0.3">
      <c r="A112140">
        <v>25006865</v>
      </c>
      <c r="B112140" t="s">
        <v>790</v>
      </c>
      <c r="C112140" t="s">
        <v>16</v>
      </c>
      <c r="D112140">
        <v>80430</v>
      </c>
      <c r="E112140">
        <v>24.590801240000001</v>
      </c>
      <c r="F112140">
        <v>-107.3835907</v>
      </c>
      <c r="G112140" t="s">
        <v>89218</v>
      </c>
      <c r="H112140" t="s">
        <v>7851</v>
      </c>
    </row>
    <row r="112141" spans="1:8" x14ac:dyDescent="0.3">
      <c r="A112141">
        <v>25006866</v>
      </c>
      <c r="B112141" t="s">
        <v>52045</v>
      </c>
      <c r="C112141" t="s">
        <v>16</v>
      </c>
      <c r="D112141">
        <v>80430</v>
      </c>
      <c r="E112141">
        <v>24.590801240000001</v>
      </c>
      <c r="F112141">
        <v>-107.3835907</v>
      </c>
      <c r="G112141" t="s">
        <v>89218</v>
      </c>
      <c r="H112141" t="s">
        <v>7851</v>
      </c>
    </row>
    <row r="112142" spans="1:8" x14ac:dyDescent="0.3">
      <c r="A112142">
        <v>25006867</v>
      </c>
      <c r="B112142" t="s">
        <v>319</v>
      </c>
      <c r="C112142" t="s">
        <v>16</v>
      </c>
      <c r="D112142">
        <v>80430</v>
      </c>
      <c r="E112142">
        <v>24.590801240000001</v>
      </c>
      <c r="F112142">
        <v>-107.3835907</v>
      </c>
      <c r="G112142" t="s">
        <v>89218</v>
      </c>
      <c r="H112142" t="s">
        <v>7851</v>
      </c>
    </row>
    <row r="112143" spans="1:8" x14ac:dyDescent="0.3">
      <c r="A112143">
        <v>25006868</v>
      </c>
      <c r="B112143" t="s">
        <v>1369</v>
      </c>
      <c r="C112143" t="s">
        <v>16</v>
      </c>
      <c r="D112143">
        <v>80430</v>
      </c>
      <c r="E112143">
        <v>24.590801240000001</v>
      </c>
      <c r="F112143">
        <v>-107.3835907</v>
      </c>
      <c r="G112143" t="s">
        <v>89218</v>
      </c>
      <c r="H112143" t="s">
        <v>7851</v>
      </c>
    </row>
    <row r="112144" spans="1:8" x14ac:dyDescent="0.3">
      <c r="A112144">
        <v>25006869</v>
      </c>
      <c r="B112144" t="s">
        <v>52046</v>
      </c>
      <c r="C112144" t="s">
        <v>16</v>
      </c>
      <c r="D112144">
        <v>80430</v>
      </c>
      <c r="E112144">
        <v>24.590801240000001</v>
      </c>
      <c r="F112144">
        <v>-107.3835907</v>
      </c>
      <c r="G112144" t="s">
        <v>89218</v>
      </c>
      <c r="H112144" t="s">
        <v>7851</v>
      </c>
    </row>
    <row r="112145" spans="1:8" x14ac:dyDescent="0.3">
      <c r="A112145">
        <v>25006870</v>
      </c>
      <c r="B112145" t="s">
        <v>52047</v>
      </c>
      <c r="C112145" t="s">
        <v>16</v>
      </c>
      <c r="D112145">
        <v>80430</v>
      </c>
      <c r="E112145">
        <v>24.590801240000001</v>
      </c>
      <c r="F112145">
        <v>-107.3835907</v>
      </c>
      <c r="G112145" t="s">
        <v>89218</v>
      </c>
      <c r="H112145" t="s">
        <v>7851</v>
      </c>
    </row>
    <row r="112146" spans="1:8" x14ac:dyDescent="0.3">
      <c r="A112146">
        <v>25006871</v>
      </c>
      <c r="B112146" t="s">
        <v>3411</v>
      </c>
      <c r="C112146" t="s">
        <v>16</v>
      </c>
      <c r="D112146">
        <v>80430</v>
      </c>
      <c r="E112146">
        <v>24.590801240000001</v>
      </c>
      <c r="F112146">
        <v>-107.3835907</v>
      </c>
      <c r="G112146" t="s">
        <v>89218</v>
      </c>
      <c r="H112146" t="s">
        <v>7851</v>
      </c>
    </row>
    <row r="112147" spans="1:8" x14ac:dyDescent="0.3">
      <c r="A112147">
        <v>25006872</v>
      </c>
      <c r="B112147" t="s">
        <v>3093</v>
      </c>
      <c r="C112147" t="s">
        <v>16</v>
      </c>
      <c r="D112147">
        <v>80430</v>
      </c>
      <c r="E112147">
        <v>24.590801240000001</v>
      </c>
      <c r="F112147">
        <v>-107.3835907</v>
      </c>
      <c r="G112147" t="s">
        <v>89218</v>
      </c>
      <c r="H112147" t="s">
        <v>7851</v>
      </c>
    </row>
    <row r="112148" spans="1:8" x14ac:dyDescent="0.3">
      <c r="A112148">
        <v>25006873</v>
      </c>
      <c r="B112148" t="s">
        <v>52048</v>
      </c>
      <c r="C112148" t="s">
        <v>16</v>
      </c>
      <c r="D112148">
        <v>80430</v>
      </c>
      <c r="E112148">
        <v>24.590801240000001</v>
      </c>
      <c r="F112148">
        <v>-107.3835907</v>
      </c>
      <c r="G112148" t="s">
        <v>89218</v>
      </c>
      <c r="H112148" t="s">
        <v>7851</v>
      </c>
    </row>
    <row r="112149" spans="1:8" x14ac:dyDescent="0.3">
      <c r="A112149">
        <v>25006874</v>
      </c>
      <c r="B112149" t="s">
        <v>89341</v>
      </c>
      <c r="C112149" t="s">
        <v>16</v>
      </c>
      <c r="D112149">
        <v>80430</v>
      </c>
      <c r="E112149">
        <v>24.590801240000001</v>
      </c>
      <c r="F112149">
        <v>-107.3835907</v>
      </c>
      <c r="G112149" t="s">
        <v>89218</v>
      </c>
      <c r="H112149" t="s">
        <v>7851</v>
      </c>
    </row>
    <row r="112150" spans="1:8" x14ac:dyDescent="0.3">
      <c r="A112150">
        <v>25006875</v>
      </c>
      <c r="B112150" t="s">
        <v>52049</v>
      </c>
      <c r="C112150" t="s">
        <v>16</v>
      </c>
      <c r="D112150">
        <v>80430</v>
      </c>
      <c r="E112150">
        <v>24.590801240000001</v>
      </c>
      <c r="F112150">
        <v>-107.3835907</v>
      </c>
      <c r="G112150" t="s">
        <v>89218</v>
      </c>
      <c r="H112150" t="s">
        <v>7851</v>
      </c>
    </row>
    <row r="112151" spans="1:8" x14ac:dyDescent="0.3">
      <c r="A112151">
        <v>25006876</v>
      </c>
      <c r="B112151" t="s">
        <v>51914</v>
      </c>
      <c r="C112151" t="s">
        <v>16</v>
      </c>
      <c r="D112151">
        <v>80430</v>
      </c>
      <c r="E112151">
        <v>24.590801240000001</v>
      </c>
      <c r="F112151">
        <v>-107.3835907</v>
      </c>
      <c r="G112151" t="s">
        <v>89218</v>
      </c>
      <c r="H112151" t="s">
        <v>7851</v>
      </c>
    </row>
    <row r="112152" spans="1:8" x14ac:dyDescent="0.3">
      <c r="A112152">
        <v>25006877</v>
      </c>
      <c r="B112152" t="s">
        <v>789</v>
      </c>
      <c r="C112152" t="s">
        <v>16</v>
      </c>
      <c r="D112152">
        <v>80430</v>
      </c>
      <c r="E112152">
        <v>24.590801240000001</v>
      </c>
      <c r="F112152">
        <v>-107.3835907</v>
      </c>
      <c r="G112152" t="s">
        <v>89218</v>
      </c>
      <c r="H112152" t="s">
        <v>7851</v>
      </c>
    </row>
    <row r="112153" spans="1:8" x14ac:dyDescent="0.3">
      <c r="A112153">
        <v>25006878</v>
      </c>
      <c r="B112153" t="s">
        <v>70191</v>
      </c>
      <c r="C112153" t="s">
        <v>16</v>
      </c>
      <c r="D112153">
        <v>80430</v>
      </c>
      <c r="E112153">
        <v>24.590801240000001</v>
      </c>
      <c r="F112153">
        <v>-107.3835907</v>
      </c>
      <c r="G112153" t="s">
        <v>89218</v>
      </c>
      <c r="H112153" t="s">
        <v>7851</v>
      </c>
    </row>
    <row r="112154" spans="1:8" x14ac:dyDescent="0.3">
      <c r="A112154">
        <v>25006879</v>
      </c>
      <c r="B112154" t="s">
        <v>5385</v>
      </c>
      <c r="C112154" t="s">
        <v>563</v>
      </c>
      <c r="D112154">
        <v>80433</v>
      </c>
      <c r="E112154">
        <v>24.71716309</v>
      </c>
      <c r="F112154">
        <v>-107.1842041</v>
      </c>
      <c r="G112154" t="s">
        <v>89218</v>
      </c>
      <c r="H112154" t="s">
        <v>7851</v>
      </c>
    </row>
    <row r="112155" spans="1:8" x14ac:dyDescent="0.3">
      <c r="A112155">
        <v>25006880</v>
      </c>
      <c r="B112155" t="s">
        <v>52050</v>
      </c>
      <c r="C112155" t="s">
        <v>70267</v>
      </c>
      <c r="D112155">
        <v>80434</v>
      </c>
      <c r="E112155">
        <v>24.527095790000001</v>
      </c>
      <c r="F112155">
        <v>-107.44431299999999</v>
      </c>
      <c r="G112155" t="s">
        <v>89218</v>
      </c>
      <c r="H112155" t="s">
        <v>7851</v>
      </c>
    </row>
    <row r="112156" spans="1:8" x14ac:dyDescent="0.3">
      <c r="A112156">
        <v>25006881</v>
      </c>
      <c r="B112156" t="s">
        <v>10794</v>
      </c>
      <c r="C112156" t="s">
        <v>566</v>
      </c>
      <c r="D112156">
        <v>80434</v>
      </c>
      <c r="E112156">
        <v>24.527095790000001</v>
      </c>
      <c r="F112156">
        <v>-107.44431299999999</v>
      </c>
      <c r="G112156" t="s">
        <v>89218</v>
      </c>
      <c r="H112156" t="s">
        <v>7851</v>
      </c>
    </row>
    <row r="112157" spans="1:8" x14ac:dyDescent="0.3">
      <c r="A112157">
        <v>25006882</v>
      </c>
      <c r="B112157" t="s">
        <v>52052</v>
      </c>
      <c r="C112157" t="s">
        <v>566</v>
      </c>
      <c r="D112157">
        <v>80434</v>
      </c>
      <c r="E112157">
        <v>24.527095790000001</v>
      </c>
      <c r="F112157">
        <v>-107.44431299999999</v>
      </c>
      <c r="G112157" t="s">
        <v>89218</v>
      </c>
      <c r="H112157" t="s">
        <v>7851</v>
      </c>
    </row>
    <row r="112158" spans="1:8" x14ac:dyDescent="0.3">
      <c r="A112158">
        <v>25006883</v>
      </c>
      <c r="B112158" t="s">
        <v>52053</v>
      </c>
      <c r="C112158" t="s">
        <v>566</v>
      </c>
      <c r="D112158">
        <v>80434</v>
      </c>
      <c r="E112158">
        <v>24.527095790000001</v>
      </c>
      <c r="F112158">
        <v>-107.44431299999999</v>
      </c>
      <c r="G112158" t="s">
        <v>89218</v>
      </c>
      <c r="H112158" t="s">
        <v>7851</v>
      </c>
    </row>
    <row r="112159" spans="1:8" x14ac:dyDescent="0.3">
      <c r="A112159">
        <v>25006884</v>
      </c>
      <c r="B112159" t="s">
        <v>52054</v>
      </c>
      <c r="C112159" t="s">
        <v>566</v>
      </c>
      <c r="D112159">
        <v>80434</v>
      </c>
      <c r="E112159">
        <v>24.527095790000001</v>
      </c>
      <c r="F112159">
        <v>-107.44431299999999</v>
      </c>
      <c r="G112159" t="s">
        <v>89218</v>
      </c>
      <c r="H112159" t="s">
        <v>7851</v>
      </c>
    </row>
    <row r="112160" spans="1:8" x14ac:dyDescent="0.3">
      <c r="A112160">
        <v>25006885</v>
      </c>
      <c r="B112160" t="s">
        <v>52055</v>
      </c>
      <c r="C112160" t="s">
        <v>566</v>
      </c>
      <c r="D112160">
        <v>80434</v>
      </c>
      <c r="E112160">
        <v>24.527095790000001</v>
      </c>
      <c r="F112160">
        <v>-107.44431299999999</v>
      </c>
      <c r="G112160" t="s">
        <v>89218</v>
      </c>
      <c r="H112160" t="s">
        <v>7851</v>
      </c>
    </row>
    <row r="112161" spans="1:8" x14ac:dyDescent="0.3">
      <c r="A112161">
        <v>25006886</v>
      </c>
      <c r="B112161" t="s">
        <v>52056</v>
      </c>
      <c r="C112161" t="s">
        <v>32869</v>
      </c>
      <c r="D112161">
        <v>80434</v>
      </c>
      <c r="E112161">
        <v>24.527095790000001</v>
      </c>
      <c r="F112161">
        <v>-107.44431299999999</v>
      </c>
      <c r="G112161" t="s">
        <v>89218</v>
      </c>
      <c r="H112161" t="s">
        <v>7851</v>
      </c>
    </row>
    <row r="112162" spans="1:8" x14ac:dyDescent="0.3">
      <c r="A112162">
        <v>25006887</v>
      </c>
      <c r="B112162" t="s">
        <v>52057</v>
      </c>
      <c r="C112162" t="s">
        <v>566</v>
      </c>
      <c r="D112162">
        <v>80434</v>
      </c>
      <c r="E112162">
        <v>24.527095790000001</v>
      </c>
      <c r="F112162">
        <v>-107.44431299999999</v>
      </c>
      <c r="G112162" t="s">
        <v>89218</v>
      </c>
      <c r="H112162" t="s">
        <v>7851</v>
      </c>
    </row>
    <row r="112163" spans="1:8" x14ac:dyDescent="0.3">
      <c r="A112163">
        <v>25006888</v>
      </c>
      <c r="B112163" t="s">
        <v>12366</v>
      </c>
      <c r="C112163" t="s">
        <v>563</v>
      </c>
      <c r="D112163">
        <v>80434</v>
      </c>
      <c r="E112163">
        <v>24.527095790000001</v>
      </c>
      <c r="F112163">
        <v>-107.44431299999999</v>
      </c>
      <c r="G112163" t="s">
        <v>89218</v>
      </c>
      <c r="H112163" t="s">
        <v>7851</v>
      </c>
    </row>
    <row r="112164" spans="1:8" x14ac:dyDescent="0.3">
      <c r="A112164">
        <v>25006889</v>
      </c>
      <c r="B112164" t="s">
        <v>52058</v>
      </c>
      <c r="C112164" t="s">
        <v>566</v>
      </c>
      <c r="D112164">
        <v>80434</v>
      </c>
      <c r="E112164">
        <v>24.527095790000001</v>
      </c>
      <c r="F112164">
        <v>-107.44431299999999</v>
      </c>
      <c r="G112164" t="s">
        <v>89218</v>
      </c>
      <c r="H112164" t="s">
        <v>7851</v>
      </c>
    </row>
    <row r="112165" spans="1:8" x14ac:dyDescent="0.3">
      <c r="A112165">
        <v>25006890</v>
      </c>
      <c r="B112165" t="s">
        <v>52059</v>
      </c>
      <c r="C112165" t="s">
        <v>566</v>
      </c>
      <c r="D112165">
        <v>80435</v>
      </c>
      <c r="E112165">
        <v>24.64399719</v>
      </c>
      <c r="F112165">
        <v>-107.3328705</v>
      </c>
      <c r="G112165" t="s">
        <v>89218</v>
      </c>
      <c r="H112165" t="s">
        <v>7851</v>
      </c>
    </row>
    <row r="112166" spans="1:8" x14ac:dyDescent="0.3">
      <c r="A112166">
        <v>25006891</v>
      </c>
      <c r="B112166" t="s">
        <v>52060</v>
      </c>
      <c r="C112166" t="s">
        <v>70267</v>
      </c>
      <c r="D112166">
        <v>80439</v>
      </c>
      <c r="E112166">
        <v>24.475746149999999</v>
      </c>
      <c r="F112166">
        <v>-107.39102939999999</v>
      </c>
      <c r="G112166" t="s">
        <v>89218</v>
      </c>
      <c r="H112166" t="s">
        <v>7851</v>
      </c>
    </row>
    <row r="112167" spans="1:8" x14ac:dyDescent="0.3">
      <c r="A112167">
        <v>25006892</v>
      </c>
      <c r="B112167" t="s">
        <v>52061</v>
      </c>
      <c r="C112167" t="s">
        <v>563</v>
      </c>
      <c r="D112167">
        <v>80439</v>
      </c>
      <c r="E112167">
        <v>24.475746149999999</v>
      </c>
      <c r="F112167">
        <v>-107.39102939999999</v>
      </c>
      <c r="G112167" t="s">
        <v>89218</v>
      </c>
      <c r="H112167" t="s">
        <v>7851</v>
      </c>
    </row>
    <row r="112168" spans="1:8" x14ac:dyDescent="0.3">
      <c r="A112168">
        <v>25006893</v>
      </c>
      <c r="B112168" t="s">
        <v>52062</v>
      </c>
      <c r="C112168" t="s">
        <v>566</v>
      </c>
      <c r="D112168">
        <v>80439</v>
      </c>
      <c r="E112168">
        <v>24.475746149999999</v>
      </c>
      <c r="F112168">
        <v>-107.39102939999999</v>
      </c>
      <c r="G112168" t="s">
        <v>89218</v>
      </c>
      <c r="H112168" t="s">
        <v>7851</v>
      </c>
    </row>
    <row r="112169" spans="1:8" x14ac:dyDescent="0.3">
      <c r="A112169">
        <v>25006894</v>
      </c>
      <c r="B112169" t="s">
        <v>52063</v>
      </c>
      <c r="C112169" t="s">
        <v>566</v>
      </c>
      <c r="D112169">
        <v>80439</v>
      </c>
      <c r="E112169">
        <v>24.475746149999999</v>
      </c>
      <c r="F112169">
        <v>-107.39102939999999</v>
      </c>
      <c r="G112169" t="s">
        <v>89218</v>
      </c>
      <c r="H112169" t="s">
        <v>7851</v>
      </c>
    </row>
    <row r="112170" spans="1:8" x14ac:dyDescent="0.3">
      <c r="A112170">
        <v>25006895</v>
      </c>
      <c r="B112170" t="s">
        <v>1663</v>
      </c>
      <c r="C112170" t="s">
        <v>563</v>
      </c>
      <c r="D112170">
        <v>80440</v>
      </c>
      <c r="E112170">
        <v>24.48000145</v>
      </c>
      <c r="F112170">
        <v>-107.11763000000001</v>
      </c>
      <c r="G112170" t="s">
        <v>89218</v>
      </c>
      <c r="H112170" t="s">
        <v>7851</v>
      </c>
    </row>
    <row r="112171" spans="1:8" x14ac:dyDescent="0.3">
      <c r="A112171">
        <v>25006896</v>
      </c>
      <c r="B112171" t="s">
        <v>52064</v>
      </c>
      <c r="C112171" t="s">
        <v>70267</v>
      </c>
      <c r="D112171">
        <v>80441</v>
      </c>
      <c r="E112171">
        <v>24.58833504</v>
      </c>
      <c r="F112171">
        <v>-107.0878754</v>
      </c>
      <c r="G112171" t="s">
        <v>89218</v>
      </c>
      <c r="H112171" t="s">
        <v>7851</v>
      </c>
    </row>
    <row r="112172" spans="1:8" x14ac:dyDescent="0.3">
      <c r="A112172">
        <v>25006897</v>
      </c>
      <c r="B112172" t="s">
        <v>86557</v>
      </c>
      <c r="C112172" t="s">
        <v>70267</v>
      </c>
      <c r="D112172">
        <v>80441</v>
      </c>
      <c r="E112172">
        <v>24.58833504</v>
      </c>
      <c r="F112172">
        <v>-107.0878754</v>
      </c>
      <c r="G112172" t="s">
        <v>89218</v>
      </c>
      <c r="H112172" t="s">
        <v>7851</v>
      </c>
    </row>
    <row r="112173" spans="1:8" x14ac:dyDescent="0.3">
      <c r="A112173">
        <v>25006898</v>
      </c>
      <c r="B112173" t="s">
        <v>52065</v>
      </c>
      <c r="C112173" t="s">
        <v>70267</v>
      </c>
      <c r="D112173">
        <v>80442</v>
      </c>
      <c r="E112173">
        <v>24.571727750000001</v>
      </c>
      <c r="F112173">
        <v>-107.0153885</v>
      </c>
      <c r="G112173" t="s">
        <v>89218</v>
      </c>
      <c r="H112173" t="s">
        <v>7851</v>
      </c>
    </row>
    <row r="112174" spans="1:8" x14ac:dyDescent="0.3">
      <c r="A112174">
        <v>25006899</v>
      </c>
      <c r="B112174" t="s">
        <v>20909</v>
      </c>
      <c r="C112174" t="s">
        <v>70267</v>
      </c>
      <c r="D112174">
        <v>80443</v>
      </c>
      <c r="E112174">
        <v>24.63093185</v>
      </c>
      <c r="F112174">
        <v>-107.0749512</v>
      </c>
      <c r="G112174" t="s">
        <v>89218</v>
      </c>
      <c r="H112174" t="s">
        <v>7851</v>
      </c>
    </row>
    <row r="112175" spans="1:8" x14ac:dyDescent="0.3">
      <c r="A112175">
        <v>25006900</v>
      </c>
      <c r="B112175" t="s">
        <v>52066</v>
      </c>
      <c r="C112175" t="s">
        <v>70267</v>
      </c>
      <c r="D112175">
        <v>80443</v>
      </c>
      <c r="E112175">
        <v>24.63093185</v>
      </c>
      <c r="F112175">
        <v>-107.0749512</v>
      </c>
      <c r="G112175" t="s">
        <v>89218</v>
      </c>
      <c r="H112175" t="s">
        <v>7851</v>
      </c>
    </row>
    <row r="112176" spans="1:8" x14ac:dyDescent="0.3">
      <c r="A112176">
        <v>25006901</v>
      </c>
      <c r="B112176" t="s">
        <v>3337</v>
      </c>
      <c r="C112176" t="s">
        <v>563</v>
      </c>
      <c r="D112176">
        <v>80444</v>
      </c>
      <c r="E112176">
        <v>24.502420430000001</v>
      </c>
      <c r="F112176">
        <v>-107.4392776</v>
      </c>
      <c r="G112176" t="s">
        <v>89218</v>
      </c>
      <c r="H112176" t="s">
        <v>7851</v>
      </c>
    </row>
    <row r="112177" spans="1:8" x14ac:dyDescent="0.3">
      <c r="A112177">
        <v>25006902</v>
      </c>
      <c r="B112177" t="s">
        <v>52067</v>
      </c>
      <c r="C112177" t="s">
        <v>563</v>
      </c>
      <c r="D112177">
        <v>80447</v>
      </c>
      <c r="E112177">
        <v>24.441736219999999</v>
      </c>
      <c r="F112177">
        <v>-107.1169968</v>
      </c>
      <c r="G112177" t="s">
        <v>89218</v>
      </c>
      <c r="H112177" t="s">
        <v>7851</v>
      </c>
    </row>
    <row r="112178" spans="1:8" x14ac:dyDescent="0.3">
      <c r="A112178">
        <v>25006903</v>
      </c>
      <c r="B112178" t="s">
        <v>52068</v>
      </c>
      <c r="C112178" t="s">
        <v>70267</v>
      </c>
      <c r="D112178">
        <v>80449</v>
      </c>
      <c r="E112178">
        <v>24.41669083</v>
      </c>
      <c r="F112178">
        <v>-107.0628586</v>
      </c>
      <c r="G112178" t="s">
        <v>89218</v>
      </c>
      <c r="H112178" t="s">
        <v>7851</v>
      </c>
    </row>
    <row r="112179" spans="1:8" x14ac:dyDescent="0.3">
      <c r="A112179">
        <v>25006904</v>
      </c>
      <c r="B112179" t="s">
        <v>52069</v>
      </c>
      <c r="C112179" t="s">
        <v>20</v>
      </c>
      <c r="D112179">
        <v>80450</v>
      </c>
      <c r="E112179">
        <v>24.321760179999998</v>
      </c>
      <c r="F112179">
        <v>-107.36919399999999</v>
      </c>
      <c r="G112179" t="s">
        <v>89218</v>
      </c>
      <c r="H112179" t="s">
        <v>7851</v>
      </c>
    </row>
    <row r="112180" spans="1:8" x14ac:dyDescent="0.3">
      <c r="A112180">
        <v>25006905</v>
      </c>
      <c r="B112180" t="s">
        <v>25335</v>
      </c>
      <c r="C112180" t="s">
        <v>16</v>
      </c>
      <c r="D112180">
        <v>80450</v>
      </c>
      <c r="E112180">
        <v>24.321760179999998</v>
      </c>
      <c r="F112180">
        <v>-107.36919399999999</v>
      </c>
      <c r="G112180" t="s">
        <v>89218</v>
      </c>
      <c r="H112180" t="s">
        <v>7851</v>
      </c>
    </row>
    <row r="112181" spans="1:8" x14ac:dyDescent="0.3">
      <c r="A112181">
        <v>25006906</v>
      </c>
      <c r="B112181" t="s">
        <v>52070</v>
      </c>
      <c r="C112181" t="s">
        <v>16</v>
      </c>
      <c r="D112181">
        <v>80450</v>
      </c>
      <c r="E112181">
        <v>24.321760179999998</v>
      </c>
      <c r="F112181">
        <v>-107.36919399999999</v>
      </c>
      <c r="G112181" t="s">
        <v>89218</v>
      </c>
      <c r="H112181" t="s">
        <v>7851</v>
      </c>
    </row>
    <row r="112182" spans="1:8" x14ac:dyDescent="0.3">
      <c r="A112182">
        <v>25006907</v>
      </c>
      <c r="B112182" t="s">
        <v>52071</v>
      </c>
      <c r="C112182" t="s">
        <v>16</v>
      </c>
      <c r="D112182">
        <v>80450</v>
      </c>
      <c r="E112182">
        <v>24.321760179999998</v>
      </c>
      <c r="F112182">
        <v>-107.36919399999999</v>
      </c>
      <c r="G112182" t="s">
        <v>89218</v>
      </c>
      <c r="H112182" t="s">
        <v>7851</v>
      </c>
    </row>
    <row r="112183" spans="1:8" x14ac:dyDescent="0.3">
      <c r="A112183">
        <v>25006908</v>
      </c>
      <c r="B112183" t="s">
        <v>8669</v>
      </c>
      <c r="C112183" t="s">
        <v>16</v>
      </c>
      <c r="D112183">
        <v>80450</v>
      </c>
      <c r="E112183">
        <v>24.321760179999998</v>
      </c>
      <c r="F112183">
        <v>-107.36919399999999</v>
      </c>
      <c r="G112183" t="s">
        <v>89218</v>
      </c>
      <c r="H112183" t="s">
        <v>7851</v>
      </c>
    </row>
    <row r="112184" spans="1:8" x14ac:dyDescent="0.3">
      <c r="A112184">
        <v>25006909</v>
      </c>
      <c r="B112184" t="s">
        <v>51914</v>
      </c>
      <c r="C112184" t="s">
        <v>16</v>
      </c>
      <c r="D112184">
        <v>80450</v>
      </c>
      <c r="E112184">
        <v>24.321760179999998</v>
      </c>
      <c r="F112184">
        <v>-107.36919399999999</v>
      </c>
      <c r="G112184" t="s">
        <v>89218</v>
      </c>
      <c r="H112184" t="s">
        <v>7851</v>
      </c>
    </row>
    <row r="112185" spans="1:8" x14ac:dyDescent="0.3">
      <c r="A112185">
        <v>25006910</v>
      </c>
      <c r="B112185" t="s">
        <v>1380</v>
      </c>
      <c r="C112185" t="s">
        <v>16</v>
      </c>
      <c r="D112185">
        <v>80450</v>
      </c>
      <c r="E112185">
        <v>24.321760179999998</v>
      </c>
      <c r="F112185">
        <v>-107.36919399999999</v>
      </c>
      <c r="G112185" t="s">
        <v>89218</v>
      </c>
      <c r="H112185" t="s">
        <v>7851</v>
      </c>
    </row>
    <row r="112186" spans="1:8" x14ac:dyDescent="0.3">
      <c r="A112186">
        <v>25006911</v>
      </c>
      <c r="B112186" t="s">
        <v>410</v>
      </c>
      <c r="C112186" t="s">
        <v>16</v>
      </c>
      <c r="D112186">
        <v>80450</v>
      </c>
      <c r="E112186">
        <v>24.321760179999998</v>
      </c>
      <c r="F112186">
        <v>-107.36919399999999</v>
      </c>
      <c r="G112186" t="s">
        <v>89218</v>
      </c>
      <c r="H112186" t="s">
        <v>7851</v>
      </c>
    </row>
    <row r="112187" spans="1:8" x14ac:dyDescent="0.3">
      <c r="A112187">
        <v>25006912</v>
      </c>
      <c r="B112187" t="s">
        <v>1632</v>
      </c>
      <c r="C112187" t="s">
        <v>16</v>
      </c>
      <c r="D112187">
        <v>80450</v>
      </c>
      <c r="E112187">
        <v>24.321760179999998</v>
      </c>
      <c r="F112187">
        <v>-107.36919399999999</v>
      </c>
      <c r="G112187" t="s">
        <v>89218</v>
      </c>
      <c r="H112187" t="s">
        <v>7851</v>
      </c>
    </row>
    <row r="112188" spans="1:8" x14ac:dyDescent="0.3">
      <c r="A112188">
        <v>25006913</v>
      </c>
      <c r="B112188" t="s">
        <v>20992</v>
      </c>
      <c r="C112188" t="s">
        <v>70267</v>
      </c>
      <c r="D112188">
        <v>80450</v>
      </c>
      <c r="E112188">
        <v>24.321760179999998</v>
      </c>
      <c r="F112188">
        <v>-107.36919399999999</v>
      </c>
      <c r="G112188" t="s">
        <v>89218</v>
      </c>
      <c r="H112188" t="s">
        <v>7851</v>
      </c>
    </row>
    <row r="112189" spans="1:8" x14ac:dyDescent="0.3">
      <c r="A112189">
        <v>25006914</v>
      </c>
      <c r="B112189" t="s">
        <v>52072</v>
      </c>
      <c r="C112189" t="s">
        <v>563</v>
      </c>
      <c r="D112189">
        <v>80450</v>
      </c>
      <c r="E112189">
        <v>24.321760179999998</v>
      </c>
      <c r="F112189">
        <v>-107.36919399999999</v>
      </c>
      <c r="G112189" t="s">
        <v>89218</v>
      </c>
      <c r="H112189" t="s">
        <v>7851</v>
      </c>
    </row>
    <row r="112190" spans="1:8" x14ac:dyDescent="0.3">
      <c r="A112190">
        <v>25006915</v>
      </c>
      <c r="B112190" t="s">
        <v>8717</v>
      </c>
      <c r="C112190" t="s">
        <v>70267</v>
      </c>
      <c r="D112190">
        <v>80450</v>
      </c>
      <c r="E112190">
        <v>24.321760179999998</v>
      </c>
      <c r="F112190">
        <v>-107.36919399999999</v>
      </c>
      <c r="G112190" t="s">
        <v>89218</v>
      </c>
      <c r="H112190" t="s">
        <v>7851</v>
      </c>
    </row>
    <row r="112191" spans="1:8" x14ac:dyDescent="0.3">
      <c r="A112191">
        <v>25006916</v>
      </c>
      <c r="B112191" t="s">
        <v>4972</v>
      </c>
      <c r="C112191" t="s">
        <v>70267</v>
      </c>
      <c r="D112191">
        <v>80450</v>
      </c>
      <c r="E112191">
        <v>24.321760179999998</v>
      </c>
      <c r="F112191">
        <v>-107.36919399999999</v>
      </c>
      <c r="G112191" t="s">
        <v>89218</v>
      </c>
      <c r="H112191" t="s">
        <v>7851</v>
      </c>
    </row>
    <row r="112192" spans="1:8" x14ac:dyDescent="0.3">
      <c r="A112192">
        <v>25006917</v>
      </c>
      <c r="B112192" t="s">
        <v>4353</v>
      </c>
      <c r="C112192" t="s">
        <v>70267</v>
      </c>
      <c r="D112192">
        <v>80450</v>
      </c>
      <c r="E112192">
        <v>24.321760179999998</v>
      </c>
      <c r="F112192">
        <v>-107.36919399999999</v>
      </c>
      <c r="G112192" t="s">
        <v>89218</v>
      </c>
      <c r="H112192" t="s">
        <v>7851</v>
      </c>
    </row>
    <row r="112193" spans="1:8" x14ac:dyDescent="0.3">
      <c r="A112193">
        <v>25006918</v>
      </c>
      <c r="B112193" t="s">
        <v>40845</v>
      </c>
      <c r="C112193" t="s">
        <v>16</v>
      </c>
      <c r="D112193">
        <v>80450</v>
      </c>
      <c r="E112193">
        <v>24.321760179999998</v>
      </c>
      <c r="F112193">
        <v>-107.36919399999999</v>
      </c>
      <c r="G112193" t="s">
        <v>89218</v>
      </c>
      <c r="H112193" t="s">
        <v>7851</v>
      </c>
    </row>
    <row r="112194" spans="1:8" x14ac:dyDescent="0.3">
      <c r="A112194">
        <v>25006919</v>
      </c>
      <c r="B112194" t="s">
        <v>70278</v>
      </c>
      <c r="C112194" t="s">
        <v>16</v>
      </c>
      <c r="D112194">
        <v>80450</v>
      </c>
      <c r="E112194">
        <v>24.321760179999998</v>
      </c>
      <c r="F112194">
        <v>-107.36919399999999</v>
      </c>
      <c r="G112194" t="s">
        <v>89218</v>
      </c>
      <c r="H112194" t="s">
        <v>7851</v>
      </c>
    </row>
    <row r="112195" spans="1:8" x14ac:dyDescent="0.3">
      <c r="A112195">
        <v>25006920</v>
      </c>
      <c r="B112195" t="s">
        <v>52073</v>
      </c>
      <c r="C112195" t="s">
        <v>16</v>
      </c>
      <c r="D112195">
        <v>80450</v>
      </c>
      <c r="E112195">
        <v>24.321760179999998</v>
      </c>
      <c r="F112195">
        <v>-107.36919399999999</v>
      </c>
      <c r="G112195" t="s">
        <v>89218</v>
      </c>
      <c r="H112195" t="s">
        <v>7851</v>
      </c>
    </row>
    <row r="112196" spans="1:8" x14ac:dyDescent="0.3">
      <c r="A112196">
        <v>25006921</v>
      </c>
      <c r="B112196" t="s">
        <v>1368</v>
      </c>
      <c r="C112196" t="s">
        <v>16</v>
      </c>
      <c r="D112196">
        <v>80450</v>
      </c>
      <c r="E112196">
        <v>24.321760179999998</v>
      </c>
      <c r="F112196">
        <v>-107.36919399999999</v>
      </c>
      <c r="G112196" t="s">
        <v>89218</v>
      </c>
      <c r="H112196" t="s">
        <v>7851</v>
      </c>
    </row>
    <row r="112197" spans="1:8" x14ac:dyDescent="0.3">
      <c r="A112197">
        <v>25006922</v>
      </c>
      <c r="B112197" t="s">
        <v>70596</v>
      </c>
      <c r="C112197" t="s">
        <v>71175</v>
      </c>
      <c r="D112197">
        <v>80450</v>
      </c>
      <c r="E112197">
        <v>24.321760179999998</v>
      </c>
      <c r="F112197">
        <v>-107.36919399999999</v>
      </c>
      <c r="G112197" t="s">
        <v>89218</v>
      </c>
      <c r="H112197" t="s">
        <v>7851</v>
      </c>
    </row>
    <row r="112198" spans="1:8" x14ac:dyDescent="0.3">
      <c r="A112198">
        <v>25006923</v>
      </c>
      <c r="B112198" t="s">
        <v>52074</v>
      </c>
      <c r="C112198" t="s">
        <v>16</v>
      </c>
      <c r="D112198">
        <v>80450</v>
      </c>
      <c r="E112198">
        <v>24.321760179999998</v>
      </c>
      <c r="F112198">
        <v>-107.36919399999999</v>
      </c>
      <c r="G112198" t="s">
        <v>89218</v>
      </c>
      <c r="H112198" t="s">
        <v>7851</v>
      </c>
    </row>
    <row r="112199" spans="1:8" x14ac:dyDescent="0.3">
      <c r="A112199">
        <v>25006924</v>
      </c>
      <c r="B112199" t="s">
        <v>52075</v>
      </c>
      <c r="C112199" t="s">
        <v>16</v>
      </c>
      <c r="D112199">
        <v>80450</v>
      </c>
      <c r="E112199">
        <v>24.321760179999998</v>
      </c>
      <c r="F112199">
        <v>-107.36919399999999</v>
      </c>
      <c r="G112199" t="s">
        <v>89218</v>
      </c>
      <c r="H112199" t="s">
        <v>7851</v>
      </c>
    </row>
    <row r="112200" spans="1:8" x14ac:dyDescent="0.3">
      <c r="A112200">
        <v>25006925</v>
      </c>
      <c r="B112200" t="s">
        <v>52076</v>
      </c>
      <c r="C112200" t="s">
        <v>16</v>
      </c>
      <c r="D112200">
        <v>80450</v>
      </c>
      <c r="E112200">
        <v>24.321760179999998</v>
      </c>
      <c r="F112200">
        <v>-107.36919399999999</v>
      </c>
      <c r="G112200" t="s">
        <v>89218</v>
      </c>
      <c r="H112200" t="s">
        <v>7851</v>
      </c>
    </row>
    <row r="112201" spans="1:8" x14ac:dyDescent="0.3">
      <c r="A112201">
        <v>25006926</v>
      </c>
      <c r="B112201" t="s">
        <v>89342</v>
      </c>
      <c r="C112201" t="s">
        <v>16</v>
      </c>
      <c r="D112201">
        <v>80450</v>
      </c>
      <c r="E112201">
        <v>24.321760179999998</v>
      </c>
      <c r="F112201">
        <v>-107.36919399999999</v>
      </c>
      <c r="G112201" t="s">
        <v>89218</v>
      </c>
      <c r="H112201" t="s">
        <v>7851</v>
      </c>
    </row>
    <row r="112202" spans="1:8" x14ac:dyDescent="0.3">
      <c r="A112202">
        <v>25006927</v>
      </c>
      <c r="B112202" t="s">
        <v>51737</v>
      </c>
      <c r="C112202" t="s">
        <v>16</v>
      </c>
      <c r="D112202">
        <v>80450</v>
      </c>
      <c r="E112202">
        <v>24.321760179999998</v>
      </c>
      <c r="F112202">
        <v>-107.36919399999999</v>
      </c>
      <c r="G112202" t="s">
        <v>89218</v>
      </c>
      <c r="H112202" t="s">
        <v>7851</v>
      </c>
    </row>
    <row r="112203" spans="1:8" x14ac:dyDescent="0.3">
      <c r="A112203">
        <v>25006928</v>
      </c>
      <c r="B112203" t="s">
        <v>14848</v>
      </c>
      <c r="C112203" t="s">
        <v>16</v>
      </c>
      <c r="D112203">
        <v>80450</v>
      </c>
      <c r="E112203">
        <v>24.321760179999998</v>
      </c>
      <c r="F112203">
        <v>-107.36919399999999</v>
      </c>
      <c r="G112203" t="s">
        <v>89218</v>
      </c>
      <c r="H112203" t="s">
        <v>7851</v>
      </c>
    </row>
    <row r="112204" spans="1:8" x14ac:dyDescent="0.3">
      <c r="A112204">
        <v>25006929</v>
      </c>
      <c r="B112204" t="s">
        <v>52077</v>
      </c>
      <c r="C112204" t="s">
        <v>16</v>
      </c>
      <c r="D112204">
        <v>80450</v>
      </c>
      <c r="E112204">
        <v>24.321760179999998</v>
      </c>
      <c r="F112204">
        <v>-107.36919399999999</v>
      </c>
      <c r="G112204" t="s">
        <v>89218</v>
      </c>
      <c r="H112204" t="s">
        <v>7851</v>
      </c>
    </row>
    <row r="112205" spans="1:8" x14ac:dyDescent="0.3">
      <c r="A112205">
        <v>25006930</v>
      </c>
      <c r="B112205" t="s">
        <v>89343</v>
      </c>
      <c r="C112205" t="s">
        <v>16</v>
      </c>
      <c r="D112205">
        <v>80450</v>
      </c>
      <c r="E112205">
        <v>24.321760179999998</v>
      </c>
      <c r="F112205">
        <v>-107.36919399999999</v>
      </c>
      <c r="G112205" t="s">
        <v>89218</v>
      </c>
      <c r="H112205" t="s">
        <v>7851</v>
      </c>
    </row>
    <row r="112206" spans="1:8" x14ac:dyDescent="0.3">
      <c r="A112206">
        <v>25006931</v>
      </c>
      <c r="B112206" t="s">
        <v>52078</v>
      </c>
      <c r="C112206" t="s">
        <v>16</v>
      </c>
      <c r="D112206">
        <v>80450</v>
      </c>
      <c r="E112206">
        <v>24.321760179999998</v>
      </c>
      <c r="F112206">
        <v>-107.36919399999999</v>
      </c>
      <c r="G112206" t="s">
        <v>89218</v>
      </c>
      <c r="H112206" t="s">
        <v>7851</v>
      </c>
    </row>
    <row r="112207" spans="1:8" x14ac:dyDescent="0.3">
      <c r="A112207">
        <v>25006932</v>
      </c>
      <c r="B112207" t="s">
        <v>52079</v>
      </c>
      <c r="C112207" t="s">
        <v>16</v>
      </c>
      <c r="D112207">
        <v>80450</v>
      </c>
      <c r="E112207">
        <v>24.321760179999998</v>
      </c>
      <c r="F112207">
        <v>-107.36919399999999</v>
      </c>
      <c r="G112207" t="s">
        <v>89218</v>
      </c>
      <c r="H112207" t="s">
        <v>7851</v>
      </c>
    </row>
    <row r="112208" spans="1:8" x14ac:dyDescent="0.3">
      <c r="A112208">
        <v>25006933</v>
      </c>
      <c r="B112208" t="s">
        <v>11376</v>
      </c>
      <c r="C112208" t="s">
        <v>16</v>
      </c>
      <c r="D112208">
        <v>80450</v>
      </c>
      <c r="E112208">
        <v>24.321760179999998</v>
      </c>
      <c r="F112208">
        <v>-107.36919399999999</v>
      </c>
      <c r="G112208" t="s">
        <v>89218</v>
      </c>
      <c r="H112208" t="s">
        <v>7851</v>
      </c>
    </row>
    <row r="112209" spans="1:8" x14ac:dyDescent="0.3">
      <c r="A112209">
        <v>25006934</v>
      </c>
      <c r="B112209" t="s">
        <v>52080</v>
      </c>
      <c r="C112209" t="s">
        <v>16</v>
      </c>
      <c r="D112209">
        <v>80450</v>
      </c>
      <c r="E112209">
        <v>24.321760179999998</v>
      </c>
      <c r="F112209">
        <v>-107.36919399999999</v>
      </c>
      <c r="G112209" t="s">
        <v>89218</v>
      </c>
      <c r="H112209" t="s">
        <v>7851</v>
      </c>
    </row>
    <row r="112210" spans="1:8" x14ac:dyDescent="0.3">
      <c r="A112210">
        <v>25006935</v>
      </c>
      <c r="B112210" t="s">
        <v>52081</v>
      </c>
      <c r="C112210" t="s">
        <v>16</v>
      </c>
      <c r="D112210">
        <v>80450</v>
      </c>
      <c r="E112210">
        <v>24.321760179999998</v>
      </c>
      <c r="F112210">
        <v>-107.36919399999999</v>
      </c>
      <c r="G112210" t="s">
        <v>89218</v>
      </c>
      <c r="H112210" t="s">
        <v>7851</v>
      </c>
    </row>
    <row r="112211" spans="1:8" x14ac:dyDescent="0.3">
      <c r="A112211">
        <v>25006936</v>
      </c>
      <c r="B112211" t="s">
        <v>17465</v>
      </c>
      <c r="C112211" t="s">
        <v>16</v>
      </c>
      <c r="D112211">
        <v>80450</v>
      </c>
      <c r="E112211">
        <v>24.321760179999998</v>
      </c>
      <c r="F112211">
        <v>-107.36919399999999</v>
      </c>
      <c r="G112211" t="s">
        <v>89218</v>
      </c>
      <c r="H112211" t="s">
        <v>7851</v>
      </c>
    </row>
    <row r="112212" spans="1:8" x14ac:dyDescent="0.3">
      <c r="A112212">
        <v>25006937</v>
      </c>
      <c r="B112212" t="s">
        <v>80007</v>
      </c>
      <c r="C112212" t="s">
        <v>16</v>
      </c>
      <c r="D112212">
        <v>80450</v>
      </c>
      <c r="E112212">
        <v>24.321760179999998</v>
      </c>
      <c r="F112212">
        <v>-107.36919399999999</v>
      </c>
      <c r="G112212" t="s">
        <v>89218</v>
      </c>
      <c r="H112212" t="s">
        <v>7851</v>
      </c>
    </row>
    <row r="112213" spans="1:8" x14ac:dyDescent="0.3">
      <c r="A112213">
        <v>25006938</v>
      </c>
      <c r="B112213" t="s">
        <v>89344</v>
      </c>
      <c r="C112213" t="s">
        <v>566</v>
      </c>
      <c r="D112213">
        <v>80450</v>
      </c>
      <c r="E112213">
        <v>24.321760179999998</v>
      </c>
      <c r="F112213">
        <v>-107.36919399999999</v>
      </c>
      <c r="G112213" t="s">
        <v>89218</v>
      </c>
      <c r="H112213" t="s">
        <v>7851</v>
      </c>
    </row>
    <row r="112214" spans="1:8" x14ac:dyDescent="0.3">
      <c r="A112214">
        <v>25006939</v>
      </c>
      <c r="B112214" t="s">
        <v>52082</v>
      </c>
      <c r="C112214" t="s">
        <v>32869</v>
      </c>
      <c r="D112214">
        <v>80450</v>
      </c>
      <c r="E112214">
        <v>24.321760179999998</v>
      </c>
      <c r="F112214">
        <v>-107.36919399999999</v>
      </c>
      <c r="G112214" t="s">
        <v>89218</v>
      </c>
      <c r="H112214" t="s">
        <v>7851</v>
      </c>
    </row>
    <row r="112215" spans="1:8" x14ac:dyDescent="0.3">
      <c r="A112215">
        <v>25006940</v>
      </c>
      <c r="B112215" t="s">
        <v>52083</v>
      </c>
      <c r="C112215" t="s">
        <v>563</v>
      </c>
      <c r="D112215">
        <v>80450</v>
      </c>
      <c r="E112215">
        <v>24.321760179999998</v>
      </c>
      <c r="F112215">
        <v>-107.36919399999999</v>
      </c>
      <c r="G112215" t="s">
        <v>89218</v>
      </c>
      <c r="H112215" t="s">
        <v>7851</v>
      </c>
    </row>
    <row r="112216" spans="1:8" x14ac:dyDescent="0.3">
      <c r="A112216">
        <v>25006941</v>
      </c>
      <c r="B112216" t="s">
        <v>52084</v>
      </c>
      <c r="C112216" t="s">
        <v>563</v>
      </c>
      <c r="D112216">
        <v>80450</v>
      </c>
      <c r="E112216">
        <v>24.321760179999998</v>
      </c>
      <c r="F112216">
        <v>-107.36919399999999</v>
      </c>
      <c r="G112216" t="s">
        <v>89218</v>
      </c>
      <c r="H112216" t="s">
        <v>7851</v>
      </c>
    </row>
    <row r="112217" spans="1:8" x14ac:dyDescent="0.3">
      <c r="A112217">
        <v>25006942</v>
      </c>
      <c r="B112217" t="s">
        <v>70080</v>
      </c>
      <c r="C112217" t="s">
        <v>566</v>
      </c>
      <c r="D112217">
        <v>80450</v>
      </c>
      <c r="E112217">
        <v>24.321760179999998</v>
      </c>
      <c r="F112217">
        <v>-107.36919399999999</v>
      </c>
      <c r="G112217" t="s">
        <v>89218</v>
      </c>
      <c r="H112217" t="s">
        <v>7851</v>
      </c>
    </row>
    <row r="112218" spans="1:8" x14ac:dyDescent="0.3">
      <c r="A112218">
        <v>25006943</v>
      </c>
      <c r="B112218" t="s">
        <v>89345</v>
      </c>
      <c r="C112218" t="s">
        <v>566</v>
      </c>
      <c r="D112218">
        <v>80450</v>
      </c>
      <c r="E112218">
        <v>24.321760179999998</v>
      </c>
      <c r="F112218">
        <v>-107.36919399999999</v>
      </c>
      <c r="G112218" t="s">
        <v>89218</v>
      </c>
      <c r="H112218" t="s">
        <v>7851</v>
      </c>
    </row>
    <row r="112219" spans="1:8" x14ac:dyDescent="0.3">
      <c r="A112219">
        <v>25006944</v>
      </c>
      <c r="B112219" t="s">
        <v>69818</v>
      </c>
      <c r="C112219" t="s">
        <v>16</v>
      </c>
      <c r="D112219">
        <v>80450</v>
      </c>
      <c r="E112219">
        <v>24.321760179999998</v>
      </c>
      <c r="F112219">
        <v>-107.36919399999999</v>
      </c>
      <c r="G112219" t="s">
        <v>89218</v>
      </c>
      <c r="H112219" t="s">
        <v>7851</v>
      </c>
    </row>
    <row r="112220" spans="1:8" x14ac:dyDescent="0.3">
      <c r="A112220">
        <v>25006945</v>
      </c>
      <c r="B112220" t="s">
        <v>70581</v>
      </c>
      <c r="C112220" t="s">
        <v>32869</v>
      </c>
      <c r="D112220">
        <v>80450</v>
      </c>
      <c r="E112220">
        <v>24.321760179999998</v>
      </c>
      <c r="F112220">
        <v>-107.36919399999999</v>
      </c>
      <c r="G112220" t="s">
        <v>89218</v>
      </c>
      <c r="H112220" t="s">
        <v>7851</v>
      </c>
    </row>
    <row r="112221" spans="1:8" x14ac:dyDescent="0.3">
      <c r="A112221">
        <v>25006946</v>
      </c>
      <c r="B112221" t="s">
        <v>2675</v>
      </c>
      <c r="C112221" t="s">
        <v>20</v>
      </c>
      <c r="D112221">
        <v>80450</v>
      </c>
      <c r="E112221">
        <v>24.321760179999998</v>
      </c>
      <c r="F112221">
        <v>-107.36919399999999</v>
      </c>
      <c r="G112221" t="s">
        <v>89218</v>
      </c>
      <c r="H112221" t="s">
        <v>7851</v>
      </c>
    </row>
    <row r="112222" spans="1:8" x14ac:dyDescent="0.3">
      <c r="A112222">
        <v>25006947</v>
      </c>
      <c r="B112222" t="s">
        <v>52102</v>
      </c>
      <c r="C112222" t="s">
        <v>70267</v>
      </c>
      <c r="D112222">
        <v>80451</v>
      </c>
      <c r="E112222">
        <v>24.40891075</v>
      </c>
      <c r="F112222">
        <v>-107.11489109999999</v>
      </c>
      <c r="G112222" t="s">
        <v>89218</v>
      </c>
      <c r="H112222" t="s">
        <v>7851</v>
      </c>
    </row>
    <row r="112223" spans="1:8" x14ac:dyDescent="0.3">
      <c r="A112223">
        <v>25006948</v>
      </c>
      <c r="B112223" t="s">
        <v>52085</v>
      </c>
      <c r="C112223" t="s">
        <v>563</v>
      </c>
      <c r="D112223">
        <v>80452</v>
      </c>
      <c r="E112223">
        <v>24.482456209999999</v>
      </c>
      <c r="F112223">
        <v>-107.4403992</v>
      </c>
      <c r="G112223" t="s">
        <v>89218</v>
      </c>
      <c r="H112223" t="s">
        <v>7851</v>
      </c>
    </row>
    <row r="112224" spans="1:8" x14ac:dyDescent="0.3">
      <c r="A112224">
        <v>25006949</v>
      </c>
      <c r="B112224" t="s">
        <v>52086</v>
      </c>
      <c r="C112224" t="s">
        <v>563</v>
      </c>
      <c r="D112224">
        <v>80453</v>
      </c>
      <c r="E112224">
        <v>24.411508560000001</v>
      </c>
      <c r="F112224">
        <v>-107.2986374</v>
      </c>
      <c r="G112224" t="s">
        <v>89218</v>
      </c>
      <c r="H112224" t="s">
        <v>7851</v>
      </c>
    </row>
    <row r="112225" spans="1:8" x14ac:dyDescent="0.3">
      <c r="A112225">
        <v>25006950</v>
      </c>
      <c r="B112225" t="s">
        <v>6570</v>
      </c>
      <c r="C112225" t="s">
        <v>563</v>
      </c>
      <c r="D112225">
        <v>80453</v>
      </c>
      <c r="E112225">
        <v>24.411508560000001</v>
      </c>
      <c r="F112225">
        <v>-107.2986374</v>
      </c>
      <c r="G112225" t="s">
        <v>89218</v>
      </c>
      <c r="H112225" t="s">
        <v>7851</v>
      </c>
    </row>
    <row r="112226" spans="1:8" x14ac:dyDescent="0.3">
      <c r="A112226">
        <v>25006951</v>
      </c>
      <c r="B112226" t="s">
        <v>52087</v>
      </c>
      <c r="C112226" t="s">
        <v>563</v>
      </c>
      <c r="D112226">
        <v>80453</v>
      </c>
      <c r="E112226">
        <v>24.411508560000001</v>
      </c>
      <c r="F112226">
        <v>-107.2986374</v>
      </c>
      <c r="G112226" t="s">
        <v>89218</v>
      </c>
      <c r="H112226" t="s">
        <v>7851</v>
      </c>
    </row>
    <row r="112227" spans="1:8" x14ac:dyDescent="0.3">
      <c r="A112227">
        <v>25006952</v>
      </c>
      <c r="B112227" t="s">
        <v>52088</v>
      </c>
      <c r="C112227" t="s">
        <v>566</v>
      </c>
      <c r="D112227">
        <v>80453</v>
      </c>
      <c r="E112227">
        <v>24.411508560000001</v>
      </c>
      <c r="F112227">
        <v>-107.2986374</v>
      </c>
      <c r="G112227" t="s">
        <v>89218</v>
      </c>
      <c r="H112227" t="s">
        <v>7851</v>
      </c>
    </row>
    <row r="112228" spans="1:8" x14ac:dyDescent="0.3">
      <c r="A112228">
        <v>25006953</v>
      </c>
      <c r="B112228" t="s">
        <v>52089</v>
      </c>
      <c r="C112228" t="s">
        <v>119</v>
      </c>
      <c r="D112228">
        <v>80454</v>
      </c>
      <c r="E112228">
        <v>24.426063540000001</v>
      </c>
      <c r="F112228">
        <v>-107.384491</v>
      </c>
      <c r="G112228" t="s">
        <v>89218</v>
      </c>
      <c r="H112228" t="s">
        <v>7851</v>
      </c>
    </row>
    <row r="112229" spans="1:8" x14ac:dyDescent="0.3">
      <c r="A112229">
        <v>25006954</v>
      </c>
      <c r="B112229" t="s">
        <v>2774</v>
      </c>
      <c r="C112229" t="s">
        <v>566</v>
      </c>
      <c r="D112229">
        <v>80454</v>
      </c>
      <c r="E112229">
        <v>24.426063540000001</v>
      </c>
      <c r="F112229">
        <v>-107.384491</v>
      </c>
      <c r="G112229" t="s">
        <v>89218</v>
      </c>
      <c r="H112229" t="s">
        <v>7851</v>
      </c>
    </row>
    <row r="112230" spans="1:8" x14ac:dyDescent="0.3">
      <c r="A112230">
        <v>25006955</v>
      </c>
      <c r="B112230" t="s">
        <v>52090</v>
      </c>
      <c r="C112230" t="s">
        <v>566</v>
      </c>
      <c r="D112230">
        <v>80454</v>
      </c>
      <c r="E112230">
        <v>24.426063540000001</v>
      </c>
      <c r="F112230">
        <v>-107.384491</v>
      </c>
      <c r="G112230" t="s">
        <v>89218</v>
      </c>
      <c r="H112230" t="s">
        <v>7851</v>
      </c>
    </row>
    <row r="112231" spans="1:8" x14ac:dyDescent="0.3">
      <c r="A112231">
        <v>25006956</v>
      </c>
      <c r="B112231" t="s">
        <v>1367</v>
      </c>
      <c r="C112231" t="s">
        <v>563</v>
      </c>
      <c r="D112231">
        <v>80455</v>
      </c>
      <c r="E112231">
        <v>24.30438805</v>
      </c>
      <c r="F112231">
        <v>-107.31098179999999</v>
      </c>
      <c r="G112231" t="s">
        <v>89218</v>
      </c>
      <c r="H112231" t="s">
        <v>7851</v>
      </c>
    </row>
    <row r="112232" spans="1:8" x14ac:dyDescent="0.3">
      <c r="A112232">
        <v>25006957</v>
      </c>
      <c r="B112232" t="s">
        <v>52071</v>
      </c>
      <c r="C112232" t="s">
        <v>70267</v>
      </c>
      <c r="D112232">
        <v>80455</v>
      </c>
      <c r="E112232">
        <v>24.30438805</v>
      </c>
      <c r="F112232">
        <v>-107.31098179999999</v>
      </c>
      <c r="G112232" t="s">
        <v>89218</v>
      </c>
      <c r="H112232" t="s">
        <v>7851</v>
      </c>
    </row>
    <row r="112233" spans="1:8" x14ac:dyDescent="0.3">
      <c r="A112233">
        <v>25006958</v>
      </c>
      <c r="B112233" t="s">
        <v>1877</v>
      </c>
      <c r="C112233" t="s">
        <v>566</v>
      </c>
      <c r="D112233">
        <v>80457</v>
      </c>
      <c r="E112233">
        <v>24.420322420000002</v>
      </c>
      <c r="F112233">
        <v>-107.4753647</v>
      </c>
      <c r="G112233" t="s">
        <v>89218</v>
      </c>
      <c r="H112233" t="s">
        <v>7851</v>
      </c>
    </row>
    <row r="112234" spans="1:8" x14ac:dyDescent="0.3">
      <c r="A112234">
        <v>25006959</v>
      </c>
      <c r="B112234" t="s">
        <v>27895</v>
      </c>
      <c r="C112234" t="s">
        <v>750</v>
      </c>
      <c r="D112234">
        <v>80460</v>
      </c>
      <c r="E112234">
        <v>24.355495449999999</v>
      </c>
      <c r="F112234">
        <v>-107.3259125</v>
      </c>
      <c r="G112234" t="s">
        <v>89218</v>
      </c>
      <c r="H112234" t="s">
        <v>7851</v>
      </c>
    </row>
    <row r="112235" spans="1:8" x14ac:dyDescent="0.3">
      <c r="A112235">
        <v>25006960</v>
      </c>
      <c r="B112235" t="s">
        <v>52091</v>
      </c>
      <c r="C112235" t="s">
        <v>70267</v>
      </c>
      <c r="D112235">
        <v>80460</v>
      </c>
      <c r="E112235">
        <v>24.355495449999999</v>
      </c>
      <c r="F112235">
        <v>-107.3259125</v>
      </c>
      <c r="G112235" t="s">
        <v>89218</v>
      </c>
      <c r="H112235" t="s">
        <v>7851</v>
      </c>
    </row>
    <row r="112236" spans="1:8" x14ac:dyDescent="0.3">
      <c r="A112236">
        <v>25006961</v>
      </c>
      <c r="B112236" t="s">
        <v>52092</v>
      </c>
      <c r="C112236" t="s">
        <v>70267</v>
      </c>
      <c r="D112236">
        <v>80460</v>
      </c>
      <c r="E112236">
        <v>24.355495449999999</v>
      </c>
      <c r="F112236">
        <v>-107.3259125</v>
      </c>
      <c r="G112236" t="s">
        <v>89218</v>
      </c>
      <c r="H112236" t="s">
        <v>7851</v>
      </c>
    </row>
    <row r="112237" spans="1:8" x14ac:dyDescent="0.3">
      <c r="A112237">
        <v>25006962</v>
      </c>
      <c r="B112237" t="s">
        <v>52093</v>
      </c>
      <c r="C112237" t="s">
        <v>566</v>
      </c>
      <c r="D112237">
        <v>80460</v>
      </c>
      <c r="E112237">
        <v>24.355495449999999</v>
      </c>
      <c r="F112237">
        <v>-107.3259125</v>
      </c>
      <c r="G112237" t="s">
        <v>89218</v>
      </c>
      <c r="H112237" t="s">
        <v>7851</v>
      </c>
    </row>
    <row r="112238" spans="1:8" x14ac:dyDescent="0.3">
      <c r="A112238">
        <v>25006963</v>
      </c>
      <c r="B112238" t="s">
        <v>52094</v>
      </c>
      <c r="C112238" t="s">
        <v>566</v>
      </c>
      <c r="D112238">
        <v>80460</v>
      </c>
      <c r="E112238">
        <v>24.355495449999999</v>
      </c>
      <c r="F112238">
        <v>-107.3259125</v>
      </c>
      <c r="G112238" t="s">
        <v>89218</v>
      </c>
      <c r="H112238" t="s">
        <v>7851</v>
      </c>
    </row>
    <row r="112239" spans="1:8" x14ac:dyDescent="0.3">
      <c r="A112239">
        <v>25006964</v>
      </c>
      <c r="B112239" t="s">
        <v>89346</v>
      </c>
      <c r="C112239" t="s">
        <v>563</v>
      </c>
      <c r="D112239">
        <v>80460</v>
      </c>
      <c r="E112239">
        <v>24.355495449999999</v>
      </c>
      <c r="F112239">
        <v>-107.3259125</v>
      </c>
      <c r="G112239" t="s">
        <v>89218</v>
      </c>
      <c r="H112239" t="s">
        <v>7851</v>
      </c>
    </row>
    <row r="112240" spans="1:8" x14ac:dyDescent="0.3">
      <c r="A112240">
        <v>25006965</v>
      </c>
      <c r="B112240" t="s">
        <v>70181</v>
      </c>
      <c r="C112240" t="s">
        <v>566</v>
      </c>
      <c r="D112240">
        <v>80460</v>
      </c>
      <c r="E112240">
        <v>24.355495449999999</v>
      </c>
      <c r="F112240">
        <v>-107.3259125</v>
      </c>
      <c r="G112240" t="s">
        <v>89218</v>
      </c>
      <c r="H112240" t="s">
        <v>7851</v>
      </c>
    </row>
    <row r="112241" spans="1:8" x14ac:dyDescent="0.3">
      <c r="A112241">
        <v>25006966</v>
      </c>
      <c r="B112241" t="s">
        <v>75625</v>
      </c>
      <c r="C112241" t="s">
        <v>70267</v>
      </c>
      <c r="D112241">
        <v>80460</v>
      </c>
      <c r="E112241">
        <v>24.355495449999999</v>
      </c>
      <c r="F112241">
        <v>-107.3259125</v>
      </c>
      <c r="G112241" t="s">
        <v>89218</v>
      </c>
      <c r="H112241" t="s">
        <v>7851</v>
      </c>
    </row>
    <row r="112242" spans="1:8" x14ac:dyDescent="0.3">
      <c r="A112242">
        <v>25006967</v>
      </c>
      <c r="B112242" t="s">
        <v>48956</v>
      </c>
      <c r="C112242" t="s">
        <v>70267</v>
      </c>
      <c r="D112242">
        <v>80463</v>
      </c>
      <c r="E112242">
        <v>24.238437650000002</v>
      </c>
      <c r="F112242">
        <v>-107.262764</v>
      </c>
      <c r="G112242" t="s">
        <v>89218</v>
      </c>
      <c r="H112242" t="s">
        <v>7851</v>
      </c>
    </row>
    <row r="112243" spans="1:8" x14ac:dyDescent="0.3">
      <c r="A112243">
        <v>25006968</v>
      </c>
      <c r="B112243" t="s">
        <v>52095</v>
      </c>
      <c r="C112243" t="s">
        <v>70267</v>
      </c>
      <c r="D112243">
        <v>80463</v>
      </c>
      <c r="E112243">
        <v>24.238437650000002</v>
      </c>
      <c r="F112243">
        <v>-107.262764</v>
      </c>
      <c r="G112243" t="s">
        <v>89218</v>
      </c>
      <c r="H112243" t="s">
        <v>7851</v>
      </c>
    </row>
    <row r="112244" spans="1:8" x14ac:dyDescent="0.3">
      <c r="A112244">
        <v>25006969</v>
      </c>
      <c r="B112244" t="s">
        <v>52096</v>
      </c>
      <c r="C112244" t="s">
        <v>566</v>
      </c>
      <c r="D112244">
        <v>80463</v>
      </c>
      <c r="E112244">
        <v>24.238437650000002</v>
      </c>
      <c r="F112244">
        <v>-107.262764</v>
      </c>
      <c r="G112244" t="s">
        <v>89218</v>
      </c>
      <c r="H112244" t="s">
        <v>7851</v>
      </c>
    </row>
    <row r="112245" spans="1:8" x14ac:dyDescent="0.3">
      <c r="A112245">
        <v>25006970</v>
      </c>
      <c r="B112245" t="s">
        <v>4678</v>
      </c>
      <c r="C112245" t="s">
        <v>70267</v>
      </c>
      <c r="D112245">
        <v>80464</v>
      </c>
      <c r="E112245">
        <v>24.22322273</v>
      </c>
      <c r="F112245">
        <v>-107.1877518</v>
      </c>
      <c r="G112245" t="s">
        <v>89218</v>
      </c>
      <c r="H112245" t="s">
        <v>7851</v>
      </c>
    </row>
    <row r="112246" spans="1:8" x14ac:dyDescent="0.3">
      <c r="A112246">
        <v>25006971</v>
      </c>
      <c r="B112246" t="s">
        <v>51939</v>
      </c>
      <c r="C112246" t="s">
        <v>563</v>
      </c>
      <c r="D112246">
        <v>80465</v>
      </c>
      <c r="E112246">
        <v>24.463663100000002</v>
      </c>
      <c r="F112246">
        <v>-107.3835373</v>
      </c>
      <c r="G112246" t="s">
        <v>89218</v>
      </c>
      <c r="H112246" t="s">
        <v>7851</v>
      </c>
    </row>
    <row r="112247" spans="1:8" x14ac:dyDescent="0.3">
      <c r="A112247">
        <v>25006972</v>
      </c>
      <c r="B112247" t="s">
        <v>12733</v>
      </c>
      <c r="C112247" t="s">
        <v>563</v>
      </c>
      <c r="D112247">
        <v>80466</v>
      </c>
      <c r="E112247">
        <v>24.448564529999999</v>
      </c>
      <c r="F112247">
        <v>-107.381958</v>
      </c>
      <c r="G112247" t="s">
        <v>89218</v>
      </c>
      <c r="H112247" t="s">
        <v>7851</v>
      </c>
    </row>
    <row r="112248" spans="1:8" x14ac:dyDescent="0.3">
      <c r="A112248">
        <v>25006973</v>
      </c>
      <c r="B112248" t="s">
        <v>41480</v>
      </c>
      <c r="C112248" t="s">
        <v>563</v>
      </c>
      <c r="D112248">
        <v>80467</v>
      </c>
      <c r="E112248">
        <v>24.24400902</v>
      </c>
      <c r="F112248">
        <v>-107.3290329</v>
      </c>
      <c r="G112248" t="s">
        <v>89218</v>
      </c>
      <c r="H112248" t="s">
        <v>7851</v>
      </c>
    </row>
    <row r="112249" spans="1:8" x14ac:dyDescent="0.3">
      <c r="A112249">
        <v>25006974</v>
      </c>
      <c r="B112249" t="s">
        <v>12427</v>
      </c>
      <c r="C112249" t="s">
        <v>70267</v>
      </c>
      <c r="D112249">
        <v>80467</v>
      </c>
      <c r="E112249">
        <v>24.24400902</v>
      </c>
      <c r="F112249">
        <v>-107.3290329</v>
      </c>
      <c r="G112249" t="s">
        <v>89218</v>
      </c>
      <c r="H112249" t="s">
        <v>7851</v>
      </c>
    </row>
    <row r="112250" spans="1:8" x14ac:dyDescent="0.3">
      <c r="A112250">
        <v>25006975</v>
      </c>
      <c r="B112250" t="s">
        <v>52097</v>
      </c>
      <c r="C112250" t="s">
        <v>566</v>
      </c>
      <c r="D112250">
        <v>80467</v>
      </c>
      <c r="E112250">
        <v>24.24400902</v>
      </c>
      <c r="F112250">
        <v>-107.3290329</v>
      </c>
      <c r="G112250" t="s">
        <v>89218</v>
      </c>
      <c r="H112250" t="s">
        <v>7851</v>
      </c>
    </row>
    <row r="112251" spans="1:8" x14ac:dyDescent="0.3">
      <c r="A112251">
        <v>25006976</v>
      </c>
      <c r="B112251" t="s">
        <v>52098</v>
      </c>
      <c r="C112251" t="s">
        <v>563</v>
      </c>
      <c r="D112251">
        <v>80467</v>
      </c>
      <c r="E112251">
        <v>24.24400902</v>
      </c>
      <c r="F112251">
        <v>-107.3290329</v>
      </c>
      <c r="G112251" t="s">
        <v>89218</v>
      </c>
      <c r="H112251" t="s">
        <v>7851</v>
      </c>
    </row>
    <row r="112252" spans="1:8" x14ac:dyDescent="0.3">
      <c r="A112252">
        <v>25006977</v>
      </c>
      <c r="B112252" t="s">
        <v>89347</v>
      </c>
      <c r="C112252" t="s">
        <v>563</v>
      </c>
      <c r="D112252">
        <v>80468</v>
      </c>
      <c r="E112252">
        <v>24.165357589999999</v>
      </c>
      <c r="F112252">
        <v>-107.2194901</v>
      </c>
      <c r="G112252" t="s">
        <v>89218</v>
      </c>
      <c r="H112252" t="s">
        <v>7851</v>
      </c>
    </row>
    <row r="112253" spans="1:8" x14ac:dyDescent="0.3">
      <c r="A112253">
        <v>25006978</v>
      </c>
      <c r="B112253" t="s">
        <v>52099</v>
      </c>
      <c r="C112253" t="s">
        <v>70267</v>
      </c>
      <c r="D112253">
        <v>80470</v>
      </c>
      <c r="E112253">
        <v>24.39266396</v>
      </c>
      <c r="F112253">
        <v>-107.01786800000001</v>
      </c>
      <c r="G112253" t="s">
        <v>89218</v>
      </c>
      <c r="H112253" t="s">
        <v>7851</v>
      </c>
    </row>
    <row r="112254" spans="1:8" x14ac:dyDescent="0.3">
      <c r="A112254">
        <v>25006979</v>
      </c>
      <c r="B112254" t="s">
        <v>52100</v>
      </c>
      <c r="C112254" t="s">
        <v>70267</v>
      </c>
      <c r="D112254">
        <v>80470</v>
      </c>
      <c r="E112254">
        <v>24.39266396</v>
      </c>
      <c r="F112254">
        <v>-107.01786800000001</v>
      </c>
      <c r="G112254" t="s">
        <v>89218</v>
      </c>
      <c r="H112254" t="s">
        <v>7851</v>
      </c>
    </row>
    <row r="112255" spans="1:8" x14ac:dyDescent="0.3">
      <c r="A112255">
        <v>25006980</v>
      </c>
      <c r="B112255" t="s">
        <v>52101</v>
      </c>
      <c r="C112255" t="s">
        <v>70267</v>
      </c>
      <c r="D112255">
        <v>80470</v>
      </c>
      <c r="E112255">
        <v>24.39266396</v>
      </c>
      <c r="F112255">
        <v>-107.01786800000001</v>
      </c>
      <c r="G112255" t="s">
        <v>89218</v>
      </c>
      <c r="H112255" t="s">
        <v>7851</v>
      </c>
    </row>
    <row r="112256" spans="1:8" x14ac:dyDescent="0.3">
      <c r="A112256">
        <v>25006981</v>
      </c>
      <c r="B112256" t="s">
        <v>668</v>
      </c>
      <c r="C112256" t="s">
        <v>563</v>
      </c>
      <c r="D112256">
        <v>80475</v>
      </c>
      <c r="E112256">
        <v>24.434734339999999</v>
      </c>
      <c r="F112256">
        <v>-107.12400049999999</v>
      </c>
      <c r="G112256" t="s">
        <v>89218</v>
      </c>
      <c r="H112256" t="s">
        <v>7851</v>
      </c>
    </row>
    <row r="112257" spans="1:8" x14ac:dyDescent="0.3">
      <c r="A112257">
        <v>25006982</v>
      </c>
      <c r="B112257" t="s">
        <v>52103</v>
      </c>
      <c r="C112257" t="s">
        <v>563</v>
      </c>
      <c r="D112257">
        <v>80475</v>
      </c>
      <c r="E112257">
        <v>24.434734339999999</v>
      </c>
      <c r="F112257">
        <v>-107.12400049999999</v>
      </c>
      <c r="G112257" t="s">
        <v>89218</v>
      </c>
      <c r="H112257" t="s">
        <v>7851</v>
      </c>
    </row>
    <row r="112258" spans="1:8" x14ac:dyDescent="0.3">
      <c r="A112258">
        <v>25006983</v>
      </c>
      <c r="B112258" t="s">
        <v>33370</v>
      </c>
      <c r="C112258" t="s">
        <v>71428</v>
      </c>
      <c r="D112258">
        <v>80480</v>
      </c>
      <c r="E112258">
        <v>24.427659989999999</v>
      </c>
      <c r="F112258">
        <v>-107.2216873</v>
      </c>
      <c r="G112258" t="s">
        <v>89218</v>
      </c>
      <c r="H112258" t="s">
        <v>7851</v>
      </c>
    </row>
    <row r="112259" spans="1:8" x14ac:dyDescent="0.3">
      <c r="A112259">
        <v>25006984</v>
      </c>
      <c r="B112259" t="s">
        <v>89348</v>
      </c>
      <c r="C112259" t="s">
        <v>70267</v>
      </c>
      <c r="D112259">
        <v>80480</v>
      </c>
      <c r="E112259">
        <v>24.427659989999999</v>
      </c>
      <c r="F112259">
        <v>-107.2216873</v>
      </c>
      <c r="G112259" t="s">
        <v>89218</v>
      </c>
      <c r="H112259" t="s">
        <v>7851</v>
      </c>
    </row>
    <row r="112260" spans="1:8" x14ac:dyDescent="0.3">
      <c r="A112260">
        <v>25006985</v>
      </c>
      <c r="B112260" t="s">
        <v>959</v>
      </c>
      <c r="C112260" t="s">
        <v>70267</v>
      </c>
      <c r="D112260">
        <v>80480</v>
      </c>
      <c r="E112260">
        <v>24.427659989999999</v>
      </c>
      <c r="F112260">
        <v>-107.2216873</v>
      </c>
      <c r="G112260" t="s">
        <v>89218</v>
      </c>
      <c r="H112260" t="s">
        <v>7851</v>
      </c>
    </row>
    <row r="112261" spans="1:8" x14ac:dyDescent="0.3">
      <c r="A112261">
        <v>25006986</v>
      </c>
      <c r="B112261" t="s">
        <v>334</v>
      </c>
      <c r="C112261" t="s">
        <v>70267</v>
      </c>
      <c r="D112261">
        <v>80481</v>
      </c>
      <c r="E112261">
        <v>24.346395489999999</v>
      </c>
      <c r="F112261">
        <v>-107.09672550000001</v>
      </c>
      <c r="G112261" t="s">
        <v>89218</v>
      </c>
      <c r="H112261" t="s">
        <v>7851</v>
      </c>
    </row>
    <row r="112262" spans="1:8" x14ac:dyDescent="0.3">
      <c r="A112262">
        <v>25006987</v>
      </c>
      <c r="B112262" t="s">
        <v>52104</v>
      </c>
      <c r="C112262" t="s">
        <v>563</v>
      </c>
      <c r="D112262">
        <v>80483</v>
      </c>
      <c r="E112262">
        <v>24.40306854</v>
      </c>
      <c r="F112262">
        <v>-107.1685944</v>
      </c>
      <c r="G112262" t="s">
        <v>89218</v>
      </c>
      <c r="H112262" t="s">
        <v>7851</v>
      </c>
    </row>
    <row r="112263" spans="1:8" x14ac:dyDescent="0.3">
      <c r="A112263">
        <v>25006988</v>
      </c>
      <c r="B112263" t="s">
        <v>52105</v>
      </c>
      <c r="C112263" t="s">
        <v>563</v>
      </c>
      <c r="D112263">
        <v>80484</v>
      </c>
      <c r="E112263">
        <v>24.290838239999999</v>
      </c>
      <c r="F112263">
        <v>-107.1498795</v>
      </c>
      <c r="G112263" t="s">
        <v>89218</v>
      </c>
      <c r="H112263" t="s">
        <v>7851</v>
      </c>
    </row>
    <row r="112264" spans="1:8" x14ac:dyDescent="0.3">
      <c r="A112264">
        <v>25006989</v>
      </c>
      <c r="B112264" t="s">
        <v>89349</v>
      </c>
      <c r="C112264" t="s">
        <v>16</v>
      </c>
      <c r="D112264">
        <v>80485</v>
      </c>
      <c r="E112264">
        <v>24.299291610000001</v>
      </c>
      <c r="F112264">
        <v>-107.1581879</v>
      </c>
      <c r="G112264" t="s">
        <v>89218</v>
      </c>
      <c r="H112264" t="s">
        <v>7851</v>
      </c>
    </row>
    <row r="112265" spans="1:8" x14ac:dyDescent="0.3">
      <c r="A112265">
        <v>25006990</v>
      </c>
      <c r="B112265" t="s">
        <v>52106</v>
      </c>
      <c r="C112265" t="s">
        <v>70267</v>
      </c>
      <c r="D112265">
        <v>80489</v>
      </c>
      <c r="E112265">
        <v>24.259637829999999</v>
      </c>
      <c r="F112265">
        <v>-107.07034299999999</v>
      </c>
      <c r="G112265" t="s">
        <v>89218</v>
      </c>
      <c r="H112265" t="s">
        <v>7851</v>
      </c>
    </row>
    <row r="112266" spans="1:8" x14ac:dyDescent="0.3">
      <c r="A112266">
        <v>25006991</v>
      </c>
      <c r="B112266" t="s">
        <v>89350</v>
      </c>
      <c r="C112266" t="s">
        <v>70267</v>
      </c>
      <c r="D112266">
        <v>80490</v>
      </c>
      <c r="E112266">
        <v>24.291534420000001</v>
      </c>
      <c r="F112266">
        <v>-107.2114029</v>
      </c>
      <c r="G112266" t="s">
        <v>89218</v>
      </c>
      <c r="H112266" t="s">
        <v>7851</v>
      </c>
    </row>
    <row r="112267" spans="1:8" x14ac:dyDescent="0.3">
      <c r="A112267">
        <v>25006992</v>
      </c>
      <c r="B112267" t="s">
        <v>52107</v>
      </c>
      <c r="C112267" t="s">
        <v>566</v>
      </c>
      <c r="D112267">
        <v>80490</v>
      </c>
      <c r="E112267">
        <v>24.291534420000001</v>
      </c>
      <c r="F112267">
        <v>-107.2114029</v>
      </c>
      <c r="G112267" t="s">
        <v>89218</v>
      </c>
      <c r="H112267" t="s">
        <v>7851</v>
      </c>
    </row>
    <row r="112268" spans="1:8" x14ac:dyDescent="0.3">
      <c r="A112268">
        <v>25006993</v>
      </c>
      <c r="B112268" t="s">
        <v>89351</v>
      </c>
      <c r="C112268" t="s">
        <v>16</v>
      </c>
      <c r="D112268">
        <v>80490</v>
      </c>
      <c r="E112268">
        <v>24.291534420000001</v>
      </c>
      <c r="F112268">
        <v>-107.2114029</v>
      </c>
      <c r="G112268" t="s">
        <v>89218</v>
      </c>
      <c r="H112268" t="s">
        <v>7851</v>
      </c>
    </row>
    <row r="112269" spans="1:8" x14ac:dyDescent="0.3">
      <c r="A112269">
        <v>25006994</v>
      </c>
      <c r="B112269" t="s">
        <v>319</v>
      </c>
      <c r="C112269" t="s">
        <v>566</v>
      </c>
      <c r="D112269">
        <v>80490</v>
      </c>
      <c r="E112269">
        <v>24.291534420000001</v>
      </c>
      <c r="F112269">
        <v>-107.2114029</v>
      </c>
      <c r="G112269" t="s">
        <v>89218</v>
      </c>
      <c r="H112269" t="s">
        <v>7851</v>
      </c>
    </row>
    <row r="112270" spans="1:8" x14ac:dyDescent="0.3">
      <c r="A112270">
        <v>25006995</v>
      </c>
      <c r="B112270" t="s">
        <v>52108</v>
      </c>
      <c r="C112270" t="s">
        <v>71428</v>
      </c>
      <c r="D112270">
        <v>80491</v>
      </c>
      <c r="E112270">
        <v>24.306489939999999</v>
      </c>
      <c r="F112270">
        <v>-107.1009979</v>
      </c>
      <c r="G112270" t="s">
        <v>89218</v>
      </c>
      <c r="H112270" t="s">
        <v>7851</v>
      </c>
    </row>
    <row r="112271" spans="1:8" x14ac:dyDescent="0.3">
      <c r="A112271">
        <v>25006996</v>
      </c>
      <c r="B112271" t="s">
        <v>1010</v>
      </c>
      <c r="C112271" t="s">
        <v>70267</v>
      </c>
      <c r="D112271">
        <v>80491</v>
      </c>
      <c r="E112271">
        <v>24.306489939999999</v>
      </c>
      <c r="F112271">
        <v>-107.1009979</v>
      </c>
      <c r="G112271" t="s">
        <v>89218</v>
      </c>
      <c r="H112271" t="s">
        <v>7851</v>
      </c>
    </row>
    <row r="112272" spans="1:8" x14ac:dyDescent="0.3">
      <c r="A112272">
        <v>25006997</v>
      </c>
      <c r="B112272" t="s">
        <v>2091</v>
      </c>
      <c r="C112272" t="s">
        <v>566</v>
      </c>
      <c r="D112272">
        <v>80491</v>
      </c>
      <c r="E112272">
        <v>24.306489939999999</v>
      </c>
      <c r="F112272">
        <v>-107.1009979</v>
      </c>
      <c r="G112272" t="s">
        <v>89218</v>
      </c>
      <c r="H112272" t="s">
        <v>7851</v>
      </c>
    </row>
    <row r="112273" spans="1:8" x14ac:dyDescent="0.3">
      <c r="A112273">
        <v>25006998</v>
      </c>
      <c r="B112273" t="s">
        <v>52109</v>
      </c>
      <c r="C112273" t="s">
        <v>566</v>
      </c>
      <c r="D112273">
        <v>80491</v>
      </c>
      <c r="E112273">
        <v>24.306489939999999</v>
      </c>
      <c r="F112273">
        <v>-107.1009979</v>
      </c>
      <c r="G112273" t="s">
        <v>89218</v>
      </c>
      <c r="H112273" t="s">
        <v>7851</v>
      </c>
    </row>
    <row r="112274" spans="1:8" x14ac:dyDescent="0.3">
      <c r="A112274">
        <v>25006999</v>
      </c>
      <c r="B112274" t="s">
        <v>4158</v>
      </c>
      <c r="C112274" t="s">
        <v>70267</v>
      </c>
      <c r="D112274">
        <v>80491</v>
      </c>
      <c r="E112274">
        <v>24.306489939999999</v>
      </c>
      <c r="F112274">
        <v>-107.1009979</v>
      </c>
      <c r="G112274" t="s">
        <v>89218</v>
      </c>
      <c r="H112274" t="s">
        <v>7851</v>
      </c>
    </row>
    <row r="112275" spans="1:8" x14ac:dyDescent="0.3">
      <c r="A112275">
        <v>250061000</v>
      </c>
      <c r="B112275" t="s">
        <v>89352</v>
      </c>
      <c r="C112275" t="s">
        <v>70267</v>
      </c>
      <c r="D112275">
        <v>80492</v>
      </c>
      <c r="E112275">
        <v>24.25789833</v>
      </c>
      <c r="F112275">
        <v>-107.1153259</v>
      </c>
      <c r="G112275" t="s">
        <v>89218</v>
      </c>
      <c r="H112275" t="s">
        <v>7851</v>
      </c>
    </row>
    <row r="112276" spans="1:8" x14ac:dyDescent="0.3">
      <c r="A112276">
        <v>250061001</v>
      </c>
      <c r="B112276" t="s">
        <v>52110</v>
      </c>
      <c r="C112276" t="s">
        <v>70267</v>
      </c>
      <c r="D112276">
        <v>80493</v>
      </c>
      <c r="E112276">
        <v>24.808958050000001</v>
      </c>
      <c r="F112276">
        <v>-107.3946457</v>
      </c>
      <c r="G112276" t="s">
        <v>89218</v>
      </c>
      <c r="H112276" t="s">
        <v>7851</v>
      </c>
    </row>
    <row r="112277" spans="1:8" x14ac:dyDescent="0.3">
      <c r="A112277">
        <v>250061002</v>
      </c>
      <c r="B112277" t="s">
        <v>52111</v>
      </c>
      <c r="C112277" t="s">
        <v>71428</v>
      </c>
      <c r="D112277">
        <v>80496</v>
      </c>
      <c r="E112277">
        <v>24.251800540000001</v>
      </c>
      <c r="F112277">
        <v>-107.0155792</v>
      </c>
      <c r="G112277" t="s">
        <v>89218</v>
      </c>
      <c r="H112277" t="s">
        <v>7851</v>
      </c>
    </row>
    <row r="112278" spans="1:8" x14ac:dyDescent="0.3">
      <c r="A112278">
        <v>250061003</v>
      </c>
      <c r="B112278" t="s">
        <v>13965</v>
      </c>
      <c r="C112278" t="s">
        <v>70267</v>
      </c>
      <c r="D112278">
        <v>80496</v>
      </c>
      <c r="E112278">
        <v>24.251800540000001</v>
      </c>
      <c r="F112278">
        <v>-107.0155792</v>
      </c>
      <c r="G112278" t="s">
        <v>89218</v>
      </c>
      <c r="H112278" t="s">
        <v>7851</v>
      </c>
    </row>
    <row r="112279" spans="1:8" x14ac:dyDescent="0.3">
      <c r="A112279">
        <v>250061004</v>
      </c>
      <c r="B112279" t="s">
        <v>52112</v>
      </c>
      <c r="C112279" t="s">
        <v>70267</v>
      </c>
      <c r="D112279">
        <v>80498</v>
      </c>
      <c r="E112279">
        <v>24.084907529999999</v>
      </c>
      <c r="F112279">
        <v>-107.0362473</v>
      </c>
      <c r="G112279" t="s">
        <v>89218</v>
      </c>
      <c r="H112279" t="s">
        <v>7851</v>
      </c>
    </row>
    <row r="112280" spans="1:8" x14ac:dyDescent="0.3">
      <c r="A112280">
        <v>250031005</v>
      </c>
      <c r="B112280" t="s">
        <v>52113</v>
      </c>
      <c r="C112280" t="s">
        <v>563</v>
      </c>
      <c r="D112280">
        <v>80500</v>
      </c>
      <c r="E112280">
        <v>25.35702324</v>
      </c>
      <c r="F112280">
        <v>-107.55433650000001</v>
      </c>
      <c r="G112280" t="s">
        <v>52113</v>
      </c>
      <c r="H112280" t="s">
        <v>7851</v>
      </c>
    </row>
    <row r="112281" spans="1:8" x14ac:dyDescent="0.3">
      <c r="A112281">
        <v>250031006</v>
      </c>
      <c r="B112281" t="s">
        <v>89353</v>
      </c>
      <c r="C112281" t="s">
        <v>20</v>
      </c>
      <c r="D112281">
        <v>80500</v>
      </c>
      <c r="E112281">
        <v>25.35702324</v>
      </c>
      <c r="F112281">
        <v>-107.55433650000001</v>
      </c>
      <c r="G112281" t="s">
        <v>52113</v>
      </c>
      <c r="H112281" t="s">
        <v>7851</v>
      </c>
    </row>
    <row r="112282" spans="1:8" x14ac:dyDescent="0.3">
      <c r="A112282">
        <v>250031007</v>
      </c>
      <c r="B112282" t="s">
        <v>52114</v>
      </c>
      <c r="C112282" t="s">
        <v>119</v>
      </c>
      <c r="D112282">
        <v>80503</v>
      </c>
      <c r="E112282">
        <v>25.365058900000001</v>
      </c>
      <c r="F112282">
        <v>-107.5570068</v>
      </c>
      <c r="G112282" t="s">
        <v>52113</v>
      </c>
      <c r="H112282" t="s">
        <v>7851</v>
      </c>
    </row>
    <row r="112283" spans="1:8" x14ac:dyDescent="0.3">
      <c r="A112283">
        <v>250031008</v>
      </c>
      <c r="B112283" t="s">
        <v>52115</v>
      </c>
      <c r="C112283" t="s">
        <v>119</v>
      </c>
      <c r="D112283">
        <v>80504</v>
      </c>
      <c r="E112283">
        <v>25.31815147</v>
      </c>
      <c r="F112283">
        <v>-107.572525</v>
      </c>
      <c r="G112283" t="s">
        <v>52113</v>
      </c>
      <c r="H112283" t="s">
        <v>7851</v>
      </c>
    </row>
    <row r="112284" spans="1:8" x14ac:dyDescent="0.3">
      <c r="A112284">
        <v>250031009</v>
      </c>
      <c r="B112284" t="s">
        <v>89354</v>
      </c>
      <c r="C112284" t="s">
        <v>119</v>
      </c>
      <c r="D112284">
        <v>80504</v>
      </c>
      <c r="E112284">
        <v>25.31815147</v>
      </c>
      <c r="F112284">
        <v>-107.572525</v>
      </c>
      <c r="G112284" t="s">
        <v>52113</v>
      </c>
      <c r="H112284" t="s">
        <v>7851</v>
      </c>
    </row>
    <row r="112285" spans="1:8" x14ac:dyDescent="0.3">
      <c r="A112285">
        <v>250031010</v>
      </c>
      <c r="B112285" t="s">
        <v>52116</v>
      </c>
      <c r="C112285" t="s">
        <v>70267</v>
      </c>
      <c r="D112285">
        <v>80505</v>
      </c>
      <c r="E112285">
        <v>25.30095863</v>
      </c>
      <c r="F112285">
        <v>-107.62983699999999</v>
      </c>
      <c r="G112285" t="s">
        <v>52113</v>
      </c>
      <c r="H112285" t="s">
        <v>7851</v>
      </c>
    </row>
    <row r="112286" spans="1:8" x14ac:dyDescent="0.3">
      <c r="A112286">
        <v>250031011</v>
      </c>
      <c r="B112286" t="s">
        <v>52117</v>
      </c>
      <c r="C112286" t="s">
        <v>119</v>
      </c>
      <c r="D112286">
        <v>80505</v>
      </c>
      <c r="E112286">
        <v>25.30095863</v>
      </c>
      <c r="F112286">
        <v>-107.62983699999999</v>
      </c>
      <c r="G112286" t="s">
        <v>52113</v>
      </c>
      <c r="H112286" t="s">
        <v>7851</v>
      </c>
    </row>
    <row r="112287" spans="1:8" x14ac:dyDescent="0.3">
      <c r="A112287">
        <v>250031012</v>
      </c>
      <c r="B112287" t="s">
        <v>52118</v>
      </c>
      <c r="C112287" t="s">
        <v>70267</v>
      </c>
      <c r="D112287">
        <v>80520</v>
      </c>
      <c r="E112287">
        <v>25.571044919999999</v>
      </c>
      <c r="F112287">
        <v>-107.32360079999999</v>
      </c>
      <c r="G112287" t="s">
        <v>52113</v>
      </c>
      <c r="H112287" t="s">
        <v>7851</v>
      </c>
    </row>
    <row r="112288" spans="1:8" x14ac:dyDescent="0.3">
      <c r="A112288">
        <v>250031013</v>
      </c>
      <c r="B112288" t="s">
        <v>2220</v>
      </c>
      <c r="C112288" t="s">
        <v>119</v>
      </c>
      <c r="D112288">
        <v>80520</v>
      </c>
      <c r="E112288">
        <v>25.571044919999999</v>
      </c>
      <c r="F112288">
        <v>-107.32360079999999</v>
      </c>
      <c r="G112288" t="s">
        <v>52113</v>
      </c>
      <c r="H112288" t="s">
        <v>7851</v>
      </c>
    </row>
    <row r="112289" spans="1:8" x14ac:dyDescent="0.3">
      <c r="A112289">
        <v>250031014</v>
      </c>
      <c r="B112289" t="s">
        <v>1747</v>
      </c>
      <c r="C112289" t="s">
        <v>119</v>
      </c>
      <c r="D112289">
        <v>80520</v>
      </c>
      <c r="E112289">
        <v>25.571044919999999</v>
      </c>
      <c r="F112289">
        <v>-107.32360079999999</v>
      </c>
      <c r="G112289" t="s">
        <v>52113</v>
      </c>
      <c r="H112289" t="s">
        <v>7851</v>
      </c>
    </row>
    <row r="112290" spans="1:8" x14ac:dyDescent="0.3">
      <c r="A112290">
        <v>250031015</v>
      </c>
      <c r="B112290" t="s">
        <v>13081</v>
      </c>
      <c r="C112290" t="s">
        <v>70267</v>
      </c>
      <c r="D112290">
        <v>80524</v>
      </c>
      <c r="E112290">
        <v>25.577024460000001</v>
      </c>
      <c r="F112290">
        <v>-107.24596409999999</v>
      </c>
      <c r="G112290" t="s">
        <v>52113</v>
      </c>
      <c r="H112290" t="s">
        <v>7851</v>
      </c>
    </row>
    <row r="112291" spans="1:8" x14ac:dyDescent="0.3">
      <c r="A112291">
        <v>250031016</v>
      </c>
      <c r="B112291" t="s">
        <v>19938</v>
      </c>
      <c r="C112291" t="s">
        <v>119</v>
      </c>
      <c r="D112291">
        <v>80524</v>
      </c>
      <c r="E112291">
        <v>25.577024460000001</v>
      </c>
      <c r="F112291">
        <v>-107.24596409999999</v>
      </c>
      <c r="G112291" t="s">
        <v>52113</v>
      </c>
      <c r="H112291" t="s">
        <v>7851</v>
      </c>
    </row>
    <row r="112292" spans="1:8" x14ac:dyDescent="0.3">
      <c r="A112292">
        <v>250031017</v>
      </c>
      <c r="B112292" t="s">
        <v>89355</v>
      </c>
      <c r="C112292" t="s">
        <v>70267</v>
      </c>
      <c r="D112292">
        <v>80524</v>
      </c>
      <c r="E112292">
        <v>25.577024460000001</v>
      </c>
      <c r="F112292">
        <v>-107.24596409999999</v>
      </c>
      <c r="G112292" t="s">
        <v>52113</v>
      </c>
      <c r="H112292" t="s">
        <v>7851</v>
      </c>
    </row>
    <row r="112293" spans="1:8" x14ac:dyDescent="0.3">
      <c r="A112293">
        <v>250031018</v>
      </c>
      <c r="B112293" t="s">
        <v>89356</v>
      </c>
      <c r="C112293" t="s">
        <v>119</v>
      </c>
      <c r="D112293">
        <v>80524</v>
      </c>
      <c r="E112293">
        <v>25.577024460000001</v>
      </c>
      <c r="F112293">
        <v>-107.24596409999999</v>
      </c>
      <c r="G112293" t="s">
        <v>52113</v>
      </c>
      <c r="H112293" t="s">
        <v>7851</v>
      </c>
    </row>
    <row r="112294" spans="1:8" x14ac:dyDescent="0.3">
      <c r="A112294">
        <v>250031019</v>
      </c>
      <c r="B112294" t="s">
        <v>52119</v>
      </c>
      <c r="C112294" t="s">
        <v>119</v>
      </c>
      <c r="D112294">
        <v>80526</v>
      </c>
      <c r="E112294">
        <v>25.488782879999999</v>
      </c>
      <c r="F112294">
        <v>-107.2888489</v>
      </c>
      <c r="G112294" t="s">
        <v>52113</v>
      </c>
      <c r="H112294" t="s">
        <v>7851</v>
      </c>
    </row>
    <row r="112295" spans="1:8" x14ac:dyDescent="0.3">
      <c r="A112295">
        <v>250031020</v>
      </c>
      <c r="B112295" t="s">
        <v>71193</v>
      </c>
      <c r="C112295" t="s">
        <v>119</v>
      </c>
      <c r="D112295">
        <v>80526</v>
      </c>
      <c r="E112295">
        <v>25.488782879999999</v>
      </c>
      <c r="F112295">
        <v>-107.2888489</v>
      </c>
      <c r="G112295" t="s">
        <v>52113</v>
      </c>
      <c r="H112295" t="s">
        <v>7851</v>
      </c>
    </row>
    <row r="112296" spans="1:8" x14ac:dyDescent="0.3">
      <c r="A112296">
        <v>250031021</v>
      </c>
      <c r="B112296" t="s">
        <v>52120</v>
      </c>
      <c r="C112296" t="s">
        <v>119</v>
      </c>
      <c r="D112296">
        <v>80526</v>
      </c>
      <c r="E112296">
        <v>25.488782879999999</v>
      </c>
      <c r="F112296">
        <v>-107.2888489</v>
      </c>
      <c r="G112296" t="s">
        <v>52113</v>
      </c>
      <c r="H112296" t="s">
        <v>7851</v>
      </c>
    </row>
    <row r="112297" spans="1:8" x14ac:dyDescent="0.3">
      <c r="A112297">
        <v>250031022</v>
      </c>
      <c r="B112297" t="s">
        <v>6640</v>
      </c>
      <c r="C112297" t="s">
        <v>119</v>
      </c>
      <c r="D112297">
        <v>80526</v>
      </c>
      <c r="E112297">
        <v>25.488782879999999</v>
      </c>
      <c r="F112297">
        <v>-107.2888489</v>
      </c>
      <c r="G112297" t="s">
        <v>52113</v>
      </c>
      <c r="H112297" t="s">
        <v>7851</v>
      </c>
    </row>
    <row r="112298" spans="1:8" x14ac:dyDescent="0.3">
      <c r="A112298">
        <v>250031023</v>
      </c>
      <c r="B112298" t="s">
        <v>52121</v>
      </c>
      <c r="C112298" t="s">
        <v>70267</v>
      </c>
      <c r="D112298">
        <v>80527</v>
      </c>
      <c r="E112298">
        <v>25.517448430000002</v>
      </c>
      <c r="F112298">
        <v>-107.2949448</v>
      </c>
      <c r="G112298" t="s">
        <v>52113</v>
      </c>
      <c r="H112298" t="s">
        <v>7851</v>
      </c>
    </row>
    <row r="112299" spans="1:8" x14ac:dyDescent="0.3">
      <c r="A112299">
        <v>250031024</v>
      </c>
      <c r="B112299" t="s">
        <v>71646</v>
      </c>
      <c r="C112299" t="s">
        <v>70267</v>
      </c>
      <c r="D112299">
        <v>80530</v>
      </c>
      <c r="E112299">
        <v>25.432336809999999</v>
      </c>
      <c r="F112299">
        <v>-107.57226559999999</v>
      </c>
      <c r="G112299" t="s">
        <v>52113</v>
      </c>
      <c r="H112299" t="s">
        <v>7851</v>
      </c>
    </row>
    <row r="112300" spans="1:8" x14ac:dyDescent="0.3">
      <c r="A112300">
        <v>250031025</v>
      </c>
      <c r="B112300" t="s">
        <v>20823</v>
      </c>
      <c r="C112300" t="s">
        <v>119</v>
      </c>
      <c r="D112300">
        <v>80530</v>
      </c>
      <c r="E112300">
        <v>25.432336809999999</v>
      </c>
      <c r="F112300">
        <v>-107.57226559999999</v>
      </c>
      <c r="G112300" t="s">
        <v>52113</v>
      </c>
      <c r="H112300" t="s">
        <v>7851</v>
      </c>
    </row>
    <row r="112301" spans="1:8" x14ac:dyDescent="0.3">
      <c r="A112301">
        <v>250031026</v>
      </c>
      <c r="B112301" t="s">
        <v>1631</v>
      </c>
      <c r="C112301" t="s">
        <v>70267</v>
      </c>
      <c r="D112301">
        <v>80530</v>
      </c>
      <c r="E112301">
        <v>25.432336809999999</v>
      </c>
      <c r="F112301">
        <v>-107.57226559999999</v>
      </c>
      <c r="G112301" t="s">
        <v>52113</v>
      </c>
      <c r="H112301" t="s">
        <v>7851</v>
      </c>
    </row>
    <row r="112302" spans="1:8" x14ac:dyDescent="0.3">
      <c r="A112302">
        <v>250031027</v>
      </c>
      <c r="B112302" t="s">
        <v>865</v>
      </c>
      <c r="C112302" t="s">
        <v>70267</v>
      </c>
      <c r="D112302">
        <v>80530</v>
      </c>
      <c r="E112302">
        <v>25.432336809999999</v>
      </c>
      <c r="F112302">
        <v>-107.57226559999999</v>
      </c>
      <c r="G112302" t="s">
        <v>52113</v>
      </c>
      <c r="H112302" t="s">
        <v>7851</v>
      </c>
    </row>
    <row r="112303" spans="1:8" x14ac:dyDescent="0.3">
      <c r="A112303">
        <v>250031028</v>
      </c>
      <c r="B112303" t="s">
        <v>52122</v>
      </c>
      <c r="C112303" t="s">
        <v>119</v>
      </c>
      <c r="D112303">
        <v>80530</v>
      </c>
      <c r="E112303">
        <v>25.432336809999999</v>
      </c>
      <c r="F112303">
        <v>-107.57226559999999</v>
      </c>
      <c r="G112303" t="s">
        <v>52113</v>
      </c>
      <c r="H112303" t="s">
        <v>7851</v>
      </c>
    </row>
    <row r="112304" spans="1:8" x14ac:dyDescent="0.3">
      <c r="A112304">
        <v>250031029</v>
      </c>
      <c r="B112304" t="s">
        <v>52123</v>
      </c>
      <c r="C112304" t="s">
        <v>70267</v>
      </c>
      <c r="D112304">
        <v>80530</v>
      </c>
      <c r="E112304">
        <v>25.432336809999999</v>
      </c>
      <c r="F112304">
        <v>-107.57226559999999</v>
      </c>
      <c r="G112304" t="s">
        <v>52113</v>
      </c>
      <c r="H112304" t="s">
        <v>7851</v>
      </c>
    </row>
    <row r="112305" spans="1:8" x14ac:dyDescent="0.3">
      <c r="A112305">
        <v>250031030</v>
      </c>
      <c r="B112305" t="s">
        <v>4160</v>
      </c>
      <c r="C112305" t="s">
        <v>70267</v>
      </c>
      <c r="D112305">
        <v>80533</v>
      </c>
      <c r="E112305">
        <v>25.503288269999999</v>
      </c>
      <c r="F112305">
        <v>-107.4837646</v>
      </c>
      <c r="G112305" t="s">
        <v>52113</v>
      </c>
      <c r="H112305" t="s">
        <v>7851</v>
      </c>
    </row>
    <row r="112306" spans="1:8" x14ac:dyDescent="0.3">
      <c r="A112306">
        <v>250031031</v>
      </c>
      <c r="B112306" t="s">
        <v>8364</v>
      </c>
      <c r="C112306" t="s">
        <v>70267</v>
      </c>
      <c r="D112306">
        <v>80533</v>
      </c>
      <c r="E112306">
        <v>25.503288269999999</v>
      </c>
      <c r="F112306">
        <v>-107.4837646</v>
      </c>
      <c r="G112306" t="s">
        <v>52113</v>
      </c>
      <c r="H112306" t="s">
        <v>7851</v>
      </c>
    </row>
    <row r="112307" spans="1:8" x14ac:dyDescent="0.3">
      <c r="A112307">
        <v>250031032</v>
      </c>
      <c r="B112307" t="s">
        <v>382</v>
      </c>
      <c r="C112307" t="s">
        <v>119</v>
      </c>
      <c r="D112307">
        <v>80533</v>
      </c>
      <c r="E112307">
        <v>25.503288269999999</v>
      </c>
      <c r="F112307">
        <v>-107.4837646</v>
      </c>
      <c r="G112307" t="s">
        <v>52113</v>
      </c>
      <c r="H112307" t="s">
        <v>7851</v>
      </c>
    </row>
    <row r="112308" spans="1:8" x14ac:dyDescent="0.3">
      <c r="A112308">
        <v>250031033</v>
      </c>
      <c r="B112308" t="s">
        <v>1276</v>
      </c>
      <c r="C112308" t="s">
        <v>119</v>
      </c>
      <c r="D112308">
        <v>80533</v>
      </c>
      <c r="E112308">
        <v>25.503288269999999</v>
      </c>
      <c r="F112308">
        <v>-107.4837646</v>
      </c>
      <c r="G112308" t="s">
        <v>52113</v>
      </c>
      <c r="H112308" t="s">
        <v>7851</v>
      </c>
    </row>
    <row r="112309" spans="1:8" x14ac:dyDescent="0.3">
      <c r="A112309">
        <v>250031034</v>
      </c>
      <c r="B112309" t="s">
        <v>2022</v>
      </c>
      <c r="C112309" t="s">
        <v>119</v>
      </c>
      <c r="D112309">
        <v>80534</v>
      </c>
      <c r="E112309">
        <v>25.528116229999998</v>
      </c>
      <c r="F112309">
        <v>-107.6269379</v>
      </c>
      <c r="G112309" t="s">
        <v>52113</v>
      </c>
      <c r="H112309" t="s">
        <v>7851</v>
      </c>
    </row>
    <row r="112310" spans="1:8" x14ac:dyDescent="0.3">
      <c r="A112310">
        <v>250031035</v>
      </c>
      <c r="B112310" t="s">
        <v>52124</v>
      </c>
      <c r="C112310" t="s">
        <v>566</v>
      </c>
      <c r="D112310">
        <v>80534</v>
      </c>
      <c r="E112310">
        <v>25.528116229999998</v>
      </c>
      <c r="F112310">
        <v>-107.6269379</v>
      </c>
      <c r="G112310" t="s">
        <v>52113</v>
      </c>
      <c r="H112310" t="s">
        <v>7851</v>
      </c>
    </row>
    <row r="112311" spans="1:8" x14ac:dyDescent="0.3">
      <c r="A112311">
        <v>250031036</v>
      </c>
      <c r="B112311" t="s">
        <v>89357</v>
      </c>
      <c r="C112311" t="s">
        <v>70267</v>
      </c>
      <c r="D112311">
        <v>80534</v>
      </c>
      <c r="E112311">
        <v>25.528116229999998</v>
      </c>
      <c r="F112311">
        <v>-107.6269379</v>
      </c>
      <c r="G112311" t="s">
        <v>52113</v>
      </c>
      <c r="H112311" t="s">
        <v>7851</v>
      </c>
    </row>
    <row r="112312" spans="1:8" x14ac:dyDescent="0.3">
      <c r="A112312">
        <v>250031037</v>
      </c>
      <c r="B112312" t="s">
        <v>52125</v>
      </c>
      <c r="C112312" t="s">
        <v>70267</v>
      </c>
      <c r="D112312">
        <v>80535</v>
      </c>
      <c r="E112312">
        <v>25.479784009999999</v>
      </c>
      <c r="F112312">
        <v>-107.6198959</v>
      </c>
      <c r="G112312" t="s">
        <v>52113</v>
      </c>
      <c r="H112312" t="s">
        <v>7851</v>
      </c>
    </row>
    <row r="112313" spans="1:8" x14ac:dyDescent="0.3">
      <c r="A112313">
        <v>250031038</v>
      </c>
      <c r="B112313" t="s">
        <v>52126</v>
      </c>
      <c r="C112313" t="s">
        <v>119</v>
      </c>
      <c r="D112313">
        <v>80536</v>
      </c>
      <c r="E112313">
        <v>25.483787540000002</v>
      </c>
      <c r="F112313">
        <v>-107.3252792</v>
      </c>
      <c r="G112313" t="s">
        <v>52113</v>
      </c>
      <c r="H112313" t="s">
        <v>7851</v>
      </c>
    </row>
    <row r="112314" spans="1:8" x14ac:dyDescent="0.3">
      <c r="A112314">
        <v>250031039</v>
      </c>
      <c r="B112314" t="s">
        <v>89358</v>
      </c>
      <c r="C112314" t="s">
        <v>119</v>
      </c>
      <c r="D112314">
        <v>80536</v>
      </c>
      <c r="E112314">
        <v>25.483787540000002</v>
      </c>
      <c r="F112314">
        <v>-107.3252792</v>
      </c>
      <c r="G112314" t="s">
        <v>52113</v>
      </c>
      <c r="H112314" t="s">
        <v>7851</v>
      </c>
    </row>
    <row r="112315" spans="1:8" x14ac:dyDescent="0.3">
      <c r="A112315">
        <v>250031040</v>
      </c>
      <c r="B112315" t="s">
        <v>52127</v>
      </c>
      <c r="C112315" t="s">
        <v>119</v>
      </c>
      <c r="D112315">
        <v>80536</v>
      </c>
      <c r="E112315">
        <v>25.483787540000002</v>
      </c>
      <c r="F112315">
        <v>-107.3252792</v>
      </c>
      <c r="G112315" t="s">
        <v>52113</v>
      </c>
      <c r="H112315" t="s">
        <v>7851</v>
      </c>
    </row>
    <row r="112316" spans="1:8" x14ac:dyDescent="0.3">
      <c r="A112316">
        <v>250031041</v>
      </c>
      <c r="B112316" t="s">
        <v>7792</v>
      </c>
      <c r="C112316" t="s">
        <v>119</v>
      </c>
      <c r="D112316">
        <v>80536</v>
      </c>
      <c r="E112316">
        <v>25.483787540000002</v>
      </c>
      <c r="F112316">
        <v>-107.3252792</v>
      </c>
      <c r="G112316" t="s">
        <v>52113</v>
      </c>
      <c r="H112316" t="s">
        <v>7851</v>
      </c>
    </row>
    <row r="112317" spans="1:8" x14ac:dyDescent="0.3">
      <c r="A112317">
        <v>250031042</v>
      </c>
      <c r="B112317" t="s">
        <v>8747</v>
      </c>
      <c r="C112317" t="s">
        <v>119</v>
      </c>
      <c r="D112317">
        <v>80536</v>
      </c>
      <c r="E112317">
        <v>25.483787540000002</v>
      </c>
      <c r="F112317">
        <v>-107.3252792</v>
      </c>
      <c r="G112317" t="s">
        <v>52113</v>
      </c>
      <c r="H112317" t="s">
        <v>7851</v>
      </c>
    </row>
    <row r="112318" spans="1:8" x14ac:dyDescent="0.3">
      <c r="A112318">
        <v>250031043</v>
      </c>
      <c r="B112318" t="s">
        <v>52128</v>
      </c>
      <c r="C112318" t="s">
        <v>119</v>
      </c>
      <c r="D112318">
        <v>80536</v>
      </c>
      <c r="E112318">
        <v>25.483787540000002</v>
      </c>
      <c r="F112318">
        <v>-107.3252792</v>
      </c>
      <c r="G112318" t="s">
        <v>52113</v>
      </c>
      <c r="H112318" t="s">
        <v>7851</v>
      </c>
    </row>
    <row r="112319" spans="1:8" x14ac:dyDescent="0.3">
      <c r="A112319">
        <v>250031044</v>
      </c>
      <c r="B112319" t="s">
        <v>52129</v>
      </c>
      <c r="C112319" t="s">
        <v>70267</v>
      </c>
      <c r="D112319">
        <v>80536</v>
      </c>
      <c r="E112319">
        <v>25.483787540000002</v>
      </c>
      <c r="F112319">
        <v>-107.3252792</v>
      </c>
      <c r="G112319" t="s">
        <v>52113</v>
      </c>
      <c r="H112319" t="s">
        <v>7851</v>
      </c>
    </row>
    <row r="112320" spans="1:8" x14ac:dyDescent="0.3">
      <c r="A112320">
        <v>250031045</v>
      </c>
      <c r="B112320" t="s">
        <v>52130</v>
      </c>
      <c r="C112320" t="s">
        <v>70267</v>
      </c>
      <c r="D112320">
        <v>80536</v>
      </c>
      <c r="E112320">
        <v>25.483787540000002</v>
      </c>
      <c r="F112320">
        <v>-107.3252792</v>
      </c>
      <c r="G112320" t="s">
        <v>52113</v>
      </c>
      <c r="H112320" t="s">
        <v>7851</v>
      </c>
    </row>
    <row r="112321" spans="1:8" x14ac:dyDescent="0.3">
      <c r="A112321">
        <v>250031046</v>
      </c>
      <c r="B112321" t="s">
        <v>14113</v>
      </c>
      <c r="C112321" t="s">
        <v>119</v>
      </c>
      <c r="D112321">
        <v>80537</v>
      </c>
      <c r="E112321">
        <v>25.380506520000001</v>
      </c>
      <c r="F112321">
        <v>-107.5616837</v>
      </c>
      <c r="G112321" t="s">
        <v>52113</v>
      </c>
      <c r="H112321" t="s">
        <v>7851</v>
      </c>
    </row>
    <row r="112322" spans="1:8" x14ac:dyDescent="0.3">
      <c r="A112322">
        <v>250031047</v>
      </c>
      <c r="B112322" t="s">
        <v>2022</v>
      </c>
      <c r="C112322" t="s">
        <v>119</v>
      </c>
      <c r="D112322">
        <v>80537</v>
      </c>
      <c r="E112322">
        <v>25.380506520000001</v>
      </c>
      <c r="F112322">
        <v>-107.5616837</v>
      </c>
      <c r="G112322" t="s">
        <v>52113</v>
      </c>
      <c r="H112322" t="s">
        <v>7851</v>
      </c>
    </row>
    <row r="112323" spans="1:8" x14ac:dyDescent="0.3">
      <c r="A112323">
        <v>250031048</v>
      </c>
      <c r="B112323" t="s">
        <v>52131</v>
      </c>
      <c r="C112323" t="s">
        <v>70267</v>
      </c>
      <c r="D112323">
        <v>80537</v>
      </c>
      <c r="E112323">
        <v>25.380506520000001</v>
      </c>
      <c r="F112323">
        <v>-107.5616837</v>
      </c>
      <c r="G112323" t="s">
        <v>52113</v>
      </c>
      <c r="H112323" t="s">
        <v>7851</v>
      </c>
    </row>
    <row r="112324" spans="1:8" x14ac:dyDescent="0.3">
      <c r="A112324">
        <v>250031049</v>
      </c>
      <c r="B112324" t="s">
        <v>89359</v>
      </c>
      <c r="C112324" t="s">
        <v>70267</v>
      </c>
      <c r="D112324">
        <v>80537</v>
      </c>
      <c r="E112324">
        <v>25.380506520000001</v>
      </c>
      <c r="F112324">
        <v>-107.5616837</v>
      </c>
      <c r="G112324" t="s">
        <v>52113</v>
      </c>
      <c r="H112324" t="s">
        <v>7851</v>
      </c>
    </row>
    <row r="112325" spans="1:8" x14ac:dyDescent="0.3">
      <c r="A112325">
        <v>250031050</v>
      </c>
      <c r="B112325" t="s">
        <v>52132</v>
      </c>
      <c r="C112325" t="s">
        <v>70267</v>
      </c>
      <c r="D112325">
        <v>80537</v>
      </c>
      <c r="E112325">
        <v>25.380506520000001</v>
      </c>
      <c r="F112325">
        <v>-107.5616837</v>
      </c>
      <c r="G112325" t="s">
        <v>52113</v>
      </c>
      <c r="H112325" t="s">
        <v>7851</v>
      </c>
    </row>
    <row r="112326" spans="1:8" x14ac:dyDescent="0.3">
      <c r="A112326">
        <v>250031051</v>
      </c>
      <c r="B112326" t="s">
        <v>74666</v>
      </c>
      <c r="C112326" t="s">
        <v>70267</v>
      </c>
      <c r="D112326">
        <v>80540</v>
      </c>
      <c r="E112326">
        <v>25.368772509999999</v>
      </c>
      <c r="F112326">
        <v>-107.24575040000001</v>
      </c>
      <c r="G112326" t="s">
        <v>52113</v>
      </c>
      <c r="H112326" t="s">
        <v>7851</v>
      </c>
    </row>
    <row r="112327" spans="1:8" x14ac:dyDescent="0.3">
      <c r="A112327">
        <v>250031052</v>
      </c>
      <c r="B112327" t="s">
        <v>89360</v>
      </c>
      <c r="C112327" t="s">
        <v>70267</v>
      </c>
      <c r="D112327">
        <v>80540</v>
      </c>
      <c r="E112327">
        <v>25.368772509999999</v>
      </c>
      <c r="F112327">
        <v>-107.24575040000001</v>
      </c>
      <c r="G112327" t="s">
        <v>52113</v>
      </c>
      <c r="H112327" t="s">
        <v>7851</v>
      </c>
    </row>
    <row r="112328" spans="1:8" x14ac:dyDescent="0.3">
      <c r="A112328">
        <v>250031053</v>
      </c>
      <c r="B112328" t="s">
        <v>27255</v>
      </c>
      <c r="C112328" t="s">
        <v>119</v>
      </c>
      <c r="D112328">
        <v>80543</v>
      </c>
      <c r="E112328">
        <v>25.399999619999999</v>
      </c>
      <c r="F112328">
        <v>-107.3000031</v>
      </c>
      <c r="G112328" t="s">
        <v>52113</v>
      </c>
      <c r="H112328" t="s">
        <v>7851</v>
      </c>
    </row>
    <row r="112329" spans="1:8" x14ac:dyDescent="0.3">
      <c r="A112329">
        <v>250031054</v>
      </c>
      <c r="B112329" t="s">
        <v>89361</v>
      </c>
      <c r="C112329" t="s">
        <v>119</v>
      </c>
      <c r="D112329">
        <v>80543</v>
      </c>
      <c r="E112329">
        <v>25.399999619999999</v>
      </c>
      <c r="F112329">
        <v>-107.3000031</v>
      </c>
      <c r="G112329" t="s">
        <v>52113</v>
      </c>
      <c r="H112329" t="s">
        <v>7851</v>
      </c>
    </row>
    <row r="112330" spans="1:8" x14ac:dyDescent="0.3">
      <c r="A112330">
        <v>250031055</v>
      </c>
      <c r="B112330" t="s">
        <v>2070</v>
      </c>
      <c r="C112330" t="s">
        <v>70267</v>
      </c>
      <c r="D112330">
        <v>80543</v>
      </c>
      <c r="E112330">
        <v>25.399999619999999</v>
      </c>
      <c r="F112330">
        <v>-107.3000031</v>
      </c>
      <c r="G112330" t="s">
        <v>52113</v>
      </c>
      <c r="H112330" t="s">
        <v>7851</v>
      </c>
    </row>
    <row r="112331" spans="1:8" x14ac:dyDescent="0.3">
      <c r="A112331">
        <v>250031056</v>
      </c>
      <c r="B112331" t="s">
        <v>22286</v>
      </c>
      <c r="C112331" t="s">
        <v>119</v>
      </c>
      <c r="D112331">
        <v>80544</v>
      </c>
      <c r="E112331">
        <v>25.32989693</v>
      </c>
      <c r="F112331">
        <v>-107.3345413</v>
      </c>
      <c r="G112331" t="s">
        <v>52113</v>
      </c>
      <c r="H112331" t="s">
        <v>7851</v>
      </c>
    </row>
    <row r="112332" spans="1:8" x14ac:dyDescent="0.3">
      <c r="A112332">
        <v>250031057</v>
      </c>
      <c r="B112332" t="s">
        <v>5741</v>
      </c>
      <c r="C112332" t="s">
        <v>119</v>
      </c>
      <c r="D112332">
        <v>80544</v>
      </c>
      <c r="E112332">
        <v>25.32989693</v>
      </c>
      <c r="F112332">
        <v>-107.3345413</v>
      </c>
      <c r="G112332" t="s">
        <v>52113</v>
      </c>
      <c r="H112332" t="s">
        <v>7851</v>
      </c>
    </row>
    <row r="112333" spans="1:8" x14ac:dyDescent="0.3">
      <c r="A112333">
        <v>250031058</v>
      </c>
      <c r="B112333" t="s">
        <v>14113</v>
      </c>
      <c r="C112333" t="s">
        <v>119</v>
      </c>
      <c r="D112333">
        <v>80544</v>
      </c>
      <c r="E112333">
        <v>25.32989693</v>
      </c>
      <c r="F112333">
        <v>-107.3345413</v>
      </c>
      <c r="G112333" t="s">
        <v>52113</v>
      </c>
      <c r="H112333" t="s">
        <v>7851</v>
      </c>
    </row>
    <row r="112334" spans="1:8" x14ac:dyDescent="0.3">
      <c r="A112334">
        <v>250031059</v>
      </c>
      <c r="B112334" t="s">
        <v>52133</v>
      </c>
      <c r="C112334" t="s">
        <v>70267</v>
      </c>
      <c r="D112334">
        <v>80544</v>
      </c>
      <c r="E112334">
        <v>25.32989693</v>
      </c>
      <c r="F112334">
        <v>-107.3345413</v>
      </c>
      <c r="G112334" t="s">
        <v>52113</v>
      </c>
      <c r="H112334" t="s">
        <v>7851</v>
      </c>
    </row>
    <row r="112335" spans="1:8" x14ac:dyDescent="0.3">
      <c r="A112335">
        <v>250031060</v>
      </c>
      <c r="B112335" t="s">
        <v>52134</v>
      </c>
      <c r="C112335" t="s">
        <v>119</v>
      </c>
      <c r="D112335">
        <v>80545</v>
      </c>
      <c r="E112335">
        <v>25.365253450000001</v>
      </c>
      <c r="F112335">
        <v>-107.3018417</v>
      </c>
      <c r="G112335" t="s">
        <v>52113</v>
      </c>
      <c r="H112335" t="s">
        <v>7851</v>
      </c>
    </row>
    <row r="112336" spans="1:8" x14ac:dyDescent="0.3">
      <c r="A112336">
        <v>250031061</v>
      </c>
      <c r="B112336" t="s">
        <v>957</v>
      </c>
      <c r="C112336" t="s">
        <v>119</v>
      </c>
      <c r="D112336">
        <v>80545</v>
      </c>
      <c r="E112336">
        <v>25.365253450000001</v>
      </c>
      <c r="F112336">
        <v>-107.3018417</v>
      </c>
      <c r="G112336" t="s">
        <v>52113</v>
      </c>
      <c r="H112336" t="s">
        <v>7851</v>
      </c>
    </row>
    <row r="112337" spans="1:8" x14ac:dyDescent="0.3">
      <c r="A112337">
        <v>250031062</v>
      </c>
      <c r="B112337" t="s">
        <v>89362</v>
      </c>
      <c r="C112337" t="s">
        <v>119</v>
      </c>
      <c r="D112337">
        <v>80545</v>
      </c>
      <c r="E112337">
        <v>25.365253450000001</v>
      </c>
      <c r="F112337">
        <v>-107.3018417</v>
      </c>
      <c r="G112337" t="s">
        <v>52113</v>
      </c>
      <c r="H112337" t="s">
        <v>7851</v>
      </c>
    </row>
    <row r="112338" spans="1:8" x14ac:dyDescent="0.3">
      <c r="A112338">
        <v>250031063</v>
      </c>
      <c r="B112338" t="s">
        <v>21176</v>
      </c>
      <c r="C112338" t="s">
        <v>70267</v>
      </c>
      <c r="D112338">
        <v>80545</v>
      </c>
      <c r="E112338">
        <v>25.365253450000001</v>
      </c>
      <c r="F112338">
        <v>-107.3018417</v>
      </c>
      <c r="G112338" t="s">
        <v>52113</v>
      </c>
      <c r="H112338" t="s">
        <v>7851</v>
      </c>
    </row>
    <row r="112339" spans="1:8" x14ac:dyDescent="0.3">
      <c r="A112339">
        <v>250031064</v>
      </c>
      <c r="B112339" t="s">
        <v>89363</v>
      </c>
      <c r="C112339" t="s">
        <v>563</v>
      </c>
      <c r="D112339">
        <v>80550</v>
      </c>
      <c r="E112339">
        <v>25.307975769999999</v>
      </c>
      <c r="F112339">
        <v>-107.6753235</v>
      </c>
      <c r="G112339" t="s">
        <v>52113</v>
      </c>
      <c r="H112339" t="s">
        <v>7851</v>
      </c>
    </row>
    <row r="112340" spans="1:8" x14ac:dyDescent="0.3">
      <c r="A112340">
        <v>250031065</v>
      </c>
      <c r="B112340" t="s">
        <v>52135</v>
      </c>
      <c r="C112340" t="s">
        <v>70267</v>
      </c>
      <c r="D112340">
        <v>80553</v>
      </c>
      <c r="E112340">
        <v>25.222435000000001</v>
      </c>
      <c r="F112340">
        <v>-107.6522293</v>
      </c>
      <c r="G112340" t="s">
        <v>52113</v>
      </c>
      <c r="H112340" t="s">
        <v>7851</v>
      </c>
    </row>
    <row r="112341" spans="1:8" x14ac:dyDescent="0.3">
      <c r="A112341">
        <v>250031066</v>
      </c>
      <c r="B112341" t="s">
        <v>52136</v>
      </c>
      <c r="C112341" t="s">
        <v>119</v>
      </c>
      <c r="D112341">
        <v>80553</v>
      </c>
      <c r="E112341">
        <v>25.222435000000001</v>
      </c>
      <c r="F112341">
        <v>-107.6522293</v>
      </c>
      <c r="G112341" t="s">
        <v>52113</v>
      </c>
      <c r="H112341" t="s">
        <v>7851</v>
      </c>
    </row>
    <row r="112342" spans="1:8" x14ac:dyDescent="0.3">
      <c r="A112342">
        <v>250031067</v>
      </c>
      <c r="B112342" t="s">
        <v>52137</v>
      </c>
      <c r="C112342" t="s">
        <v>70267</v>
      </c>
      <c r="D112342">
        <v>80553</v>
      </c>
      <c r="E112342">
        <v>25.222435000000001</v>
      </c>
      <c r="F112342">
        <v>-107.6522293</v>
      </c>
      <c r="G112342" t="s">
        <v>52113</v>
      </c>
      <c r="H112342" t="s">
        <v>7851</v>
      </c>
    </row>
    <row r="112343" spans="1:8" x14ac:dyDescent="0.3">
      <c r="A112343">
        <v>250031068</v>
      </c>
      <c r="B112343" t="s">
        <v>52138</v>
      </c>
      <c r="C112343" t="s">
        <v>119</v>
      </c>
      <c r="D112343">
        <v>80554</v>
      </c>
      <c r="E112343">
        <v>25.322507860000002</v>
      </c>
      <c r="F112343">
        <v>-107.6800156</v>
      </c>
      <c r="G112343" t="s">
        <v>52113</v>
      </c>
      <c r="H112343" t="s">
        <v>7851</v>
      </c>
    </row>
    <row r="112344" spans="1:8" x14ac:dyDescent="0.3">
      <c r="A112344">
        <v>250031069</v>
      </c>
      <c r="B112344" t="s">
        <v>13072</v>
      </c>
      <c r="C112344" t="s">
        <v>70267</v>
      </c>
      <c r="D112344">
        <v>80554</v>
      </c>
      <c r="E112344">
        <v>25.322507860000002</v>
      </c>
      <c r="F112344">
        <v>-107.6800156</v>
      </c>
      <c r="G112344" t="s">
        <v>52113</v>
      </c>
      <c r="H112344" t="s">
        <v>7851</v>
      </c>
    </row>
    <row r="112345" spans="1:8" x14ac:dyDescent="0.3">
      <c r="A112345">
        <v>250031070</v>
      </c>
      <c r="B112345" t="s">
        <v>52015</v>
      </c>
      <c r="C112345" t="s">
        <v>70267</v>
      </c>
      <c r="D112345">
        <v>80554</v>
      </c>
      <c r="E112345">
        <v>25.322507860000002</v>
      </c>
      <c r="F112345">
        <v>-107.6800156</v>
      </c>
      <c r="G112345" t="s">
        <v>52113</v>
      </c>
      <c r="H112345" t="s">
        <v>7851</v>
      </c>
    </row>
    <row r="112346" spans="1:8" x14ac:dyDescent="0.3">
      <c r="A112346">
        <v>250031071</v>
      </c>
      <c r="B112346" t="s">
        <v>89364</v>
      </c>
      <c r="C112346" t="s">
        <v>70267</v>
      </c>
      <c r="D112346">
        <v>80554</v>
      </c>
      <c r="E112346">
        <v>25.322507860000002</v>
      </c>
      <c r="F112346">
        <v>-107.6800156</v>
      </c>
      <c r="G112346" t="s">
        <v>52113</v>
      </c>
      <c r="H112346" t="s">
        <v>7851</v>
      </c>
    </row>
    <row r="112347" spans="1:8" x14ac:dyDescent="0.3">
      <c r="A112347">
        <v>250031072</v>
      </c>
      <c r="B112347" t="s">
        <v>2041</v>
      </c>
      <c r="C112347" t="s">
        <v>119</v>
      </c>
      <c r="D112347">
        <v>80555</v>
      </c>
      <c r="E112347">
        <v>25.310760500000001</v>
      </c>
      <c r="F112347">
        <v>-107.7743988</v>
      </c>
      <c r="G112347" t="s">
        <v>52113</v>
      </c>
      <c r="H112347" t="s">
        <v>7851</v>
      </c>
    </row>
    <row r="112348" spans="1:8" x14ac:dyDescent="0.3">
      <c r="A112348">
        <v>250031073</v>
      </c>
      <c r="B112348" t="s">
        <v>89365</v>
      </c>
      <c r="C112348" t="s">
        <v>70267</v>
      </c>
      <c r="D112348">
        <v>80555</v>
      </c>
      <c r="E112348">
        <v>25.310760500000001</v>
      </c>
      <c r="F112348">
        <v>-107.7743988</v>
      </c>
      <c r="G112348" t="s">
        <v>52113</v>
      </c>
      <c r="H112348" t="s">
        <v>7851</v>
      </c>
    </row>
    <row r="112349" spans="1:8" x14ac:dyDescent="0.3">
      <c r="A112349">
        <v>250031074</v>
      </c>
      <c r="B112349" t="s">
        <v>52139</v>
      </c>
      <c r="C112349" t="s">
        <v>70267</v>
      </c>
      <c r="D112349">
        <v>80556</v>
      </c>
      <c r="E112349">
        <v>25.369070050000001</v>
      </c>
      <c r="F112349">
        <v>-107.6633301</v>
      </c>
      <c r="G112349" t="s">
        <v>52113</v>
      </c>
      <c r="H112349" t="s">
        <v>7851</v>
      </c>
    </row>
    <row r="112350" spans="1:8" x14ac:dyDescent="0.3">
      <c r="A112350">
        <v>250031075</v>
      </c>
      <c r="B112350" t="s">
        <v>52140</v>
      </c>
      <c r="C112350" t="s">
        <v>70267</v>
      </c>
      <c r="D112350">
        <v>80556</v>
      </c>
      <c r="E112350">
        <v>25.369070050000001</v>
      </c>
      <c r="F112350">
        <v>-107.6633301</v>
      </c>
      <c r="G112350" t="s">
        <v>52113</v>
      </c>
      <c r="H112350" t="s">
        <v>7851</v>
      </c>
    </row>
    <row r="112351" spans="1:8" x14ac:dyDescent="0.3">
      <c r="A112351">
        <v>250031076</v>
      </c>
      <c r="B112351" t="s">
        <v>89366</v>
      </c>
      <c r="C112351" t="s">
        <v>70267</v>
      </c>
      <c r="D112351">
        <v>80556</v>
      </c>
      <c r="E112351">
        <v>25.369070050000001</v>
      </c>
      <c r="F112351">
        <v>-107.6633301</v>
      </c>
      <c r="G112351" t="s">
        <v>52113</v>
      </c>
      <c r="H112351" t="s">
        <v>7851</v>
      </c>
    </row>
    <row r="112352" spans="1:8" x14ac:dyDescent="0.3">
      <c r="A112352">
        <v>250031077</v>
      </c>
      <c r="B112352" t="s">
        <v>52141</v>
      </c>
      <c r="C112352" t="s">
        <v>70267</v>
      </c>
      <c r="D112352">
        <v>80557</v>
      </c>
      <c r="E112352">
        <v>25.26202202</v>
      </c>
      <c r="F112352">
        <v>-107.6851654</v>
      </c>
      <c r="G112352" t="s">
        <v>52113</v>
      </c>
      <c r="H112352" t="s">
        <v>7851</v>
      </c>
    </row>
    <row r="112353" spans="1:8" x14ac:dyDescent="0.3">
      <c r="A112353">
        <v>250031078</v>
      </c>
      <c r="B112353" t="s">
        <v>14264</v>
      </c>
      <c r="C112353" t="s">
        <v>70267</v>
      </c>
      <c r="D112353">
        <v>80557</v>
      </c>
      <c r="E112353">
        <v>25.26202202</v>
      </c>
      <c r="F112353">
        <v>-107.6851654</v>
      </c>
      <c r="G112353" t="s">
        <v>52113</v>
      </c>
      <c r="H112353" t="s">
        <v>7851</v>
      </c>
    </row>
    <row r="112354" spans="1:8" x14ac:dyDescent="0.3">
      <c r="A112354">
        <v>250031079</v>
      </c>
      <c r="B112354" t="s">
        <v>52142</v>
      </c>
      <c r="C112354" t="s">
        <v>119</v>
      </c>
      <c r="D112354">
        <v>80560</v>
      </c>
      <c r="E112354">
        <v>25.3861618</v>
      </c>
      <c r="F112354">
        <v>-107.3384933</v>
      </c>
      <c r="G112354" t="s">
        <v>52113</v>
      </c>
      <c r="H112354" t="s">
        <v>7851</v>
      </c>
    </row>
    <row r="112355" spans="1:8" x14ac:dyDescent="0.3">
      <c r="A112355">
        <v>250031080</v>
      </c>
      <c r="B112355" t="s">
        <v>12233</v>
      </c>
      <c r="C112355" t="s">
        <v>119</v>
      </c>
      <c r="D112355">
        <v>80560</v>
      </c>
      <c r="E112355">
        <v>25.3861618</v>
      </c>
      <c r="F112355">
        <v>-107.3384933</v>
      </c>
      <c r="G112355" t="s">
        <v>52113</v>
      </c>
      <c r="H112355" t="s">
        <v>7851</v>
      </c>
    </row>
    <row r="112356" spans="1:8" x14ac:dyDescent="0.3">
      <c r="A112356">
        <v>250031081</v>
      </c>
      <c r="B112356" t="s">
        <v>20958</v>
      </c>
      <c r="C112356" t="s">
        <v>119</v>
      </c>
      <c r="D112356">
        <v>80560</v>
      </c>
      <c r="E112356">
        <v>25.3861618</v>
      </c>
      <c r="F112356">
        <v>-107.3384933</v>
      </c>
      <c r="G112356" t="s">
        <v>52113</v>
      </c>
      <c r="H112356" t="s">
        <v>7851</v>
      </c>
    </row>
    <row r="112357" spans="1:8" x14ac:dyDescent="0.3">
      <c r="A112357">
        <v>250031082</v>
      </c>
      <c r="B112357" t="s">
        <v>8536</v>
      </c>
      <c r="C112357" t="s">
        <v>119</v>
      </c>
      <c r="D112357">
        <v>80560</v>
      </c>
      <c r="E112357">
        <v>25.3861618</v>
      </c>
      <c r="F112357">
        <v>-107.3384933</v>
      </c>
      <c r="G112357" t="s">
        <v>52113</v>
      </c>
      <c r="H112357" t="s">
        <v>7851</v>
      </c>
    </row>
    <row r="112358" spans="1:8" x14ac:dyDescent="0.3">
      <c r="A112358">
        <v>250031083</v>
      </c>
      <c r="B112358" t="s">
        <v>1307</v>
      </c>
      <c r="C112358" t="s">
        <v>119</v>
      </c>
      <c r="D112358">
        <v>80560</v>
      </c>
      <c r="E112358">
        <v>25.3861618</v>
      </c>
      <c r="F112358">
        <v>-107.3384933</v>
      </c>
      <c r="G112358" t="s">
        <v>52113</v>
      </c>
      <c r="H112358" t="s">
        <v>7851</v>
      </c>
    </row>
    <row r="112359" spans="1:8" x14ac:dyDescent="0.3">
      <c r="A112359">
        <v>250031084</v>
      </c>
      <c r="B112359" t="s">
        <v>52143</v>
      </c>
      <c r="C112359" t="s">
        <v>119</v>
      </c>
      <c r="D112359">
        <v>80560</v>
      </c>
      <c r="E112359">
        <v>25.3861618</v>
      </c>
      <c r="F112359">
        <v>-107.3384933</v>
      </c>
      <c r="G112359" t="s">
        <v>52113</v>
      </c>
      <c r="H112359" t="s">
        <v>7851</v>
      </c>
    </row>
    <row r="112360" spans="1:8" x14ac:dyDescent="0.3">
      <c r="A112360">
        <v>250031085</v>
      </c>
      <c r="B112360" t="s">
        <v>21162</v>
      </c>
      <c r="C112360" t="s">
        <v>563</v>
      </c>
      <c r="D112360">
        <v>80560</v>
      </c>
      <c r="E112360">
        <v>25.3861618</v>
      </c>
      <c r="F112360">
        <v>-107.3384933</v>
      </c>
      <c r="G112360" t="s">
        <v>52113</v>
      </c>
      <c r="H112360" t="s">
        <v>7851</v>
      </c>
    </row>
    <row r="112361" spans="1:8" x14ac:dyDescent="0.3">
      <c r="A112361">
        <v>250031086</v>
      </c>
      <c r="B112361" t="s">
        <v>557</v>
      </c>
      <c r="C112361" t="s">
        <v>70267</v>
      </c>
      <c r="D112361">
        <v>80563</v>
      </c>
      <c r="E112361">
        <v>25.305700300000002</v>
      </c>
      <c r="F112361">
        <v>-107.2509232</v>
      </c>
      <c r="G112361" t="s">
        <v>52113</v>
      </c>
      <c r="H112361" t="s">
        <v>7851</v>
      </c>
    </row>
    <row r="112362" spans="1:8" x14ac:dyDescent="0.3">
      <c r="A112362">
        <v>250031087</v>
      </c>
      <c r="B112362" t="s">
        <v>52144</v>
      </c>
      <c r="C112362" t="s">
        <v>119</v>
      </c>
      <c r="D112362">
        <v>80563</v>
      </c>
      <c r="E112362">
        <v>25.305700300000002</v>
      </c>
      <c r="F112362">
        <v>-107.2509232</v>
      </c>
      <c r="G112362" t="s">
        <v>52113</v>
      </c>
      <c r="H112362" t="s">
        <v>7851</v>
      </c>
    </row>
    <row r="112363" spans="1:8" x14ac:dyDescent="0.3">
      <c r="A112363">
        <v>250031088</v>
      </c>
      <c r="B112363" t="s">
        <v>89367</v>
      </c>
      <c r="C112363" t="s">
        <v>119</v>
      </c>
      <c r="D112363">
        <v>80563</v>
      </c>
      <c r="E112363">
        <v>25.305700300000002</v>
      </c>
      <c r="F112363">
        <v>-107.2509232</v>
      </c>
      <c r="G112363" t="s">
        <v>52113</v>
      </c>
      <c r="H112363" t="s">
        <v>7851</v>
      </c>
    </row>
    <row r="112364" spans="1:8" x14ac:dyDescent="0.3">
      <c r="A112364">
        <v>250031089</v>
      </c>
      <c r="B112364" t="s">
        <v>89368</v>
      </c>
      <c r="C112364" t="s">
        <v>70267</v>
      </c>
      <c r="D112364">
        <v>80563</v>
      </c>
      <c r="E112364">
        <v>25.305700300000002</v>
      </c>
      <c r="F112364">
        <v>-107.2509232</v>
      </c>
      <c r="G112364" t="s">
        <v>52113</v>
      </c>
      <c r="H112364" t="s">
        <v>7851</v>
      </c>
    </row>
    <row r="112365" spans="1:8" x14ac:dyDescent="0.3">
      <c r="A112365">
        <v>250031090</v>
      </c>
      <c r="B112365" t="s">
        <v>52145</v>
      </c>
      <c r="C112365" t="s">
        <v>119</v>
      </c>
      <c r="D112365">
        <v>80563</v>
      </c>
      <c r="E112365">
        <v>25.305700300000002</v>
      </c>
      <c r="F112365">
        <v>-107.2509232</v>
      </c>
      <c r="G112365" t="s">
        <v>52113</v>
      </c>
      <c r="H112365" t="s">
        <v>7851</v>
      </c>
    </row>
    <row r="112366" spans="1:8" x14ac:dyDescent="0.3">
      <c r="A112366">
        <v>250031091</v>
      </c>
      <c r="B112366" t="s">
        <v>15410</v>
      </c>
      <c r="C112366" t="s">
        <v>119</v>
      </c>
      <c r="D112366">
        <v>80563</v>
      </c>
      <c r="E112366">
        <v>25.305700300000002</v>
      </c>
      <c r="F112366">
        <v>-107.2509232</v>
      </c>
      <c r="G112366" t="s">
        <v>52113</v>
      </c>
      <c r="H112366" t="s">
        <v>7851</v>
      </c>
    </row>
    <row r="112367" spans="1:8" x14ac:dyDescent="0.3">
      <c r="A112367">
        <v>250031092</v>
      </c>
      <c r="B112367" t="s">
        <v>13072</v>
      </c>
      <c r="C112367" t="s">
        <v>70267</v>
      </c>
      <c r="D112367">
        <v>80563</v>
      </c>
      <c r="E112367">
        <v>25.305700300000002</v>
      </c>
      <c r="F112367">
        <v>-107.2509232</v>
      </c>
      <c r="G112367" t="s">
        <v>52113</v>
      </c>
      <c r="H112367" t="s">
        <v>7851</v>
      </c>
    </row>
    <row r="112368" spans="1:8" x14ac:dyDescent="0.3">
      <c r="A112368">
        <v>250031093</v>
      </c>
      <c r="B112368" t="s">
        <v>89369</v>
      </c>
      <c r="C112368" t="s">
        <v>119</v>
      </c>
      <c r="D112368">
        <v>80564</v>
      </c>
      <c r="E112368">
        <v>25.315067290000002</v>
      </c>
      <c r="F112368">
        <v>-107.3724747</v>
      </c>
      <c r="G112368" t="s">
        <v>52113</v>
      </c>
      <c r="H112368" t="s">
        <v>7851</v>
      </c>
    </row>
    <row r="112369" spans="1:8" x14ac:dyDescent="0.3">
      <c r="A112369">
        <v>250031094</v>
      </c>
      <c r="B112369" t="s">
        <v>89370</v>
      </c>
      <c r="C112369" t="s">
        <v>119</v>
      </c>
      <c r="D112369">
        <v>80564</v>
      </c>
      <c r="E112369">
        <v>25.315067290000002</v>
      </c>
      <c r="F112369">
        <v>-107.3724747</v>
      </c>
      <c r="G112369" t="s">
        <v>52113</v>
      </c>
      <c r="H112369" t="s">
        <v>7851</v>
      </c>
    </row>
    <row r="112370" spans="1:8" x14ac:dyDescent="0.3">
      <c r="A112370">
        <v>250031095</v>
      </c>
      <c r="B112370" t="s">
        <v>52146</v>
      </c>
      <c r="C112370" t="s">
        <v>119</v>
      </c>
      <c r="D112370">
        <v>80564</v>
      </c>
      <c r="E112370">
        <v>25.315067290000002</v>
      </c>
      <c r="F112370">
        <v>-107.3724747</v>
      </c>
      <c r="G112370" t="s">
        <v>52113</v>
      </c>
      <c r="H112370" t="s">
        <v>7851</v>
      </c>
    </row>
    <row r="112371" spans="1:8" x14ac:dyDescent="0.3">
      <c r="A112371">
        <v>250031096</v>
      </c>
      <c r="B112371" t="s">
        <v>52147</v>
      </c>
      <c r="C112371" t="s">
        <v>70267</v>
      </c>
      <c r="D112371">
        <v>80564</v>
      </c>
      <c r="E112371">
        <v>25.315067290000002</v>
      </c>
      <c r="F112371">
        <v>-107.3724747</v>
      </c>
      <c r="G112371" t="s">
        <v>52113</v>
      </c>
      <c r="H112371" t="s">
        <v>7851</v>
      </c>
    </row>
    <row r="112372" spans="1:8" x14ac:dyDescent="0.3">
      <c r="A112372">
        <v>250031097</v>
      </c>
      <c r="B112372" t="s">
        <v>28189</v>
      </c>
      <c r="C112372" t="s">
        <v>119</v>
      </c>
      <c r="D112372">
        <v>80565</v>
      </c>
      <c r="E112372">
        <v>25.30022812</v>
      </c>
      <c r="F112372">
        <v>-107.5519714</v>
      </c>
      <c r="G112372" t="s">
        <v>52113</v>
      </c>
      <c r="H112372" t="s">
        <v>7851</v>
      </c>
    </row>
    <row r="112373" spans="1:8" x14ac:dyDescent="0.3">
      <c r="A112373">
        <v>250031098</v>
      </c>
      <c r="B112373" t="s">
        <v>52148</v>
      </c>
      <c r="C112373" t="s">
        <v>70267</v>
      </c>
      <c r="D112373">
        <v>80565</v>
      </c>
      <c r="E112373">
        <v>25.30022812</v>
      </c>
      <c r="F112373">
        <v>-107.5519714</v>
      </c>
      <c r="G112373" t="s">
        <v>52113</v>
      </c>
      <c r="H112373" t="s">
        <v>7851</v>
      </c>
    </row>
    <row r="112374" spans="1:8" x14ac:dyDescent="0.3">
      <c r="A112374">
        <v>250031099</v>
      </c>
      <c r="B112374" t="s">
        <v>89371</v>
      </c>
      <c r="C112374" t="s">
        <v>70267</v>
      </c>
      <c r="D112374">
        <v>80565</v>
      </c>
      <c r="E112374">
        <v>25.30022812</v>
      </c>
      <c r="F112374">
        <v>-107.5519714</v>
      </c>
      <c r="G112374" t="s">
        <v>52113</v>
      </c>
      <c r="H112374" t="s">
        <v>7851</v>
      </c>
    </row>
    <row r="112375" spans="1:8" x14ac:dyDescent="0.3">
      <c r="A112375">
        <v>250031100</v>
      </c>
      <c r="B112375" t="s">
        <v>52149</v>
      </c>
      <c r="C112375" t="s">
        <v>70267</v>
      </c>
      <c r="D112375">
        <v>80565</v>
      </c>
      <c r="E112375">
        <v>25.30022812</v>
      </c>
      <c r="F112375">
        <v>-107.5519714</v>
      </c>
      <c r="G112375" t="s">
        <v>52113</v>
      </c>
      <c r="H112375" t="s">
        <v>7851</v>
      </c>
    </row>
    <row r="112376" spans="1:8" x14ac:dyDescent="0.3">
      <c r="A112376">
        <v>250031101</v>
      </c>
      <c r="B112376" t="s">
        <v>52150</v>
      </c>
      <c r="C112376" t="s">
        <v>119</v>
      </c>
      <c r="D112376">
        <v>80566</v>
      </c>
      <c r="E112376">
        <v>25.36760902</v>
      </c>
      <c r="F112376">
        <v>-107.541275</v>
      </c>
      <c r="G112376" t="s">
        <v>52113</v>
      </c>
      <c r="H112376" t="s">
        <v>7851</v>
      </c>
    </row>
    <row r="112377" spans="1:8" x14ac:dyDescent="0.3">
      <c r="A112377">
        <v>250031102</v>
      </c>
      <c r="B112377" t="s">
        <v>89372</v>
      </c>
      <c r="C112377" t="s">
        <v>70267</v>
      </c>
      <c r="D112377">
        <v>80567</v>
      </c>
      <c r="E112377">
        <v>25.243227009999998</v>
      </c>
      <c r="F112377">
        <v>-107.4393005</v>
      </c>
      <c r="G112377" t="s">
        <v>52113</v>
      </c>
      <c r="H112377" t="s">
        <v>7851</v>
      </c>
    </row>
    <row r="112378" spans="1:8" x14ac:dyDescent="0.3">
      <c r="A112378">
        <v>250031103</v>
      </c>
      <c r="B112378" t="s">
        <v>52116</v>
      </c>
      <c r="C112378" t="s">
        <v>119</v>
      </c>
      <c r="D112378">
        <v>80570</v>
      </c>
      <c r="E112378">
        <v>25.298595429999999</v>
      </c>
      <c r="F112378">
        <v>-107.22684479999999</v>
      </c>
      <c r="G112378" t="s">
        <v>52113</v>
      </c>
      <c r="H112378" t="s">
        <v>7851</v>
      </c>
    </row>
    <row r="112379" spans="1:8" x14ac:dyDescent="0.3">
      <c r="A112379">
        <v>250031104</v>
      </c>
      <c r="B112379" t="s">
        <v>35278</v>
      </c>
      <c r="C112379" t="s">
        <v>119</v>
      </c>
      <c r="D112379">
        <v>80570</v>
      </c>
      <c r="E112379">
        <v>25.298595429999999</v>
      </c>
      <c r="F112379">
        <v>-107.22684479999999</v>
      </c>
      <c r="G112379" t="s">
        <v>52113</v>
      </c>
      <c r="H112379" t="s">
        <v>7851</v>
      </c>
    </row>
    <row r="112380" spans="1:8" x14ac:dyDescent="0.3">
      <c r="A112380">
        <v>250031105</v>
      </c>
      <c r="B112380" t="s">
        <v>52151</v>
      </c>
      <c r="C112380" t="s">
        <v>70267</v>
      </c>
      <c r="D112380">
        <v>80570</v>
      </c>
      <c r="E112380">
        <v>25.298595429999999</v>
      </c>
      <c r="F112380">
        <v>-107.22684479999999</v>
      </c>
      <c r="G112380" t="s">
        <v>52113</v>
      </c>
      <c r="H112380" t="s">
        <v>7851</v>
      </c>
    </row>
    <row r="112381" spans="1:8" x14ac:dyDescent="0.3">
      <c r="A112381">
        <v>250031106</v>
      </c>
      <c r="B112381" t="s">
        <v>3903</v>
      </c>
      <c r="C112381" t="s">
        <v>119</v>
      </c>
      <c r="D112381">
        <v>80573</v>
      </c>
      <c r="E112381">
        <v>25.281541820000001</v>
      </c>
      <c r="F112381">
        <v>-107.1833572</v>
      </c>
      <c r="G112381" t="s">
        <v>52113</v>
      </c>
      <c r="H112381" t="s">
        <v>7851</v>
      </c>
    </row>
    <row r="112382" spans="1:8" x14ac:dyDescent="0.3">
      <c r="A112382">
        <v>250031107</v>
      </c>
      <c r="B112382" t="s">
        <v>52152</v>
      </c>
      <c r="C112382" t="s">
        <v>119</v>
      </c>
      <c r="D112382">
        <v>80573</v>
      </c>
      <c r="E112382">
        <v>25.281541820000001</v>
      </c>
      <c r="F112382">
        <v>-107.1833572</v>
      </c>
      <c r="G112382" t="s">
        <v>52113</v>
      </c>
      <c r="H112382" t="s">
        <v>7851</v>
      </c>
    </row>
    <row r="112383" spans="1:8" x14ac:dyDescent="0.3">
      <c r="A112383">
        <v>250031108</v>
      </c>
      <c r="B112383" t="s">
        <v>89373</v>
      </c>
      <c r="C112383" t="s">
        <v>119</v>
      </c>
      <c r="D112383">
        <v>80573</v>
      </c>
      <c r="E112383">
        <v>25.281541820000001</v>
      </c>
      <c r="F112383">
        <v>-107.1833572</v>
      </c>
      <c r="G112383" t="s">
        <v>52113</v>
      </c>
      <c r="H112383" t="s">
        <v>7851</v>
      </c>
    </row>
    <row r="112384" spans="1:8" x14ac:dyDescent="0.3">
      <c r="A112384">
        <v>250031109</v>
      </c>
      <c r="B112384" t="s">
        <v>20856</v>
      </c>
      <c r="C112384" t="s">
        <v>119</v>
      </c>
      <c r="D112384">
        <v>80574</v>
      </c>
      <c r="E112384">
        <v>25.184949870000001</v>
      </c>
      <c r="F112384">
        <v>-107.26235200000001</v>
      </c>
      <c r="G112384" t="s">
        <v>52113</v>
      </c>
      <c r="H112384" t="s">
        <v>7851</v>
      </c>
    </row>
    <row r="112385" spans="1:8" x14ac:dyDescent="0.3">
      <c r="A112385">
        <v>250031110</v>
      </c>
      <c r="B112385" t="s">
        <v>20462</v>
      </c>
      <c r="C112385" t="s">
        <v>119</v>
      </c>
      <c r="D112385">
        <v>80574</v>
      </c>
      <c r="E112385">
        <v>25.184949870000001</v>
      </c>
      <c r="F112385">
        <v>-107.26235200000001</v>
      </c>
      <c r="G112385" t="s">
        <v>52113</v>
      </c>
      <c r="H112385" t="s">
        <v>7851</v>
      </c>
    </row>
    <row r="112386" spans="1:8" x14ac:dyDescent="0.3">
      <c r="A112386">
        <v>250031111</v>
      </c>
      <c r="B112386" t="s">
        <v>2220</v>
      </c>
      <c r="C112386" t="s">
        <v>119</v>
      </c>
      <c r="D112386">
        <v>80574</v>
      </c>
      <c r="E112386">
        <v>25.184949870000001</v>
      </c>
      <c r="F112386">
        <v>-107.26235200000001</v>
      </c>
      <c r="G112386" t="s">
        <v>52113</v>
      </c>
      <c r="H112386" t="s">
        <v>7851</v>
      </c>
    </row>
    <row r="112387" spans="1:8" x14ac:dyDescent="0.3">
      <c r="A112387">
        <v>250031112</v>
      </c>
      <c r="B112387" t="s">
        <v>28254</v>
      </c>
      <c r="C112387" t="s">
        <v>119</v>
      </c>
      <c r="D112387">
        <v>80574</v>
      </c>
      <c r="E112387">
        <v>25.184949870000001</v>
      </c>
      <c r="F112387">
        <v>-107.26235200000001</v>
      </c>
      <c r="G112387" t="s">
        <v>52113</v>
      </c>
      <c r="H112387" t="s">
        <v>7851</v>
      </c>
    </row>
    <row r="112388" spans="1:8" x14ac:dyDescent="0.3">
      <c r="A112388">
        <v>250031113</v>
      </c>
      <c r="B112388" t="s">
        <v>20999</v>
      </c>
      <c r="C112388" t="s">
        <v>119</v>
      </c>
      <c r="D112388">
        <v>80574</v>
      </c>
      <c r="E112388">
        <v>25.184949870000001</v>
      </c>
      <c r="F112388">
        <v>-107.26235200000001</v>
      </c>
      <c r="G112388" t="s">
        <v>52113</v>
      </c>
      <c r="H112388" t="s">
        <v>7851</v>
      </c>
    </row>
    <row r="112389" spans="1:8" x14ac:dyDescent="0.3">
      <c r="A112389">
        <v>250031114</v>
      </c>
      <c r="B112389" t="s">
        <v>1307</v>
      </c>
      <c r="C112389" t="s">
        <v>119</v>
      </c>
      <c r="D112389">
        <v>80575</v>
      </c>
      <c r="E112389">
        <v>25.249404909999999</v>
      </c>
      <c r="F112389">
        <v>-107.2872543</v>
      </c>
      <c r="G112389" t="s">
        <v>52113</v>
      </c>
      <c r="H112389" t="s">
        <v>7851</v>
      </c>
    </row>
    <row r="112390" spans="1:8" x14ac:dyDescent="0.3">
      <c r="A112390">
        <v>250031115</v>
      </c>
      <c r="B112390" t="s">
        <v>89374</v>
      </c>
      <c r="C112390" t="s">
        <v>119</v>
      </c>
      <c r="D112390">
        <v>80575</v>
      </c>
      <c r="E112390">
        <v>25.249404909999999</v>
      </c>
      <c r="F112390">
        <v>-107.2872543</v>
      </c>
      <c r="G112390" t="s">
        <v>52113</v>
      </c>
      <c r="H112390" t="s">
        <v>7851</v>
      </c>
    </row>
    <row r="112391" spans="1:8" x14ac:dyDescent="0.3">
      <c r="A112391">
        <v>250031116</v>
      </c>
      <c r="B112391" t="s">
        <v>52153</v>
      </c>
      <c r="C112391" t="s">
        <v>119</v>
      </c>
      <c r="D112391">
        <v>80576</v>
      </c>
      <c r="E112391">
        <v>25.230430599999998</v>
      </c>
      <c r="F112391">
        <v>-107.3329926</v>
      </c>
      <c r="G112391" t="s">
        <v>52113</v>
      </c>
      <c r="H112391" t="s">
        <v>7851</v>
      </c>
    </row>
    <row r="112392" spans="1:8" x14ac:dyDescent="0.3">
      <c r="A112392">
        <v>250031117</v>
      </c>
      <c r="B112392" t="s">
        <v>20988</v>
      </c>
      <c r="C112392" t="s">
        <v>70267</v>
      </c>
      <c r="D112392">
        <v>80576</v>
      </c>
      <c r="E112392">
        <v>25.230430599999998</v>
      </c>
      <c r="F112392">
        <v>-107.3329926</v>
      </c>
      <c r="G112392" t="s">
        <v>52113</v>
      </c>
      <c r="H112392" t="s">
        <v>7851</v>
      </c>
    </row>
    <row r="112393" spans="1:8" x14ac:dyDescent="0.3">
      <c r="A112393">
        <v>250031118</v>
      </c>
      <c r="B112393" t="s">
        <v>14266</v>
      </c>
      <c r="C112393" t="s">
        <v>119</v>
      </c>
      <c r="D112393">
        <v>80577</v>
      </c>
      <c r="E112393">
        <v>25.230430599999998</v>
      </c>
      <c r="F112393">
        <v>-107.3329926</v>
      </c>
      <c r="G112393" t="s">
        <v>52113</v>
      </c>
      <c r="H112393" t="s">
        <v>7851</v>
      </c>
    </row>
    <row r="112394" spans="1:8" x14ac:dyDescent="0.3">
      <c r="A112394">
        <v>250031119</v>
      </c>
      <c r="B112394" t="s">
        <v>52154</v>
      </c>
      <c r="C112394" t="s">
        <v>119</v>
      </c>
      <c r="D112394">
        <v>80577</v>
      </c>
      <c r="E112394">
        <v>25.230430599999998</v>
      </c>
      <c r="F112394">
        <v>-107.3329926</v>
      </c>
      <c r="G112394" t="s">
        <v>52113</v>
      </c>
      <c r="H112394" t="s">
        <v>7851</v>
      </c>
    </row>
    <row r="112395" spans="1:8" x14ac:dyDescent="0.3">
      <c r="A112395">
        <v>250031120</v>
      </c>
      <c r="B112395" t="s">
        <v>89375</v>
      </c>
      <c r="C112395" t="s">
        <v>70267</v>
      </c>
      <c r="D112395">
        <v>80580</v>
      </c>
      <c r="E112395">
        <v>25.232328410000001</v>
      </c>
      <c r="F112395">
        <v>-107.6162949</v>
      </c>
      <c r="G112395" t="s">
        <v>52113</v>
      </c>
      <c r="H112395" t="s">
        <v>7851</v>
      </c>
    </row>
    <row r="112396" spans="1:8" x14ac:dyDescent="0.3">
      <c r="A112396">
        <v>250031121</v>
      </c>
      <c r="B112396" t="s">
        <v>945</v>
      </c>
      <c r="C112396" t="s">
        <v>70267</v>
      </c>
      <c r="D112396">
        <v>80580</v>
      </c>
      <c r="E112396">
        <v>25.232328410000001</v>
      </c>
      <c r="F112396">
        <v>-107.6162949</v>
      </c>
      <c r="G112396" t="s">
        <v>52113</v>
      </c>
      <c r="H112396" t="s">
        <v>7851</v>
      </c>
    </row>
    <row r="112397" spans="1:8" x14ac:dyDescent="0.3">
      <c r="A112397">
        <v>250031122</v>
      </c>
      <c r="B112397" t="s">
        <v>52155</v>
      </c>
      <c r="C112397" t="s">
        <v>70267</v>
      </c>
      <c r="D112397">
        <v>80583</v>
      </c>
      <c r="E112397">
        <v>25.264522549999999</v>
      </c>
      <c r="F112397">
        <v>-107.5841293</v>
      </c>
      <c r="G112397" t="s">
        <v>52113</v>
      </c>
      <c r="H112397" t="s">
        <v>7851</v>
      </c>
    </row>
    <row r="112398" spans="1:8" x14ac:dyDescent="0.3">
      <c r="A112398">
        <v>250031123</v>
      </c>
      <c r="B112398" t="s">
        <v>52156</v>
      </c>
      <c r="C112398" t="s">
        <v>119</v>
      </c>
      <c r="D112398">
        <v>80583</v>
      </c>
      <c r="E112398">
        <v>25.264522549999999</v>
      </c>
      <c r="F112398">
        <v>-107.5841293</v>
      </c>
      <c r="G112398" t="s">
        <v>52113</v>
      </c>
      <c r="H112398" t="s">
        <v>7851</v>
      </c>
    </row>
    <row r="112399" spans="1:8" x14ac:dyDescent="0.3">
      <c r="A112399">
        <v>250031124</v>
      </c>
      <c r="B112399" t="s">
        <v>52157</v>
      </c>
      <c r="C112399" t="s">
        <v>70267</v>
      </c>
      <c r="D112399">
        <v>80583</v>
      </c>
      <c r="E112399">
        <v>25.264522549999999</v>
      </c>
      <c r="F112399">
        <v>-107.5841293</v>
      </c>
      <c r="G112399" t="s">
        <v>52113</v>
      </c>
      <c r="H112399" t="s">
        <v>7851</v>
      </c>
    </row>
    <row r="112400" spans="1:8" x14ac:dyDescent="0.3">
      <c r="A112400">
        <v>250031125</v>
      </c>
      <c r="B112400" t="s">
        <v>52158</v>
      </c>
      <c r="C112400" t="s">
        <v>70267</v>
      </c>
      <c r="D112400">
        <v>80583</v>
      </c>
      <c r="E112400">
        <v>25.264522549999999</v>
      </c>
      <c r="F112400">
        <v>-107.5841293</v>
      </c>
      <c r="G112400" t="s">
        <v>52113</v>
      </c>
      <c r="H112400" t="s">
        <v>7851</v>
      </c>
    </row>
    <row r="112401" spans="1:8" x14ac:dyDescent="0.3">
      <c r="A112401">
        <v>250031126</v>
      </c>
      <c r="B112401" t="s">
        <v>89376</v>
      </c>
      <c r="C112401" t="s">
        <v>70267</v>
      </c>
      <c r="D112401">
        <v>80583</v>
      </c>
      <c r="E112401">
        <v>25.264522549999999</v>
      </c>
      <c r="F112401">
        <v>-107.5841293</v>
      </c>
      <c r="G112401" t="s">
        <v>52113</v>
      </c>
      <c r="H112401" t="s">
        <v>7851</v>
      </c>
    </row>
    <row r="112402" spans="1:8" x14ac:dyDescent="0.3">
      <c r="A112402">
        <v>250031127</v>
      </c>
      <c r="B112402" t="s">
        <v>11106</v>
      </c>
      <c r="C112402" t="s">
        <v>70267</v>
      </c>
      <c r="D112402">
        <v>80584</v>
      </c>
      <c r="E112402">
        <v>25.128002169999998</v>
      </c>
      <c r="F112402">
        <v>-107.45459750000001</v>
      </c>
      <c r="G112402" t="s">
        <v>52113</v>
      </c>
      <c r="H112402" t="s">
        <v>7851</v>
      </c>
    </row>
    <row r="112403" spans="1:8" x14ac:dyDescent="0.3">
      <c r="A112403">
        <v>250031128</v>
      </c>
      <c r="B112403" t="s">
        <v>423</v>
      </c>
      <c r="C112403" t="s">
        <v>119</v>
      </c>
      <c r="D112403">
        <v>80584</v>
      </c>
      <c r="E112403">
        <v>25.128002169999998</v>
      </c>
      <c r="F112403">
        <v>-107.45459750000001</v>
      </c>
      <c r="G112403" t="s">
        <v>52113</v>
      </c>
      <c r="H112403" t="s">
        <v>7851</v>
      </c>
    </row>
    <row r="112404" spans="1:8" x14ac:dyDescent="0.3">
      <c r="A112404">
        <v>250031129</v>
      </c>
      <c r="B112404" t="s">
        <v>52159</v>
      </c>
      <c r="C112404" t="s">
        <v>70267</v>
      </c>
      <c r="D112404">
        <v>80585</v>
      </c>
      <c r="E112404">
        <v>25.170297619999999</v>
      </c>
      <c r="F112404">
        <v>-107.46481319999999</v>
      </c>
      <c r="G112404" t="s">
        <v>52113</v>
      </c>
      <c r="H112404" t="s">
        <v>7851</v>
      </c>
    </row>
    <row r="112405" spans="1:8" x14ac:dyDescent="0.3">
      <c r="A112405">
        <v>250031130</v>
      </c>
      <c r="B112405" t="s">
        <v>52160</v>
      </c>
      <c r="C112405" t="s">
        <v>119</v>
      </c>
      <c r="D112405">
        <v>80585</v>
      </c>
      <c r="E112405">
        <v>25.170297619999999</v>
      </c>
      <c r="F112405">
        <v>-107.46481319999999</v>
      </c>
      <c r="G112405" t="s">
        <v>52113</v>
      </c>
      <c r="H112405" t="s">
        <v>7851</v>
      </c>
    </row>
    <row r="112406" spans="1:8" x14ac:dyDescent="0.3">
      <c r="A112406">
        <v>250031131</v>
      </c>
      <c r="B112406" t="s">
        <v>8329</v>
      </c>
      <c r="C112406" t="s">
        <v>119</v>
      </c>
      <c r="D112406">
        <v>80585</v>
      </c>
      <c r="E112406">
        <v>25.170297619999999</v>
      </c>
      <c r="F112406">
        <v>-107.46481319999999</v>
      </c>
      <c r="G112406" t="s">
        <v>52113</v>
      </c>
      <c r="H112406" t="s">
        <v>7851</v>
      </c>
    </row>
    <row r="112407" spans="1:8" x14ac:dyDescent="0.3">
      <c r="A112407">
        <v>250031132</v>
      </c>
      <c r="B112407" t="s">
        <v>52161</v>
      </c>
      <c r="C112407" t="s">
        <v>70267</v>
      </c>
      <c r="D112407">
        <v>80585</v>
      </c>
      <c r="E112407">
        <v>25.170297619999999</v>
      </c>
      <c r="F112407">
        <v>-107.46481319999999</v>
      </c>
      <c r="G112407" t="s">
        <v>52113</v>
      </c>
      <c r="H112407" t="s">
        <v>7851</v>
      </c>
    </row>
    <row r="112408" spans="1:8" x14ac:dyDescent="0.3">
      <c r="A112408">
        <v>250031133</v>
      </c>
      <c r="B112408" t="s">
        <v>52162</v>
      </c>
      <c r="C112408" t="s">
        <v>70267</v>
      </c>
      <c r="D112408">
        <v>80586</v>
      </c>
      <c r="E112408">
        <v>25.108221050000001</v>
      </c>
      <c r="F112408">
        <v>-107.40525049999999</v>
      </c>
      <c r="G112408" t="s">
        <v>52113</v>
      </c>
      <c r="H112408" t="s">
        <v>7851</v>
      </c>
    </row>
    <row r="112409" spans="1:8" x14ac:dyDescent="0.3">
      <c r="A112409">
        <v>250031134</v>
      </c>
      <c r="B112409" t="s">
        <v>52163</v>
      </c>
      <c r="C112409" t="s">
        <v>70267</v>
      </c>
      <c r="D112409">
        <v>80586</v>
      </c>
      <c r="E112409">
        <v>25.108221050000001</v>
      </c>
      <c r="F112409">
        <v>-107.40525049999999</v>
      </c>
      <c r="G112409" t="s">
        <v>52113</v>
      </c>
      <c r="H112409" t="s">
        <v>7851</v>
      </c>
    </row>
    <row r="112410" spans="1:8" x14ac:dyDescent="0.3">
      <c r="A112410">
        <v>250031135</v>
      </c>
      <c r="B112410" t="s">
        <v>9650</v>
      </c>
      <c r="C112410" t="s">
        <v>119</v>
      </c>
      <c r="D112410">
        <v>80600</v>
      </c>
      <c r="E112410">
        <v>25.648517609999999</v>
      </c>
      <c r="F112410">
        <v>-107.56801609999999</v>
      </c>
      <c r="G112410" t="s">
        <v>52113</v>
      </c>
      <c r="H112410" t="s">
        <v>7851</v>
      </c>
    </row>
    <row r="112411" spans="1:8" x14ac:dyDescent="0.3">
      <c r="A112411">
        <v>250031136</v>
      </c>
      <c r="B112411" t="s">
        <v>1884</v>
      </c>
      <c r="C112411" t="s">
        <v>119</v>
      </c>
      <c r="D112411">
        <v>80600</v>
      </c>
      <c r="E112411">
        <v>25.648517609999999</v>
      </c>
      <c r="F112411">
        <v>-107.56801609999999</v>
      </c>
      <c r="G112411" t="s">
        <v>52113</v>
      </c>
      <c r="H112411" t="s">
        <v>7851</v>
      </c>
    </row>
    <row r="112412" spans="1:8" x14ac:dyDescent="0.3">
      <c r="A112412">
        <v>250031137</v>
      </c>
      <c r="B112412" t="s">
        <v>52164</v>
      </c>
      <c r="C112412" t="s">
        <v>566</v>
      </c>
      <c r="D112412">
        <v>80600</v>
      </c>
      <c r="E112412">
        <v>25.648517609999999</v>
      </c>
      <c r="F112412">
        <v>-107.56801609999999</v>
      </c>
      <c r="G112412" t="s">
        <v>52113</v>
      </c>
      <c r="H112412" t="s">
        <v>7851</v>
      </c>
    </row>
    <row r="112413" spans="1:8" x14ac:dyDescent="0.3">
      <c r="A112413">
        <v>250031138</v>
      </c>
      <c r="B112413" t="s">
        <v>2220</v>
      </c>
      <c r="C112413" t="s">
        <v>70267</v>
      </c>
      <c r="D112413">
        <v>80603</v>
      </c>
      <c r="E112413">
        <v>25.850368499999998</v>
      </c>
      <c r="F112413">
        <v>-107.38555909999999</v>
      </c>
      <c r="G112413" t="s">
        <v>52113</v>
      </c>
      <c r="H112413" t="s">
        <v>7851</v>
      </c>
    </row>
    <row r="112414" spans="1:8" x14ac:dyDescent="0.3">
      <c r="A112414">
        <v>250031139</v>
      </c>
      <c r="B112414" t="s">
        <v>14427</v>
      </c>
      <c r="C112414" t="s">
        <v>119</v>
      </c>
      <c r="D112414">
        <v>80603</v>
      </c>
      <c r="E112414">
        <v>25.850368499999998</v>
      </c>
      <c r="F112414">
        <v>-107.38555909999999</v>
      </c>
      <c r="G112414" t="s">
        <v>52113</v>
      </c>
      <c r="H112414" t="s">
        <v>7851</v>
      </c>
    </row>
    <row r="112415" spans="1:8" x14ac:dyDescent="0.3">
      <c r="A112415">
        <v>250031140</v>
      </c>
      <c r="B112415" t="s">
        <v>52165</v>
      </c>
      <c r="C112415" t="s">
        <v>70267</v>
      </c>
      <c r="D112415">
        <v>80603</v>
      </c>
      <c r="E112415">
        <v>25.850368499999998</v>
      </c>
      <c r="F112415">
        <v>-107.38555909999999</v>
      </c>
      <c r="G112415" t="s">
        <v>52113</v>
      </c>
      <c r="H112415" t="s">
        <v>7851</v>
      </c>
    </row>
    <row r="112416" spans="1:8" x14ac:dyDescent="0.3">
      <c r="A112416">
        <v>250031141</v>
      </c>
      <c r="B112416" t="s">
        <v>6344</v>
      </c>
      <c r="C112416" t="s">
        <v>119</v>
      </c>
      <c r="D112416">
        <v>80604</v>
      </c>
      <c r="E112416">
        <v>25.828992840000002</v>
      </c>
      <c r="F112416">
        <v>-107.41222380000001</v>
      </c>
      <c r="G112416" t="s">
        <v>52113</v>
      </c>
      <c r="H112416" t="s">
        <v>7851</v>
      </c>
    </row>
    <row r="112417" spans="1:8" x14ac:dyDescent="0.3">
      <c r="A112417">
        <v>250031142</v>
      </c>
      <c r="B112417" t="s">
        <v>79967</v>
      </c>
      <c r="C112417" t="s">
        <v>119</v>
      </c>
      <c r="D112417">
        <v>80604</v>
      </c>
      <c r="E112417">
        <v>25.828992840000002</v>
      </c>
      <c r="F112417">
        <v>-107.41222380000001</v>
      </c>
      <c r="G112417" t="s">
        <v>52113</v>
      </c>
      <c r="H112417" t="s">
        <v>7851</v>
      </c>
    </row>
    <row r="112418" spans="1:8" x14ac:dyDescent="0.3">
      <c r="A112418">
        <v>250031143</v>
      </c>
      <c r="B112418" t="s">
        <v>9659</v>
      </c>
      <c r="C112418" t="s">
        <v>70267</v>
      </c>
      <c r="D112418">
        <v>80604</v>
      </c>
      <c r="E112418">
        <v>25.828992840000002</v>
      </c>
      <c r="F112418">
        <v>-107.41222380000001</v>
      </c>
      <c r="G112418" t="s">
        <v>52113</v>
      </c>
      <c r="H112418" t="s">
        <v>7851</v>
      </c>
    </row>
    <row r="112419" spans="1:8" x14ac:dyDescent="0.3">
      <c r="A112419">
        <v>250031144</v>
      </c>
      <c r="B112419" t="s">
        <v>52166</v>
      </c>
      <c r="C112419" t="s">
        <v>119</v>
      </c>
      <c r="D112419">
        <v>80604</v>
      </c>
      <c r="E112419">
        <v>25.828992840000002</v>
      </c>
      <c r="F112419">
        <v>-107.41222380000001</v>
      </c>
      <c r="G112419" t="s">
        <v>52113</v>
      </c>
      <c r="H112419" t="s">
        <v>7851</v>
      </c>
    </row>
    <row r="112420" spans="1:8" x14ac:dyDescent="0.3">
      <c r="A112420">
        <v>250031145</v>
      </c>
      <c r="B112420" t="s">
        <v>74718</v>
      </c>
      <c r="C112420" t="s">
        <v>119</v>
      </c>
      <c r="D112420">
        <v>80604</v>
      </c>
      <c r="E112420">
        <v>25.828992840000002</v>
      </c>
      <c r="F112420">
        <v>-107.41222380000001</v>
      </c>
      <c r="G112420" t="s">
        <v>52113</v>
      </c>
      <c r="H112420" t="s">
        <v>7851</v>
      </c>
    </row>
    <row r="112421" spans="1:8" x14ac:dyDescent="0.3">
      <c r="A112421">
        <v>250031146</v>
      </c>
      <c r="B112421" t="s">
        <v>52167</v>
      </c>
      <c r="C112421" t="s">
        <v>119</v>
      </c>
      <c r="D112421">
        <v>80604</v>
      </c>
      <c r="E112421">
        <v>25.828992840000002</v>
      </c>
      <c r="F112421">
        <v>-107.41222380000001</v>
      </c>
      <c r="G112421" t="s">
        <v>52113</v>
      </c>
      <c r="H112421" t="s">
        <v>7851</v>
      </c>
    </row>
    <row r="112422" spans="1:8" x14ac:dyDescent="0.3">
      <c r="A112422">
        <v>250031147</v>
      </c>
      <c r="B112422" t="s">
        <v>15007</v>
      </c>
      <c r="C112422" t="s">
        <v>119</v>
      </c>
      <c r="D112422">
        <v>80606</v>
      </c>
      <c r="E112422">
        <v>25.784080509999999</v>
      </c>
      <c r="F112422">
        <v>-107.33975220000001</v>
      </c>
      <c r="G112422" t="s">
        <v>52113</v>
      </c>
      <c r="H112422" t="s">
        <v>7851</v>
      </c>
    </row>
    <row r="112423" spans="1:8" x14ac:dyDescent="0.3">
      <c r="A112423">
        <v>250031148</v>
      </c>
      <c r="B112423" t="s">
        <v>21224</v>
      </c>
      <c r="C112423" t="s">
        <v>119</v>
      </c>
      <c r="D112423">
        <v>80606</v>
      </c>
      <c r="E112423">
        <v>25.784080509999999</v>
      </c>
      <c r="F112423">
        <v>-107.33975220000001</v>
      </c>
      <c r="G112423" t="s">
        <v>52113</v>
      </c>
      <c r="H112423" t="s">
        <v>7851</v>
      </c>
    </row>
    <row r="112424" spans="1:8" x14ac:dyDescent="0.3">
      <c r="A112424">
        <v>250031149</v>
      </c>
      <c r="B112424" t="s">
        <v>52168</v>
      </c>
      <c r="C112424" t="s">
        <v>70267</v>
      </c>
      <c r="D112424">
        <v>80606</v>
      </c>
      <c r="E112424">
        <v>25.784080509999999</v>
      </c>
      <c r="F112424">
        <v>-107.33975220000001</v>
      </c>
      <c r="G112424" t="s">
        <v>52113</v>
      </c>
      <c r="H112424" t="s">
        <v>7851</v>
      </c>
    </row>
    <row r="112425" spans="1:8" x14ac:dyDescent="0.3">
      <c r="A112425">
        <v>250031150</v>
      </c>
      <c r="B112425" t="s">
        <v>52097</v>
      </c>
      <c r="C112425" t="s">
        <v>70267</v>
      </c>
      <c r="D112425">
        <v>80606</v>
      </c>
      <c r="E112425">
        <v>25.784080509999999</v>
      </c>
      <c r="F112425">
        <v>-107.33975220000001</v>
      </c>
      <c r="G112425" t="s">
        <v>52113</v>
      </c>
      <c r="H112425" t="s">
        <v>7851</v>
      </c>
    </row>
    <row r="112426" spans="1:8" x14ac:dyDescent="0.3">
      <c r="A112426">
        <v>250031151</v>
      </c>
      <c r="B112426" t="s">
        <v>52169</v>
      </c>
      <c r="C112426" t="s">
        <v>119</v>
      </c>
      <c r="D112426">
        <v>80606</v>
      </c>
      <c r="E112426">
        <v>25.784080509999999</v>
      </c>
      <c r="F112426">
        <v>-107.33975220000001</v>
      </c>
      <c r="G112426" t="s">
        <v>52113</v>
      </c>
      <c r="H112426" t="s">
        <v>7851</v>
      </c>
    </row>
    <row r="112427" spans="1:8" x14ac:dyDescent="0.3">
      <c r="A112427">
        <v>250031152</v>
      </c>
      <c r="B112427" t="s">
        <v>75848</v>
      </c>
      <c r="C112427" t="s">
        <v>70267</v>
      </c>
      <c r="D112427">
        <v>80606</v>
      </c>
      <c r="E112427">
        <v>25.784080509999999</v>
      </c>
      <c r="F112427">
        <v>-107.33975220000001</v>
      </c>
      <c r="G112427" t="s">
        <v>52113</v>
      </c>
      <c r="H112427" t="s">
        <v>7851</v>
      </c>
    </row>
    <row r="112428" spans="1:8" x14ac:dyDescent="0.3">
      <c r="A112428">
        <v>250031153</v>
      </c>
      <c r="B112428" t="s">
        <v>52170</v>
      </c>
      <c r="C112428" t="s">
        <v>70267</v>
      </c>
      <c r="D112428">
        <v>80607</v>
      </c>
      <c r="E112428">
        <v>25.747627260000002</v>
      </c>
      <c r="F112428">
        <v>-107.3948212</v>
      </c>
      <c r="G112428" t="s">
        <v>52113</v>
      </c>
      <c r="H112428" t="s">
        <v>7851</v>
      </c>
    </row>
    <row r="112429" spans="1:8" x14ac:dyDescent="0.3">
      <c r="A112429">
        <v>250031154</v>
      </c>
      <c r="B112429" t="s">
        <v>89377</v>
      </c>
      <c r="C112429" t="s">
        <v>119</v>
      </c>
      <c r="D112429">
        <v>80607</v>
      </c>
      <c r="E112429">
        <v>25.747627260000002</v>
      </c>
      <c r="F112429">
        <v>-107.3948212</v>
      </c>
      <c r="G112429" t="s">
        <v>52113</v>
      </c>
      <c r="H112429" t="s">
        <v>7851</v>
      </c>
    </row>
    <row r="112430" spans="1:8" x14ac:dyDescent="0.3">
      <c r="A112430">
        <v>250031155</v>
      </c>
      <c r="B112430" t="s">
        <v>52171</v>
      </c>
      <c r="C112430" t="s">
        <v>70267</v>
      </c>
      <c r="D112430">
        <v>80610</v>
      </c>
      <c r="E112430">
        <v>25.983776089999999</v>
      </c>
      <c r="F112430">
        <v>-107.35766599999999</v>
      </c>
      <c r="G112430" t="s">
        <v>52113</v>
      </c>
      <c r="H112430" t="s">
        <v>7851</v>
      </c>
    </row>
    <row r="112431" spans="1:8" x14ac:dyDescent="0.3">
      <c r="A112431">
        <v>250031156</v>
      </c>
      <c r="B112431" t="s">
        <v>14594</v>
      </c>
      <c r="C112431" t="s">
        <v>119</v>
      </c>
      <c r="D112431">
        <v>80610</v>
      </c>
      <c r="E112431">
        <v>25.983776089999999</v>
      </c>
      <c r="F112431">
        <v>-107.35766599999999</v>
      </c>
      <c r="G112431" t="s">
        <v>52113</v>
      </c>
      <c r="H112431" t="s">
        <v>7851</v>
      </c>
    </row>
    <row r="112432" spans="1:8" x14ac:dyDescent="0.3">
      <c r="A112432">
        <v>250031157</v>
      </c>
      <c r="B112432" t="s">
        <v>17708</v>
      </c>
      <c r="C112432" t="s">
        <v>119</v>
      </c>
      <c r="D112432">
        <v>80610</v>
      </c>
      <c r="E112432">
        <v>25.983776089999999</v>
      </c>
      <c r="F112432">
        <v>-107.35766599999999</v>
      </c>
      <c r="G112432" t="s">
        <v>52113</v>
      </c>
      <c r="H112432" t="s">
        <v>7851</v>
      </c>
    </row>
    <row r="112433" spans="1:8" x14ac:dyDescent="0.3">
      <c r="A112433">
        <v>250031158</v>
      </c>
      <c r="B112433" t="s">
        <v>9659</v>
      </c>
      <c r="C112433" t="s">
        <v>119</v>
      </c>
      <c r="D112433">
        <v>80610</v>
      </c>
      <c r="E112433">
        <v>25.983776089999999</v>
      </c>
      <c r="F112433">
        <v>-107.35766599999999</v>
      </c>
      <c r="G112433" t="s">
        <v>52113</v>
      </c>
      <c r="H112433" t="s">
        <v>7851</v>
      </c>
    </row>
    <row r="112434" spans="1:8" x14ac:dyDescent="0.3">
      <c r="A112434">
        <v>250031159</v>
      </c>
      <c r="B112434" t="s">
        <v>1096</v>
      </c>
      <c r="C112434" t="s">
        <v>119</v>
      </c>
      <c r="D112434">
        <v>80610</v>
      </c>
      <c r="E112434">
        <v>25.983776089999999</v>
      </c>
      <c r="F112434">
        <v>-107.35766599999999</v>
      </c>
      <c r="G112434" t="s">
        <v>52113</v>
      </c>
      <c r="H112434" t="s">
        <v>7851</v>
      </c>
    </row>
    <row r="112435" spans="1:8" x14ac:dyDescent="0.3">
      <c r="A112435">
        <v>250031160</v>
      </c>
      <c r="B112435" t="s">
        <v>13057</v>
      </c>
      <c r="C112435" t="s">
        <v>119</v>
      </c>
      <c r="D112435">
        <v>80610</v>
      </c>
      <c r="E112435">
        <v>25.983776089999999</v>
      </c>
      <c r="F112435">
        <v>-107.35766599999999</v>
      </c>
      <c r="G112435" t="s">
        <v>52113</v>
      </c>
      <c r="H112435" t="s">
        <v>7851</v>
      </c>
    </row>
    <row r="112436" spans="1:8" x14ac:dyDescent="0.3">
      <c r="A112436">
        <v>250031161</v>
      </c>
      <c r="B112436" t="s">
        <v>8653</v>
      </c>
      <c r="C112436" t="s">
        <v>119</v>
      </c>
      <c r="D112436">
        <v>80610</v>
      </c>
      <c r="E112436">
        <v>25.983776089999999</v>
      </c>
      <c r="F112436">
        <v>-107.35766599999999</v>
      </c>
      <c r="G112436" t="s">
        <v>52113</v>
      </c>
      <c r="H112436" t="s">
        <v>7851</v>
      </c>
    </row>
    <row r="112437" spans="1:8" x14ac:dyDescent="0.3">
      <c r="A112437">
        <v>250031162</v>
      </c>
      <c r="B112437" t="s">
        <v>52172</v>
      </c>
      <c r="C112437" t="s">
        <v>119</v>
      </c>
      <c r="D112437">
        <v>80610</v>
      </c>
      <c r="E112437">
        <v>25.983776089999999</v>
      </c>
      <c r="F112437">
        <v>-107.35766599999999</v>
      </c>
      <c r="G112437" t="s">
        <v>52113</v>
      </c>
      <c r="H112437" t="s">
        <v>7851</v>
      </c>
    </row>
    <row r="112438" spans="1:8" x14ac:dyDescent="0.3">
      <c r="A112438">
        <v>250031163</v>
      </c>
      <c r="B112438" t="s">
        <v>52173</v>
      </c>
      <c r="C112438" t="s">
        <v>119</v>
      </c>
      <c r="D112438">
        <v>80610</v>
      </c>
      <c r="E112438">
        <v>25.983776089999999</v>
      </c>
      <c r="F112438">
        <v>-107.35766599999999</v>
      </c>
      <c r="G112438" t="s">
        <v>52113</v>
      </c>
      <c r="H112438" t="s">
        <v>7851</v>
      </c>
    </row>
    <row r="112439" spans="1:8" x14ac:dyDescent="0.3">
      <c r="A112439">
        <v>250031164</v>
      </c>
      <c r="B112439" t="s">
        <v>628</v>
      </c>
      <c r="C112439" t="s">
        <v>119</v>
      </c>
      <c r="D112439">
        <v>80610</v>
      </c>
      <c r="E112439">
        <v>25.983776089999999</v>
      </c>
      <c r="F112439">
        <v>-107.35766599999999</v>
      </c>
      <c r="G112439" t="s">
        <v>52113</v>
      </c>
      <c r="H112439" t="s">
        <v>7851</v>
      </c>
    </row>
    <row r="112440" spans="1:8" x14ac:dyDescent="0.3">
      <c r="A112440">
        <v>250031165</v>
      </c>
      <c r="B112440" t="s">
        <v>832</v>
      </c>
      <c r="C112440" t="s">
        <v>70267</v>
      </c>
      <c r="D112440">
        <v>80610</v>
      </c>
      <c r="E112440">
        <v>25.983776089999999</v>
      </c>
      <c r="F112440">
        <v>-107.35766599999999</v>
      </c>
      <c r="G112440" t="s">
        <v>52113</v>
      </c>
      <c r="H112440" t="s">
        <v>7851</v>
      </c>
    </row>
    <row r="112441" spans="1:8" x14ac:dyDescent="0.3">
      <c r="A112441">
        <v>250031166</v>
      </c>
      <c r="B112441" t="s">
        <v>52174</v>
      </c>
      <c r="C112441" t="s">
        <v>70267</v>
      </c>
      <c r="D112441">
        <v>80610</v>
      </c>
      <c r="E112441">
        <v>25.983776089999999</v>
      </c>
      <c r="F112441">
        <v>-107.35766599999999</v>
      </c>
      <c r="G112441" t="s">
        <v>52113</v>
      </c>
      <c r="H112441" t="s">
        <v>7851</v>
      </c>
    </row>
    <row r="112442" spans="1:8" x14ac:dyDescent="0.3">
      <c r="A112442">
        <v>250031167</v>
      </c>
      <c r="B112442" t="s">
        <v>13722</v>
      </c>
      <c r="C112442" t="s">
        <v>70267</v>
      </c>
      <c r="D112442">
        <v>80613</v>
      </c>
      <c r="E112442">
        <v>25.958110810000001</v>
      </c>
      <c r="F112442">
        <v>-107.2852173</v>
      </c>
      <c r="G112442" t="s">
        <v>52113</v>
      </c>
      <c r="H112442" t="s">
        <v>7851</v>
      </c>
    </row>
    <row r="112443" spans="1:8" x14ac:dyDescent="0.3">
      <c r="A112443">
        <v>250031168</v>
      </c>
      <c r="B112443" t="s">
        <v>3842</v>
      </c>
      <c r="C112443" t="s">
        <v>119</v>
      </c>
      <c r="D112443">
        <v>80613</v>
      </c>
      <c r="E112443">
        <v>25.958110810000001</v>
      </c>
      <c r="F112443">
        <v>-107.2852173</v>
      </c>
      <c r="G112443" t="s">
        <v>52113</v>
      </c>
      <c r="H112443" t="s">
        <v>7851</v>
      </c>
    </row>
    <row r="112444" spans="1:8" x14ac:dyDescent="0.3">
      <c r="A112444">
        <v>250031169</v>
      </c>
      <c r="B112444" t="s">
        <v>14418</v>
      </c>
      <c r="C112444" t="s">
        <v>70267</v>
      </c>
      <c r="D112444">
        <v>80613</v>
      </c>
      <c r="E112444">
        <v>25.958110810000001</v>
      </c>
      <c r="F112444">
        <v>-107.2852173</v>
      </c>
      <c r="G112444" t="s">
        <v>52113</v>
      </c>
      <c r="H112444" t="s">
        <v>7851</v>
      </c>
    </row>
    <row r="112445" spans="1:8" x14ac:dyDescent="0.3">
      <c r="A112445">
        <v>250031170</v>
      </c>
      <c r="B112445" t="s">
        <v>51160</v>
      </c>
      <c r="C112445" t="s">
        <v>119</v>
      </c>
      <c r="D112445">
        <v>80613</v>
      </c>
      <c r="E112445">
        <v>25.958110810000001</v>
      </c>
      <c r="F112445">
        <v>-107.2852173</v>
      </c>
      <c r="G112445" t="s">
        <v>52113</v>
      </c>
      <c r="H112445" t="s">
        <v>7851</v>
      </c>
    </row>
    <row r="112446" spans="1:8" x14ac:dyDescent="0.3">
      <c r="A112446">
        <v>250031171</v>
      </c>
      <c r="B112446" t="s">
        <v>221</v>
      </c>
      <c r="C112446" t="s">
        <v>70267</v>
      </c>
      <c r="D112446">
        <v>80613</v>
      </c>
      <c r="E112446">
        <v>25.958110810000001</v>
      </c>
      <c r="F112446">
        <v>-107.2852173</v>
      </c>
      <c r="G112446" t="s">
        <v>52113</v>
      </c>
      <c r="H112446" t="s">
        <v>7851</v>
      </c>
    </row>
    <row r="112447" spans="1:8" x14ac:dyDescent="0.3">
      <c r="A112447">
        <v>250031172</v>
      </c>
      <c r="B112447" t="s">
        <v>74704</v>
      </c>
      <c r="C112447" t="s">
        <v>119</v>
      </c>
      <c r="D112447">
        <v>80614</v>
      </c>
      <c r="E112447">
        <v>25.902994159999999</v>
      </c>
      <c r="F112447">
        <v>-107.3594284</v>
      </c>
      <c r="G112447" t="s">
        <v>52113</v>
      </c>
      <c r="H112447" t="s">
        <v>7851</v>
      </c>
    </row>
    <row r="112448" spans="1:8" x14ac:dyDescent="0.3">
      <c r="A112448">
        <v>250031173</v>
      </c>
      <c r="B112448" t="s">
        <v>13072</v>
      </c>
      <c r="C112448" t="s">
        <v>119</v>
      </c>
      <c r="D112448">
        <v>80614</v>
      </c>
      <c r="E112448">
        <v>25.902994159999999</v>
      </c>
      <c r="F112448">
        <v>-107.3594284</v>
      </c>
      <c r="G112448" t="s">
        <v>52113</v>
      </c>
      <c r="H112448" t="s">
        <v>7851</v>
      </c>
    </row>
    <row r="112449" spans="1:8" x14ac:dyDescent="0.3">
      <c r="A112449">
        <v>250031174</v>
      </c>
      <c r="B112449" t="s">
        <v>80320</v>
      </c>
      <c r="C112449" t="s">
        <v>119</v>
      </c>
      <c r="D112449">
        <v>80614</v>
      </c>
      <c r="E112449">
        <v>25.902994159999999</v>
      </c>
      <c r="F112449">
        <v>-107.3594284</v>
      </c>
      <c r="G112449" t="s">
        <v>52113</v>
      </c>
      <c r="H112449" t="s">
        <v>7851</v>
      </c>
    </row>
    <row r="112450" spans="1:8" x14ac:dyDescent="0.3">
      <c r="A112450">
        <v>250031175</v>
      </c>
      <c r="B112450" t="s">
        <v>1588</v>
      </c>
      <c r="C112450" t="s">
        <v>119</v>
      </c>
      <c r="D112450">
        <v>80614</v>
      </c>
      <c r="E112450">
        <v>25.902994159999999</v>
      </c>
      <c r="F112450">
        <v>-107.3594284</v>
      </c>
      <c r="G112450" t="s">
        <v>52113</v>
      </c>
      <c r="H112450" t="s">
        <v>7851</v>
      </c>
    </row>
    <row r="112451" spans="1:8" x14ac:dyDescent="0.3">
      <c r="A112451">
        <v>250031176</v>
      </c>
      <c r="B112451" t="s">
        <v>36301</v>
      </c>
      <c r="C112451" t="s">
        <v>119</v>
      </c>
      <c r="D112451">
        <v>80614</v>
      </c>
      <c r="E112451">
        <v>25.902994159999999</v>
      </c>
      <c r="F112451">
        <v>-107.3594284</v>
      </c>
      <c r="G112451" t="s">
        <v>52113</v>
      </c>
      <c r="H112451" t="s">
        <v>7851</v>
      </c>
    </row>
    <row r="112452" spans="1:8" x14ac:dyDescent="0.3">
      <c r="A112452">
        <v>250031177</v>
      </c>
      <c r="B112452" t="s">
        <v>52175</v>
      </c>
      <c r="C112452" t="s">
        <v>119</v>
      </c>
      <c r="D112452">
        <v>80614</v>
      </c>
      <c r="E112452">
        <v>25.902994159999999</v>
      </c>
      <c r="F112452">
        <v>-107.3594284</v>
      </c>
      <c r="G112452" t="s">
        <v>52113</v>
      </c>
      <c r="H112452" t="s">
        <v>7851</v>
      </c>
    </row>
    <row r="112453" spans="1:8" x14ac:dyDescent="0.3">
      <c r="A112453">
        <v>250031178</v>
      </c>
      <c r="B112453" t="s">
        <v>1189</v>
      </c>
      <c r="C112453" t="s">
        <v>119</v>
      </c>
      <c r="D112453">
        <v>80614</v>
      </c>
      <c r="E112453">
        <v>25.902994159999999</v>
      </c>
      <c r="F112453">
        <v>-107.3594284</v>
      </c>
      <c r="G112453" t="s">
        <v>52113</v>
      </c>
      <c r="H112453" t="s">
        <v>7851</v>
      </c>
    </row>
    <row r="112454" spans="1:8" x14ac:dyDescent="0.3">
      <c r="A112454">
        <v>250031179</v>
      </c>
      <c r="B112454" t="s">
        <v>14437</v>
      </c>
      <c r="C112454" t="s">
        <v>119</v>
      </c>
      <c r="D112454">
        <v>80614</v>
      </c>
      <c r="E112454">
        <v>25.902994159999999</v>
      </c>
      <c r="F112454">
        <v>-107.3594284</v>
      </c>
      <c r="G112454" t="s">
        <v>52113</v>
      </c>
      <c r="H112454" t="s">
        <v>7851</v>
      </c>
    </row>
    <row r="112455" spans="1:8" x14ac:dyDescent="0.3">
      <c r="A112455">
        <v>250031180</v>
      </c>
      <c r="B112455" t="s">
        <v>52176</v>
      </c>
      <c r="C112455" t="s">
        <v>119</v>
      </c>
      <c r="D112455">
        <v>80614</v>
      </c>
      <c r="E112455">
        <v>25.902994159999999</v>
      </c>
      <c r="F112455">
        <v>-107.3594284</v>
      </c>
      <c r="G112455" t="s">
        <v>52113</v>
      </c>
      <c r="H112455" t="s">
        <v>7851</v>
      </c>
    </row>
    <row r="112456" spans="1:8" x14ac:dyDescent="0.3">
      <c r="A112456">
        <v>250031181</v>
      </c>
      <c r="B112456" t="s">
        <v>21133</v>
      </c>
      <c r="C112456" t="s">
        <v>119</v>
      </c>
      <c r="D112456">
        <v>80614</v>
      </c>
      <c r="E112456">
        <v>25.902994159999999</v>
      </c>
      <c r="F112456">
        <v>-107.3594284</v>
      </c>
      <c r="G112456" t="s">
        <v>52113</v>
      </c>
      <c r="H112456" t="s">
        <v>7851</v>
      </c>
    </row>
    <row r="112457" spans="1:8" x14ac:dyDescent="0.3">
      <c r="A112457">
        <v>250031182</v>
      </c>
      <c r="B112457" t="s">
        <v>12233</v>
      </c>
      <c r="C112457" t="s">
        <v>119</v>
      </c>
      <c r="D112457">
        <v>80614</v>
      </c>
      <c r="E112457">
        <v>25.902994159999999</v>
      </c>
      <c r="F112457">
        <v>-107.3594284</v>
      </c>
      <c r="G112457" t="s">
        <v>52113</v>
      </c>
      <c r="H112457" t="s">
        <v>7851</v>
      </c>
    </row>
    <row r="112458" spans="1:8" x14ac:dyDescent="0.3">
      <c r="A112458">
        <v>250031183</v>
      </c>
      <c r="B112458" t="s">
        <v>3903</v>
      </c>
      <c r="C112458" t="s">
        <v>119</v>
      </c>
      <c r="D112458">
        <v>80614</v>
      </c>
      <c r="E112458">
        <v>25.902994159999999</v>
      </c>
      <c r="F112458">
        <v>-107.3594284</v>
      </c>
      <c r="G112458" t="s">
        <v>52113</v>
      </c>
      <c r="H112458" t="s">
        <v>7851</v>
      </c>
    </row>
    <row r="112459" spans="1:8" x14ac:dyDescent="0.3">
      <c r="A112459">
        <v>250031184</v>
      </c>
      <c r="B112459" t="s">
        <v>23692</v>
      </c>
      <c r="C112459" t="s">
        <v>119</v>
      </c>
      <c r="D112459">
        <v>80614</v>
      </c>
      <c r="E112459">
        <v>25.902994159999999</v>
      </c>
      <c r="F112459">
        <v>-107.3594284</v>
      </c>
      <c r="G112459" t="s">
        <v>52113</v>
      </c>
      <c r="H112459" t="s">
        <v>7851</v>
      </c>
    </row>
    <row r="112460" spans="1:8" x14ac:dyDescent="0.3">
      <c r="A112460">
        <v>250031185</v>
      </c>
      <c r="B112460" t="s">
        <v>86108</v>
      </c>
      <c r="C112460" t="s">
        <v>70267</v>
      </c>
      <c r="D112460">
        <v>80615</v>
      </c>
      <c r="E112460">
        <v>25.97092438</v>
      </c>
      <c r="F112460">
        <v>-107.4222183</v>
      </c>
      <c r="G112460" t="s">
        <v>52113</v>
      </c>
      <c r="H112460" t="s">
        <v>7851</v>
      </c>
    </row>
    <row r="112461" spans="1:8" x14ac:dyDescent="0.3">
      <c r="A112461">
        <v>250031186</v>
      </c>
      <c r="B112461" t="s">
        <v>52177</v>
      </c>
      <c r="C112461" t="s">
        <v>119</v>
      </c>
      <c r="D112461">
        <v>80615</v>
      </c>
      <c r="E112461">
        <v>25.97092438</v>
      </c>
      <c r="F112461">
        <v>-107.4222183</v>
      </c>
      <c r="G112461" t="s">
        <v>52113</v>
      </c>
      <c r="H112461" t="s">
        <v>7851</v>
      </c>
    </row>
    <row r="112462" spans="1:8" x14ac:dyDescent="0.3">
      <c r="A112462">
        <v>250031187</v>
      </c>
      <c r="B112462" t="s">
        <v>52178</v>
      </c>
      <c r="C112462" t="s">
        <v>119</v>
      </c>
      <c r="D112462">
        <v>80615</v>
      </c>
      <c r="E112462">
        <v>25.97092438</v>
      </c>
      <c r="F112462">
        <v>-107.4222183</v>
      </c>
      <c r="G112462" t="s">
        <v>52113</v>
      </c>
      <c r="H112462" t="s">
        <v>7851</v>
      </c>
    </row>
    <row r="112463" spans="1:8" x14ac:dyDescent="0.3">
      <c r="A112463">
        <v>250031188</v>
      </c>
      <c r="B112463" t="s">
        <v>89378</v>
      </c>
      <c r="C112463" t="s">
        <v>119</v>
      </c>
      <c r="D112463">
        <v>80615</v>
      </c>
      <c r="E112463">
        <v>25.97092438</v>
      </c>
      <c r="F112463">
        <v>-107.4222183</v>
      </c>
      <c r="G112463" t="s">
        <v>52113</v>
      </c>
      <c r="H112463" t="s">
        <v>7851</v>
      </c>
    </row>
    <row r="112464" spans="1:8" x14ac:dyDescent="0.3">
      <c r="A112464">
        <v>250031189</v>
      </c>
      <c r="B112464" t="s">
        <v>52179</v>
      </c>
      <c r="C112464" t="s">
        <v>119</v>
      </c>
      <c r="D112464">
        <v>80615</v>
      </c>
      <c r="E112464">
        <v>25.97092438</v>
      </c>
      <c r="F112464">
        <v>-107.4222183</v>
      </c>
      <c r="G112464" t="s">
        <v>52113</v>
      </c>
      <c r="H112464" t="s">
        <v>7851</v>
      </c>
    </row>
    <row r="112465" spans="1:8" x14ac:dyDescent="0.3">
      <c r="A112465">
        <v>250031190</v>
      </c>
      <c r="B112465" t="s">
        <v>52180</v>
      </c>
      <c r="C112465" t="s">
        <v>70267</v>
      </c>
      <c r="D112465">
        <v>80620</v>
      </c>
      <c r="E112465">
        <v>25.729122159999999</v>
      </c>
      <c r="F112465">
        <v>-107.1497421</v>
      </c>
      <c r="G112465" t="s">
        <v>52113</v>
      </c>
      <c r="H112465" t="s">
        <v>7851</v>
      </c>
    </row>
    <row r="112466" spans="1:8" x14ac:dyDescent="0.3">
      <c r="A112466">
        <v>250031191</v>
      </c>
      <c r="B112466" t="s">
        <v>30875</v>
      </c>
      <c r="C112466" t="s">
        <v>119</v>
      </c>
      <c r="D112466">
        <v>80623</v>
      </c>
      <c r="E112466">
        <v>25.724737170000001</v>
      </c>
      <c r="F112466">
        <v>-107.0696793</v>
      </c>
      <c r="G112466" t="s">
        <v>52113</v>
      </c>
      <c r="H112466" t="s">
        <v>7851</v>
      </c>
    </row>
    <row r="112467" spans="1:8" x14ac:dyDescent="0.3">
      <c r="A112467">
        <v>250031192</v>
      </c>
      <c r="B112467" t="s">
        <v>3842</v>
      </c>
      <c r="C112467" t="s">
        <v>70267</v>
      </c>
      <c r="D112467">
        <v>80623</v>
      </c>
      <c r="E112467">
        <v>25.724737170000001</v>
      </c>
      <c r="F112467">
        <v>-107.0696793</v>
      </c>
      <c r="G112467" t="s">
        <v>52113</v>
      </c>
      <c r="H112467" t="s">
        <v>7851</v>
      </c>
    </row>
    <row r="112468" spans="1:8" x14ac:dyDescent="0.3">
      <c r="A112468">
        <v>250031193</v>
      </c>
      <c r="B112468" t="s">
        <v>52181</v>
      </c>
      <c r="C112468" t="s">
        <v>119</v>
      </c>
      <c r="D112468">
        <v>80623</v>
      </c>
      <c r="E112468">
        <v>25.724737170000001</v>
      </c>
      <c r="F112468">
        <v>-107.0696793</v>
      </c>
      <c r="G112468" t="s">
        <v>52113</v>
      </c>
      <c r="H112468" t="s">
        <v>7851</v>
      </c>
    </row>
    <row r="112469" spans="1:8" x14ac:dyDescent="0.3">
      <c r="A112469">
        <v>250031194</v>
      </c>
      <c r="B112469" t="s">
        <v>2142</v>
      </c>
      <c r="C112469" t="s">
        <v>119</v>
      </c>
      <c r="D112469">
        <v>80625</v>
      </c>
      <c r="E112469">
        <v>25.609401699999999</v>
      </c>
      <c r="F112469">
        <v>-107.0845642</v>
      </c>
      <c r="G112469" t="s">
        <v>52113</v>
      </c>
      <c r="H112469" t="s">
        <v>7851</v>
      </c>
    </row>
    <row r="112470" spans="1:8" x14ac:dyDescent="0.3">
      <c r="A112470">
        <v>250031195</v>
      </c>
      <c r="B112470" t="s">
        <v>118</v>
      </c>
      <c r="C112470" t="s">
        <v>119</v>
      </c>
      <c r="D112470">
        <v>80625</v>
      </c>
      <c r="E112470">
        <v>25.609401699999999</v>
      </c>
      <c r="F112470">
        <v>-107.0845642</v>
      </c>
      <c r="G112470" t="s">
        <v>52113</v>
      </c>
      <c r="H112470" t="s">
        <v>7851</v>
      </c>
    </row>
    <row r="112471" spans="1:8" x14ac:dyDescent="0.3">
      <c r="A112471">
        <v>250031196</v>
      </c>
      <c r="B112471" t="s">
        <v>13848</v>
      </c>
      <c r="C112471" t="s">
        <v>70267</v>
      </c>
      <c r="D112471">
        <v>80627</v>
      </c>
      <c r="E112471">
        <v>25.675096509999999</v>
      </c>
      <c r="F112471">
        <v>-107.1982422</v>
      </c>
      <c r="G112471" t="s">
        <v>52113</v>
      </c>
      <c r="H112471" t="s">
        <v>7851</v>
      </c>
    </row>
    <row r="112472" spans="1:8" x14ac:dyDescent="0.3">
      <c r="A112472">
        <v>250031197</v>
      </c>
      <c r="B112472" t="s">
        <v>1274</v>
      </c>
      <c r="C112472" t="s">
        <v>70267</v>
      </c>
      <c r="D112472">
        <v>80627</v>
      </c>
      <c r="E112472">
        <v>25.675096509999999</v>
      </c>
      <c r="F112472">
        <v>-107.1982422</v>
      </c>
      <c r="G112472" t="s">
        <v>52113</v>
      </c>
      <c r="H112472" t="s">
        <v>7851</v>
      </c>
    </row>
    <row r="112473" spans="1:8" x14ac:dyDescent="0.3">
      <c r="A112473">
        <v>250031198</v>
      </c>
      <c r="B112473" t="s">
        <v>70345</v>
      </c>
      <c r="C112473" t="s">
        <v>70267</v>
      </c>
      <c r="D112473">
        <v>80627</v>
      </c>
      <c r="E112473">
        <v>25.675096509999999</v>
      </c>
      <c r="F112473">
        <v>-107.1982422</v>
      </c>
      <c r="G112473" t="s">
        <v>52113</v>
      </c>
      <c r="H112473" t="s">
        <v>7851</v>
      </c>
    </row>
    <row r="112474" spans="1:8" x14ac:dyDescent="0.3">
      <c r="A112474">
        <v>250031199</v>
      </c>
      <c r="B112474" t="s">
        <v>13003</v>
      </c>
      <c r="C112474" t="s">
        <v>119</v>
      </c>
      <c r="D112474">
        <v>80627</v>
      </c>
      <c r="E112474">
        <v>25.675096509999999</v>
      </c>
      <c r="F112474">
        <v>-107.1982422</v>
      </c>
      <c r="G112474" t="s">
        <v>52113</v>
      </c>
      <c r="H112474" t="s">
        <v>7851</v>
      </c>
    </row>
    <row r="112475" spans="1:8" x14ac:dyDescent="0.3">
      <c r="A112475">
        <v>250031200</v>
      </c>
      <c r="B112475" t="s">
        <v>21317</v>
      </c>
      <c r="C112475" t="s">
        <v>70267</v>
      </c>
      <c r="D112475">
        <v>80627</v>
      </c>
      <c r="E112475">
        <v>25.675096509999999</v>
      </c>
      <c r="F112475">
        <v>-107.1982422</v>
      </c>
      <c r="G112475" t="s">
        <v>52113</v>
      </c>
      <c r="H112475" t="s">
        <v>7851</v>
      </c>
    </row>
    <row r="112476" spans="1:8" x14ac:dyDescent="0.3">
      <c r="A112476">
        <v>250031201</v>
      </c>
      <c r="B112476" t="s">
        <v>73651</v>
      </c>
      <c r="C112476" t="s">
        <v>119</v>
      </c>
      <c r="D112476">
        <v>80630</v>
      </c>
      <c r="E112476">
        <v>25.980516430000002</v>
      </c>
      <c r="F112476">
        <v>-107.4824524</v>
      </c>
      <c r="G112476" t="s">
        <v>52113</v>
      </c>
      <c r="H112476" t="s">
        <v>7851</v>
      </c>
    </row>
    <row r="112477" spans="1:8" x14ac:dyDescent="0.3">
      <c r="A112477">
        <v>250031202</v>
      </c>
      <c r="B112477" t="s">
        <v>876</v>
      </c>
      <c r="C112477" t="s">
        <v>70267</v>
      </c>
      <c r="D112477">
        <v>80630</v>
      </c>
      <c r="E112477">
        <v>25.980516430000002</v>
      </c>
      <c r="F112477">
        <v>-107.4824524</v>
      </c>
      <c r="G112477" t="s">
        <v>52113</v>
      </c>
      <c r="H112477" t="s">
        <v>7851</v>
      </c>
    </row>
    <row r="112478" spans="1:8" x14ac:dyDescent="0.3">
      <c r="A112478">
        <v>250031203</v>
      </c>
      <c r="B112478" t="s">
        <v>52182</v>
      </c>
      <c r="C112478" t="s">
        <v>119</v>
      </c>
      <c r="D112478">
        <v>80630</v>
      </c>
      <c r="E112478">
        <v>25.980516430000002</v>
      </c>
      <c r="F112478">
        <v>-107.4824524</v>
      </c>
      <c r="G112478" t="s">
        <v>52113</v>
      </c>
      <c r="H112478" t="s">
        <v>7851</v>
      </c>
    </row>
    <row r="112479" spans="1:8" x14ac:dyDescent="0.3">
      <c r="A112479">
        <v>250031204</v>
      </c>
      <c r="B112479" t="s">
        <v>627</v>
      </c>
      <c r="C112479" t="s">
        <v>119</v>
      </c>
      <c r="D112479">
        <v>80630</v>
      </c>
      <c r="E112479">
        <v>25.980516430000002</v>
      </c>
      <c r="F112479">
        <v>-107.4824524</v>
      </c>
      <c r="G112479" t="s">
        <v>52113</v>
      </c>
      <c r="H112479" t="s">
        <v>7851</v>
      </c>
    </row>
    <row r="112480" spans="1:8" x14ac:dyDescent="0.3">
      <c r="A112480">
        <v>250031205</v>
      </c>
      <c r="B112480" t="s">
        <v>89379</v>
      </c>
      <c r="C112480" t="s">
        <v>119</v>
      </c>
      <c r="D112480">
        <v>80630</v>
      </c>
      <c r="E112480">
        <v>25.980516430000002</v>
      </c>
      <c r="F112480">
        <v>-107.4824524</v>
      </c>
      <c r="G112480" t="s">
        <v>52113</v>
      </c>
      <c r="H112480" t="s">
        <v>7851</v>
      </c>
    </row>
    <row r="112481" spans="1:8" x14ac:dyDescent="0.3">
      <c r="A112481">
        <v>250031206</v>
      </c>
      <c r="B112481" t="s">
        <v>9469</v>
      </c>
      <c r="C112481" t="s">
        <v>119</v>
      </c>
      <c r="D112481">
        <v>80633</v>
      </c>
      <c r="E112481">
        <v>26.03941536</v>
      </c>
      <c r="F112481">
        <v>-107.4612808</v>
      </c>
      <c r="G112481" t="s">
        <v>52113</v>
      </c>
      <c r="H112481" t="s">
        <v>7851</v>
      </c>
    </row>
    <row r="112482" spans="1:8" x14ac:dyDescent="0.3">
      <c r="A112482">
        <v>250031207</v>
      </c>
      <c r="B112482" t="s">
        <v>351</v>
      </c>
      <c r="C112482" t="s">
        <v>119</v>
      </c>
      <c r="D112482">
        <v>80633</v>
      </c>
      <c r="E112482">
        <v>26.03941536</v>
      </c>
      <c r="F112482">
        <v>-107.4612808</v>
      </c>
      <c r="G112482" t="s">
        <v>52113</v>
      </c>
      <c r="H112482" t="s">
        <v>7851</v>
      </c>
    </row>
    <row r="112483" spans="1:8" x14ac:dyDescent="0.3">
      <c r="A112483">
        <v>250031208</v>
      </c>
      <c r="B112483" t="s">
        <v>1524</v>
      </c>
      <c r="C112483" t="s">
        <v>119</v>
      </c>
      <c r="D112483">
        <v>80633</v>
      </c>
      <c r="E112483">
        <v>26.03941536</v>
      </c>
      <c r="F112483">
        <v>-107.4612808</v>
      </c>
      <c r="G112483" t="s">
        <v>52113</v>
      </c>
      <c r="H112483" t="s">
        <v>7851</v>
      </c>
    </row>
    <row r="112484" spans="1:8" x14ac:dyDescent="0.3">
      <c r="A112484">
        <v>250031209</v>
      </c>
      <c r="B112484" t="s">
        <v>89380</v>
      </c>
      <c r="C112484" t="s">
        <v>70267</v>
      </c>
      <c r="D112484">
        <v>80633</v>
      </c>
      <c r="E112484">
        <v>26.03941536</v>
      </c>
      <c r="F112484">
        <v>-107.4612808</v>
      </c>
      <c r="G112484" t="s">
        <v>52113</v>
      </c>
      <c r="H112484" t="s">
        <v>7851</v>
      </c>
    </row>
    <row r="112485" spans="1:8" x14ac:dyDescent="0.3">
      <c r="A112485">
        <v>250031210</v>
      </c>
      <c r="B112485" t="s">
        <v>11180</v>
      </c>
      <c r="C112485" t="s">
        <v>70267</v>
      </c>
      <c r="D112485">
        <v>80633</v>
      </c>
      <c r="E112485">
        <v>26.03941536</v>
      </c>
      <c r="F112485">
        <v>-107.4612808</v>
      </c>
      <c r="G112485" t="s">
        <v>52113</v>
      </c>
      <c r="H112485" t="s">
        <v>7851</v>
      </c>
    </row>
    <row r="112486" spans="1:8" x14ac:dyDescent="0.3">
      <c r="A112486">
        <v>250031211</v>
      </c>
      <c r="B112486" t="s">
        <v>52183</v>
      </c>
      <c r="C112486" t="s">
        <v>119</v>
      </c>
      <c r="D112486">
        <v>80633</v>
      </c>
      <c r="E112486">
        <v>26.03941536</v>
      </c>
      <c r="F112486">
        <v>-107.4612808</v>
      </c>
      <c r="G112486" t="s">
        <v>52113</v>
      </c>
      <c r="H112486" t="s">
        <v>7851</v>
      </c>
    </row>
    <row r="112487" spans="1:8" x14ac:dyDescent="0.3">
      <c r="A112487">
        <v>250031212</v>
      </c>
      <c r="B112487" t="s">
        <v>1362</v>
      </c>
      <c r="C112487" t="s">
        <v>119</v>
      </c>
      <c r="D112487">
        <v>80633</v>
      </c>
      <c r="E112487">
        <v>26.03941536</v>
      </c>
      <c r="F112487">
        <v>-107.4612808</v>
      </c>
      <c r="G112487" t="s">
        <v>52113</v>
      </c>
      <c r="H112487" t="s">
        <v>7851</v>
      </c>
    </row>
    <row r="112488" spans="1:8" x14ac:dyDescent="0.3">
      <c r="A112488">
        <v>250031213</v>
      </c>
      <c r="B112488" t="s">
        <v>52184</v>
      </c>
      <c r="C112488" t="s">
        <v>119</v>
      </c>
      <c r="D112488">
        <v>80633</v>
      </c>
      <c r="E112488">
        <v>26.03941536</v>
      </c>
      <c r="F112488">
        <v>-107.4612808</v>
      </c>
      <c r="G112488" t="s">
        <v>52113</v>
      </c>
      <c r="H112488" t="s">
        <v>7851</v>
      </c>
    </row>
    <row r="112489" spans="1:8" x14ac:dyDescent="0.3">
      <c r="A112489">
        <v>250031214</v>
      </c>
      <c r="B112489" t="s">
        <v>11190</v>
      </c>
      <c r="C112489" t="s">
        <v>70267</v>
      </c>
      <c r="D112489">
        <v>80633</v>
      </c>
      <c r="E112489">
        <v>26.03941536</v>
      </c>
      <c r="F112489">
        <v>-107.4612808</v>
      </c>
      <c r="G112489" t="s">
        <v>52113</v>
      </c>
      <c r="H112489" t="s">
        <v>7851</v>
      </c>
    </row>
    <row r="112490" spans="1:8" x14ac:dyDescent="0.3">
      <c r="A112490">
        <v>250031215</v>
      </c>
      <c r="B112490" t="s">
        <v>8696</v>
      </c>
      <c r="C112490" t="s">
        <v>119</v>
      </c>
      <c r="D112490">
        <v>80634</v>
      </c>
      <c r="E112490">
        <v>26.08099747</v>
      </c>
      <c r="F112490">
        <v>-107.4785461</v>
      </c>
      <c r="G112490" t="s">
        <v>52113</v>
      </c>
      <c r="H112490" t="s">
        <v>7851</v>
      </c>
    </row>
    <row r="112491" spans="1:8" x14ac:dyDescent="0.3">
      <c r="A112491">
        <v>250031216</v>
      </c>
      <c r="B112491" t="s">
        <v>89381</v>
      </c>
      <c r="C112491" t="s">
        <v>119</v>
      </c>
      <c r="D112491">
        <v>80634</v>
      </c>
      <c r="E112491">
        <v>26.08099747</v>
      </c>
      <c r="F112491">
        <v>-107.4785461</v>
      </c>
      <c r="G112491" t="s">
        <v>52113</v>
      </c>
      <c r="H112491" t="s">
        <v>7851</v>
      </c>
    </row>
    <row r="112492" spans="1:8" x14ac:dyDescent="0.3">
      <c r="A112492">
        <v>250031217</v>
      </c>
      <c r="B112492" t="s">
        <v>89382</v>
      </c>
      <c r="C112492" t="s">
        <v>119</v>
      </c>
      <c r="D112492">
        <v>80634</v>
      </c>
      <c r="E112492">
        <v>26.08099747</v>
      </c>
      <c r="F112492">
        <v>-107.4785461</v>
      </c>
      <c r="G112492" t="s">
        <v>52113</v>
      </c>
      <c r="H112492" t="s">
        <v>7851</v>
      </c>
    </row>
    <row r="112493" spans="1:8" x14ac:dyDescent="0.3">
      <c r="A112493">
        <v>250031218</v>
      </c>
      <c r="B112493" t="s">
        <v>7677</v>
      </c>
      <c r="C112493" t="s">
        <v>119</v>
      </c>
      <c r="D112493">
        <v>80634</v>
      </c>
      <c r="E112493">
        <v>26.08099747</v>
      </c>
      <c r="F112493">
        <v>-107.4785461</v>
      </c>
      <c r="G112493" t="s">
        <v>52113</v>
      </c>
      <c r="H112493" t="s">
        <v>7851</v>
      </c>
    </row>
    <row r="112494" spans="1:8" x14ac:dyDescent="0.3">
      <c r="A112494">
        <v>250031219</v>
      </c>
      <c r="B112494" t="s">
        <v>52185</v>
      </c>
      <c r="C112494" t="s">
        <v>119</v>
      </c>
      <c r="D112494">
        <v>80634</v>
      </c>
      <c r="E112494">
        <v>26.08099747</v>
      </c>
      <c r="F112494">
        <v>-107.4785461</v>
      </c>
      <c r="G112494" t="s">
        <v>52113</v>
      </c>
      <c r="H112494" t="s">
        <v>7851</v>
      </c>
    </row>
    <row r="112495" spans="1:8" x14ac:dyDescent="0.3">
      <c r="A112495">
        <v>250031220</v>
      </c>
      <c r="B112495" t="s">
        <v>11185</v>
      </c>
      <c r="C112495" t="s">
        <v>119</v>
      </c>
      <c r="D112495">
        <v>80634</v>
      </c>
      <c r="E112495">
        <v>26.08099747</v>
      </c>
      <c r="F112495">
        <v>-107.4785461</v>
      </c>
      <c r="G112495" t="s">
        <v>52113</v>
      </c>
      <c r="H112495" t="s">
        <v>7851</v>
      </c>
    </row>
    <row r="112496" spans="1:8" x14ac:dyDescent="0.3">
      <c r="A112496">
        <v>250031221</v>
      </c>
      <c r="B112496" t="s">
        <v>89383</v>
      </c>
      <c r="C112496" t="s">
        <v>70267</v>
      </c>
      <c r="D112496">
        <v>80634</v>
      </c>
      <c r="E112496">
        <v>26.08099747</v>
      </c>
      <c r="F112496">
        <v>-107.4785461</v>
      </c>
      <c r="G112496" t="s">
        <v>52113</v>
      </c>
      <c r="H112496" t="s">
        <v>7851</v>
      </c>
    </row>
    <row r="112497" spans="1:8" x14ac:dyDescent="0.3">
      <c r="A112497">
        <v>250031222</v>
      </c>
      <c r="B112497" t="s">
        <v>89384</v>
      </c>
      <c r="C112497" t="s">
        <v>70267</v>
      </c>
      <c r="D112497">
        <v>80634</v>
      </c>
      <c r="E112497">
        <v>26.08099747</v>
      </c>
      <c r="F112497">
        <v>-107.4785461</v>
      </c>
      <c r="G112497" t="s">
        <v>52113</v>
      </c>
      <c r="H112497" t="s">
        <v>7851</v>
      </c>
    </row>
    <row r="112498" spans="1:8" x14ac:dyDescent="0.3">
      <c r="A112498">
        <v>250031223</v>
      </c>
      <c r="B112498" t="s">
        <v>13948</v>
      </c>
      <c r="C112498" t="s">
        <v>119</v>
      </c>
      <c r="D112498">
        <v>80634</v>
      </c>
      <c r="E112498">
        <v>26.08099747</v>
      </c>
      <c r="F112498">
        <v>-107.4785461</v>
      </c>
      <c r="G112498" t="s">
        <v>52113</v>
      </c>
      <c r="H112498" t="s">
        <v>7851</v>
      </c>
    </row>
    <row r="112499" spans="1:8" x14ac:dyDescent="0.3">
      <c r="A112499">
        <v>250031224</v>
      </c>
      <c r="B112499" t="s">
        <v>21063</v>
      </c>
      <c r="C112499" t="s">
        <v>119</v>
      </c>
      <c r="D112499">
        <v>80634</v>
      </c>
      <c r="E112499">
        <v>26.08099747</v>
      </c>
      <c r="F112499">
        <v>-107.4785461</v>
      </c>
      <c r="G112499" t="s">
        <v>52113</v>
      </c>
      <c r="H112499" t="s">
        <v>7851</v>
      </c>
    </row>
    <row r="112500" spans="1:8" x14ac:dyDescent="0.3">
      <c r="A112500">
        <v>250031225</v>
      </c>
      <c r="B112500" t="s">
        <v>52186</v>
      </c>
      <c r="C112500" t="s">
        <v>119</v>
      </c>
      <c r="D112500">
        <v>80635</v>
      </c>
      <c r="E112500">
        <v>26.10783386</v>
      </c>
      <c r="F112500">
        <v>-107.4114151</v>
      </c>
      <c r="G112500" t="s">
        <v>52113</v>
      </c>
      <c r="H112500" t="s">
        <v>7851</v>
      </c>
    </row>
    <row r="112501" spans="1:8" x14ac:dyDescent="0.3">
      <c r="A112501">
        <v>250031226</v>
      </c>
      <c r="B112501" t="s">
        <v>904</v>
      </c>
      <c r="C112501" t="s">
        <v>119</v>
      </c>
      <c r="D112501">
        <v>80635</v>
      </c>
      <c r="E112501">
        <v>26.10783386</v>
      </c>
      <c r="F112501">
        <v>-107.4114151</v>
      </c>
      <c r="G112501" t="s">
        <v>52113</v>
      </c>
      <c r="H112501" t="s">
        <v>7851</v>
      </c>
    </row>
    <row r="112502" spans="1:8" x14ac:dyDescent="0.3">
      <c r="A112502">
        <v>250031227</v>
      </c>
      <c r="B112502" t="s">
        <v>14825</v>
      </c>
      <c r="C112502" t="s">
        <v>119</v>
      </c>
      <c r="D112502">
        <v>80635</v>
      </c>
      <c r="E112502">
        <v>26.10783386</v>
      </c>
      <c r="F112502">
        <v>-107.4114151</v>
      </c>
      <c r="G112502" t="s">
        <v>52113</v>
      </c>
      <c r="H112502" t="s">
        <v>7851</v>
      </c>
    </row>
    <row r="112503" spans="1:8" x14ac:dyDescent="0.3">
      <c r="A112503">
        <v>250031228</v>
      </c>
      <c r="B112503" t="s">
        <v>52158</v>
      </c>
      <c r="C112503" t="s">
        <v>70267</v>
      </c>
      <c r="D112503">
        <v>80635</v>
      </c>
      <c r="E112503">
        <v>26.10783386</v>
      </c>
      <c r="F112503">
        <v>-107.4114151</v>
      </c>
      <c r="G112503" t="s">
        <v>52113</v>
      </c>
      <c r="H112503" t="s">
        <v>7851</v>
      </c>
    </row>
    <row r="112504" spans="1:8" x14ac:dyDescent="0.3">
      <c r="A112504">
        <v>250031229</v>
      </c>
      <c r="B112504" t="s">
        <v>52187</v>
      </c>
      <c r="C112504" t="s">
        <v>119</v>
      </c>
      <c r="D112504">
        <v>80635</v>
      </c>
      <c r="E112504">
        <v>26.10783386</v>
      </c>
      <c r="F112504">
        <v>-107.4114151</v>
      </c>
      <c r="G112504" t="s">
        <v>52113</v>
      </c>
      <c r="H112504" t="s">
        <v>7851</v>
      </c>
    </row>
    <row r="112505" spans="1:8" x14ac:dyDescent="0.3">
      <c r="A112505">
        <v>250031230</v>
      </c>
      <c r="B112505" t="s">
        <v>52188</v>
      </c>
      <c r="C112505" t="s">
        <v>119</v>
      </c>
      <c r="D112505">
        <v>80635</v>
      </c>
      <c r="E112505">
        <v>26.10783386</v>
      </c>
      <c r="F112505">
        <v>-107.4114151</v>
      </c>
      <c r="G112505" t="s">
        <v>52113</v>
      </c>
      <c r="H112505" t="s">
        <v>7851</v>
      </c>
    </row>
    <row r="112506" spans="1:8" x14ac:dyDescent="0.3">
      <c r="A112506">
        <v>250031231</v>
      </c>
      <c r="B112506" t="s">
        <v>89385</v>
      </c>
      <c r="C112506" t="s">
        <v>119</v>
      </c>
      <c r="D112506">
        <v>80635</v>
      </c>
      <c r="E112506">
        <v>26.10783386</v>
      </c>
      <c r="F112506">
        <v>-107.4114151</v>
      </c>
      <c r="G112506" t="s">
        <v>52113</v>
      </c>
      <c r="H112506" t="s">
        <v>7851</v>
      </c>
    </row>
    <row r="112507" spans="1:8" x14ac:dyDescent="0.3">
      <c r="A112507">
        <v>250031232</v>
      </c>
      <c r="B112507" t="s">
        <v>89386</v>
      </c>
      <c r="C112507" t="s">
        <v>119</v>
      </c>
      <c r="D112507">
        <v>80635</v>
      </c>
      <c r="E112507">
        <v>26.10783386</v>
      </c>
      <c r="F112507">
        <v>-107.4114151</v>
      </c>
      <c r="G112507" t="s">
        <v>52113</v>
      </c>
      <c r="H112507" t="s">
        <v>7851</v>
      </c>
    </row>
    <row r="112508" spans="1:8" x14ac:dyDescent="0.3">
      <c r="A112508">
        <v>250031233</v>
      </c>
      <c r="B112508" t="s">
        <v>1989</v>
      </c>
      <c r="C112508" t="s">
        <v>119</v>
      </c>
      <c r="D112508">
        <v>80635</v>
      </c>
      <c r="E112508">
        <v>26.10783386</v>
      </c>
      <c r="F112508">
        <v>-107.4114151</v>
      </c>
      <c r="G112508" t="s">
        <v>52113</v>
      </c>
      <c r="H112508" t="s">
        <v>7851</v>
      </c>
    </row>
    <row r="112509" spans="1:8" x14ac:dyDescent="0.3">
      <c r="A112509">
        <v>250031234</v>
      </c>
      <c r="B112509" t="s">
        <v>13954</v>
      </c>
      <c r="C112509" t="s">
        <v>119</v>
      </c>
      <c r="D112509">
        <v>80636</v>
      </c>
      <c r="E112509">
        <v>26.033786769999999</v>
      </c>
      <c r="F112509">
        <v>-107.31852720000001</v>
      </c>
      <c r="G112509" t="s">
        <v>52113</v>
      </c>
      <c r="H112509" t="s">
        <v>7851</v>
      </c>
    </row>
    <row r="112510" spans="1:8" x14ac:dyDescent="0.3">
      <c r="A112510">
        <v>250031235</v>
      </c>
      <c r="B112510" t="s">
        <v>1634</v>
      </c>
      <c r="C112510" t="s">
        <v>119</v>
      </c>
      <c r="D112510">
        <v>80636</v>
      </c>
      <c r="E112510">
        <v>26.033786769999999</v>
      </c>
      <c r="F112510">
        <v>-107.31852720000001</v>
      </c>
      <c r="G112510" t="s">
        <v>52113</v>
      </c>
      <c r="H112510" t="s">
        <v>7851</v>
      </c>
    </row>
    <row r="112511" spans="1:8" x14ac:dyDescent="0.3">
      <c r="A112511">
        <v>250031236</v>
      </c>
      <c r="B112511" t="s">
        <v>70503</v>
      </c>
      <c r="C112511" t="s">
        <v>119</v>
      </c>
      <c r="D112511">
        <v>80636</v>
      </c>
      <c r="E112511">
        <v>26.033786769999999</v>
      </c>
      <c r="F112511">
        <v>-107.31852720000001</v>
      </c>
      <c r="G112511" t="s">
        <v>52113</v>
      </c>
      <c r="H112511" t="s">
        <v>7851</v>
      </c>
    </row>
    <row r="112512" spans="1:8" x14ac:dyDescent="0.3">
      <c r="A112512">
        <v>250031237</v>
      </c>
      <c r="B112512" t="s">
        <v>89387</v>
      </c>
      <c r="C112512" t="s">
        <v>119</v>
      </c>
      <c r="D112512">
        <v>80636</v>
      </c>
      <c r="E112512">
        <v>26.033786769999999</v>
      </c>
      <c r="F112512">
        <v>-107.31852720000001</v>
      </c>
      <c r="G112512" t="s">
        <v>52113</v>
      </c>
      <c r="H112512" t="s">
        <v>7851</v>
      </c>
    </row>
    <row r="112513" spans="1:8" x14ac:dyDescent="0.3">
      <c r="A112513">
        <v>250031238</v>
      </c>
      <c r="B112513" t="s">
        <v>34701</v>
      </c>
      <c r="C112513" t="s">
        <v>70267</v>
      </c>
      <c r="D112513">
        <v>80636</v>
      </c>
      <c r="E112513">
        <v>26.033786769999999</v>
      </c>
      <c r="F112513">
        <v>-107.31852720000001</v>
      </c>
      <c r="G112513" t="s">
        <v>52113</v>
      </c>
      <c r="H112513" t="s">
        <v>7851</v>
      </c>
    </row>
    <row r="112514" spans="1:8" x14ac:dyDescent="0.3">
      <c r="A112514">
        <v>250031239</v>
      </c>
      <c r="B112514" t="s">
        <v>25465</v>
      </c>
      <c r="C112514" t="s">
        <v>119</v>
      </c>
      <c r="D112514">
        <v>80636</v>
      </c>
      <c r="E112514">
        <v>26.033786769999999</v>
      </c>
      <c r="F112514">
        <v>-107.31852720000001</v>
      </c>
      <c r="G112514" t="s">
        <v>52113</v>
      </c>
      <c r="H112514" t="s">
        <v>7851</v>
      </c>
    </row>
    <row r="112515" spans="1:8" x14ac:dyDescent="0.3">
      <c r="A112515">
        <v>250031240</v>
      </c>
      <c r="B112515" t="s">
        <v>52189</v>
      </c>
      <c r="C112515" t="s">
        <v>119</v>
      </c>
      <c r="D112515">
        <v>80636</v>
      </c>
      <c r="E112515">
        <v>26.033786769999999</v>
      </c>
      <c r="F112515">
        <v>-107.31852720000001</v>
      </c>
      <c r="G112515" t="s">
        <v>52113</v>
      </c>
      <c r="H112515" t="s">
        <v>7851</v>
      </c>
    </row>
    <row r="112516" spans="1:8" x14ac:dyDescent="0.3">
      <c r="A112516">
        <v>250031241</v>
      </c>
      <c r="B112516" t="s">
        <v>89388</v>
      </c>
      <c r="C112516" t="s">
        <v>70267</v>
      </c>
      <c r="D112516">
        <v>80636</v>
      </c>
      <c r="E112516">
        <v>26.033786769999999</v>
      </c>
      <c r="F112516">
        <v>-107.31852720000001</v>
      </c>
      <c r="G112516" t="s">
        <v>52113</v>
      </c>
      <c r="H112516" t="s">
        <v>7851</v>
      </c>
    </row>
    <row r="112517" spans="1:8" x14ac:dyDescent="0.3">
      <c r="A112517">
        <v>250031242</v>
      </c>
      <c r="B112517" t="s">
        <v>11245</v>
      </c>
      <c r="C112517" t="s">
        <v>119</v>
      </c>
      <c r="D112517">
        <v>80636</v>
      </c>
      <c r="E112517">
        <v>26.033786769999999</v>
      </c>
      <c r="F112517">
        <v>-107.31852720000001</v>
      </c>
      <c r="G112517" t="s">
        <v>52113</v>
      </c>
      <c r="H112517" t="s">
        <v>7851</v>
      </c>
    </row>
    <row r="112518" spans="1:8" x14ac:dyDescent="0.3">
      <c r="A112518">
        <v>250031243</v>
      </c>
      <c r="B112518" t="s">
        <v>52190</v>
      </c>
      <c r="C112518" t="s">
        <v>119</v>
      </c>
      <c r="D112518">
        <v>80636</v>
      </c>
      <c r="E112518">
        <v>26.033786769999999</v>
      </c>
      <c r="F112518">
        <v>-107.31852720000001</v>
      </c>
      <c r="G112518" t="s">
        <v>52113</v>
      </c>
      <c r="H112518" t="s">
        <v>7851</v>
      </c>
    </row>
    <row r="112519" spans="1:8" x14ac:dyDescent="0.3">
      <c r="A112519">
        <v>250031244</v>
      </c>
      <c r="B112519" t="s">
        <v>52191</v>
      </c>
      <c r="C112519" t="s">
        <v>119</v>
      </c>
      <c r="D112519">
        <v>80636</v>
      </c>
      <c r="E112519">
        <v>26.033786769999999</v>
      </c>
      <c r="F112519">
        <v>-107.31852720000001</v>
      </c>
      <c r="G112519" t="s">
        <v>52113</v>
      </c>
      <c r="H112519" t="s">
        <v>7851</v>
      </c>
    </row>
    <row r="112520" spans="1:8" x14ac:dyDescent="0.3">
      <c r="A112520">
        <v>250031245</v>
      </c>
      <c r="B112520" t="s">
        <v>52192</v>
      </c>
      <c r="C112520" t="s">
        <v>70267</v>
      </c>
      <c r="D112520">
        <v>80636</v>
      </c>
      <c r="E112520">
        <v>26.033786769999999</v>
      </c>
      <c r="F112520">
        <v>-107.31852720000001</v>
      </c>
      <c r="G112520" t="s">
        <v>52113</v>
      </c>
      <c r="H112520" t="s">
        <v>7851</v>
      </c>
    </row>
    <row r="112521" spans="1:8" x14ac:dyDescent="0.3">
      <c r="A112521">
        <v>250031246</v>
      </c>
      <c r="B112521" t="s">
        <v>13745</v>
      </c>
      <c r="C112521" t="s">
        <v>563</v>
      </c>
      <c r="D112521">
        <v>80639</v>
      </c>
      <c r="E112521">
        <v>26.01754189</v>
      </c>
      <c r="F112521">
        <v>-107.3008423</v>
      </c>
      <c r="G112521" t="s">
        <v>52113</v>
      </c>
      <c r="H112521" t="s">
        <v>7851</v>
      </c>
    </row>
    <row r="112522" spans="1:8" x14ac:dyDescent="0.3">
      <c r="A112522">
        <v>250031247</v>
      </c>
      <c r="B112522" t="s">
        <v>9730</v>
      </c>
      <c r="C112522" t="s">
        <v>119</v>
      </c>
      <c r="D112522">
        <v>80639</v>
      </c>
      <c r="E112522">
        <v>26.01754189</v>
      </c>
      <c r="F112522">
        <v>-107.3008423</v>
      </c>
      <c r="G112522" t="s">
        <v>52113</v>
      </c>
      <c r="H112522" t="s">
        <v>7851</v>
      </c>
    </row>
    <row r="112523" spans="1:8" x14ac:dyDescent="0.3">
      <c r="A112523">
        <v>250031248</v>
      </c>
      <c r="B112523" t="s">
        <v>52193</v>
      </c>
      <c r="C112523" t="s">
        <v>119</v>
      </c>
      <c r="D112523">
        <v>80639</v>
      </c>
      <c r="E112523">
        <v>26.01754189</v>
      </c>
      <c r="F112523">
        <v>-107.3008423</v>
      </c>
      <c r="G112523" t="s">
        <v>52113</v>
      </c>
      <c r="H112523" t="s">
        <v>7851</v>
      </c>
    </row>
    <row r="112524" spans="1:8" x14ac:dyDescent="0.3">
      <c r="A112524">
        <v>250031249</v>
      </c>
      <c r="B112524" t="s">
        <v>52194</v>
      </c>
      <c r="C112524" t="s">
        <v>119</v>
      </c>
      <c r="D112524">
        <v>80639</v>
      </c>
      <c r="E112524">
        <v>26.01754189</v>
      </c>
      <c r="F112524">
        <v>-107.3008423</v>
      </c>
      <c r="G112524" t="s">
        <v>52113</v>
      </c>
      <c r="H112524" t="s">
        <v>7851</v>
      </c>
    </row>
    <row r="112525" spans="1:8" x14ac:dyDescent="0.3">
      <c r="A112525">
        <v>250031250</v>
      </c>
      <c r="B112525" t="s">
        <v>15790</v>
      </c>
      <c r="C112525" t="s">
        <v>119</v>
      </c>
      <c r="D112525">
        <v>80639</v>
      </c>
      <c r="E112525">
        <v>26.01754189</v>
      </c>
      <c r="F112525">
        <v>-107.3008423</v>
      </c>
      <c r="G112525" t="s">
        <v>52113</v>
      </c>
      <c r="H112525" t="s">
        <v>7851</v>
      </c>
    </row>
    <row r="112526" spans="1:8" x14ac:dyDescent="0.3">
      <c r="A112526">
        <v>250031251</v>
      </c>
      <c r="B112526" t="s">
        <v>52195</v>
      </c>
      <c r="C112526" t="s">
        <v>70267</v>
      </c>
      <c r="D112526">
        <v>80639</v>
      </c>
      <c r="E112526">
        <v>26.01754189</v>
      </c>
      <c r="F112526">
        <v>-107.3008423</v>
      </c>
      <c r="G112526" t="s">
        <v>52113</v>
      </c>
      <c r="H112526" t="s">
        <v>7851</v>
      </c>
    </row>
    <row r="112527" spans="1:8" x14ac:dyDescent="0.3">
      <c r="A112527">
        <v>250031252</v>
      </c>
      <c r="B112527" t="s">
        <v>52196</v>
      </c>
      <c r="C112527" t="s">
        <v>70267</v>
      </c>
      <c r="D112527">
        <v>80639</v>
      </c>
      <c r="E112527">
        <v>26.01754189</v>
      </c>
      <c r="F112527">
        <v>-107.3008423</v>
      </c>
      <c r="G112527" t="s">
        <v>52113</v>
      </c>
      <c r="H112527" t="s">
        <v>7851</v>
      </c>
    </row>
    <row r="112528" spans="1:8" x14ac:dyDescent="0.3">
      <c r="A112528">
        <v>250031253</v>
      </c>
      <c r="B112528" t="s">
        <v>52197</v>
      </c>
      <c r="C112528" t="s">
        <v>119</v>
      </c>
      <c r="D112528">
        <v>80639</v>
      </c>
      <c r="E112528">
        <v>26.01754189</v>
      </c>
      <c r="F112528">
        <v>-107.3008423</v>
      </c>
      <c r="G112528" t="s">
        <v>52113</v>
      </c>
      <c r="H112528" t="s">
        <v>7851</v>
      </c>
    </row>
    <row r="112529" spans="1:8" x14ac:dyDescent="0.3">
      <c r="A112529">
        <v>250031254</v>
      </c>
      <c r="B112529" t="s">
        <v>8260</v>
      </c>
      <c r="C112529" t="s">
        <v>119</v>
      </c>
      <c r="D112529">
        <v>80639</v>
      </c>
      <c r="E112529">
        <v>26.01754189</v>
      </c>
      <c r="F112529">
        <v>-107.3008423</v>
      </c>
      <c r="G112529" t="s">
        <v>52113</v>
      </c>
      <c r="H112529" t="s">
        <v>7851</v>
      </c>
    </row>
    <row r="112530" spans="1:8" x14ac:dyDescent="0.3">
      <c r="A112530">
        <v>250031255</v>
      </c>
      <c r="B112530" t="s">
        <v>1808</v>
      </c>
      <c r="C112530" t="s">
        <v>119</v>
      </c>
      <c r="D112530">
        <v>80639</v>
      </c>
      <c r="E112530">
        <v>26.01754189</v>
      </c>
      <c r="F112530">
        <v>-107.3008423</v>
      </c>
      <c r="G112530" t="s">
        <v>52113</v>
      </c>
      <c r="H112530" t="s">
        <v>7851</v>
      </c>
    </row>
    <row r="112531" spans="1:8" x14ac:dyDescent="0.3">
      <c r="A112531">
        <v>250031256</v>
      </c>
      <c r="B112531" t="s">
        <v>13979</v>
      </c>
      <c r="C112531" t="s">
        <v>70267</v>
      </c>
      <c r="D112531">
        <v>80639</v>
      </c>
      <c r="E112531">
        <v>26.01754189</v>
      </c>
      <c r="F112531">
        <v>-107.3008423</v>
      </c>
      <c r="G112531" t="s">
        <v>52113</v>
      </c>
      <c r="H112531" t="s">
        <v>7851</v>
      </c>
    </row>
    <row r="112532" spans="1:8" x14ac:dyDescent="0.3">
      <c r="A112532">
        <v>250031257</v>
      </c>
      <c r="B112532" t="s">
        <v>2072</v>
      </c>
      <c r="C112532" t="s">
        <v>119</v>
      </c>
      <c r="D112532">
        <v>80640</v>
      </c>
      <c r="E112532">
        <v>25.863437650000002</v>
      </c>
      <c r="F112532">
        <v>-107.5983505</v>
      </c>
      <c r="G112532" t="s">
        <v>52113</v>
      </c>
      <c r="H112532" t="s">
        <v>7851</v>
      </c>
    </row>
    <row r="112533" spans="1:8" x14ac:dyDescent="0.3">
      <c r="A112533">
        <v>250031258</v>
      </c>
      <c r="B112533" t="s">
        <v>14108</v>
      </c>
      <c r="C112533" t="s">
        <v>70267</v>
      </c>
      <c r="D112533">
        <v>80640</v>
      </c>
      <c r="E112533">
        <v>25.863437650000002</v>
      </c>
      <c r="F112533">
        <v>-107.5983505</v>
      </c>
      <c r="G112533" t="s">
        <v>52113</v>
      </c>
      <c r="H112533" t="s">
        <v>7851</v>
      </c>
    </row>
    <row r="112534" spans="1:8" x14ac:dyDescent="0.3">
      <c r="A112534">
        <v>250031259</v>
      </c>
      <c r="B112534" t="s">
        <v>52198</v>
      </c>
      <c r="C112534" t="s">
        <v>119</v>
      </c>
      <c r="D112534">
        <v>80643</v>
      </c>
      <c r="E112534">
        <v>25.92920303</v>
      </c>
      <c r="F112534">
        <v>-107.53453829999999</v>
      </c>
      <c r="G112534" t="s">
        <v>52113</v>
      </c>
      <c r="H112534" t="s">
        <v>7851</v>
      </c>
    </row>
    <row r="112535" spans="1:8" x14ac:dyDescent="0.3">
      <c r="A112535">
        <v>250031260</v>
      </c>
      <c r="B112535" t="s">
        <v>28018</v>
      </c>
      <c r="C112535" t="s">
        <v>119</v>
      </c>
      <c r="D112535">
        <v>80644</v>
      </c>
      <c r="E112535">
        <v>25.934673310000001</v>
      </c>
      <c r="F112535">
        <v>-107.49948879999999</v>
      </c>
      <c r="G112535" t="s">
        <v>52113</v>
      </c>
      <c r="H112535" t="s">
        <v>7851</v>
      </c>
    </row>
    <row r="112536" spans="1:8" x14ac:dyDescent="0.3">
      <c r="A112536">
        <v>250031261</v>
      </c>
      <c r="B112536" t="s">
        <v>1884</v>
      </c>
      <c r="C112536" t="s">
        <v>119</v>
      </c>
      <c r="D112536">
        <v>80644</v>
      </c>
      <c r="E112536">
        <v>25.934673310000001</v>
      </c>
      <c r="F112536">
        <v>-107.49948879999999</v>
      </c>
      <c r="G112536" t="s">
        <v>52113</v>
      </c>
      <c r="H112536" t="s">
        <v>7851</v>
      </c>
    </row>
    <row r="112537" spans="1:8" x14ac:dyDescent="0.3">
      <c r="A112537">
        <v>250031262</v>
      </c>
      <c r="B112537" t="s">
        <v>10586</v>
      </c>
      <c r="C112537" t="s">
        <v>119</v>
      </c>
      <c r="D112537">
        <v>80644</v>
      </c>
      <c r="E112537">
        <v>25.934673310000001</v>
      </c>
      <c r="F112537">
        <v>-107.49948879999999</v>
      </c>
      <c r="G112537" t="s">
        <v>52113</v>
      </c>
      <c r="H112537" t="s">
        <v>7851</v>
      </c>
    </row>
    <row r="112538" spans="1:8" x14ac:dyDescent="0.3">
      <c r="A112538">
        <v>250031263</v>
      </c>
      <c r="B112538" t="s">
        <v>52199</v>
      </c>
      <c r="C112538" t="s">
        <v>70267</v>
      </c>
      <c r="D112538">
        <v>80644</v>
      </c>
      <c r="E112538">
        <v>25.934673310000001</v>
      </c>
      <c r="F112538">
        <v>-107.49948879999999</v>
      </c>
      <c r="G112538" t="s">
        <v>52113</v>
      </c>
      <c r="H112538" t="s">
        <v>7851</v>
      </c>
    </row>
    <row r="112539" spans="1:8" x14ac:dyDescent="0.3">
      <c r="A112539">
        <v>250031264</v>
      </c>
      <c r="B112539" t="s">
        <v>52200</v>
      </c>
      <c r="C112539" t="s">
        <v>119</v>
      </c>
      <c r="D112539">
        <v>80644</v>
      </c>
      <c r="E112539">
        <v>25.934673310000001</v>
      </c>
      <c r="F112539">
        <v>-107.49948879999999</v>
      </c>
      <c r="G112539" t="s">
        <v>52113</v>
      </c>
      <c r="H112539" t="s">
        <v>7851</v>
      </c>
    </row>
    <row r="112540" spans="1:8" x14ac:dyDescent="0.3">
      <c r="A112540">
        <v>250031265</v>
      </c>
      <c r="B112540" t="s">
        <v>13970</v>
      </c>
      <c r="C112540" t="s">
        <v>119</v>
      </c>
      <c r="D112540">
        <v>80645</v>
      </c>
      <c r="E112540">
        <v>25.888257979999999</v>
      </c>
      <c r="F112540">
        <v>-107.44696810000001</v>
      </c>
      <c r="G112540" t="s">
        <v>52113</v>
      </c>
      <c r="H112540" t="s">
        <v>7851</v>
      </c>
    </row>
    <row r="112541" spans="1:8" x14ac:dyDescent="0.3">
      <c r="A112541">
        <v>250031266</v>
      </c>
      <c r="B112541" t="s">
        <v>1274</v>
      </c>
      <c r="C112541" t="s">
        <v>119</v>
      </c>
      <c r="D112541">
        <v>80645</v>
      </c>
      <c r="E112541">
        <v>25.888257979999999</v>
      </c>
      <c r="F112541">
        <v>-107.44696810000001</v>
      </c>
      <c r="G112541" t="s">
        <v>52113</v>
      </c>
      <c r="H112541" t="s">
        <v>7851</v>
      </c>
    </row>
    <row r="112542" spans="1:8" x14ac:dyDescent="0.3">
      <c r="A112542">
        <v>250031267</v>
      </c>
      <c r="B112542" t="s">
        <v>9369</v>
      </c>
      <c r="C112542" t="s">
        <v>119</v>
      </c>
      <c r="D112542">
        <v>80645</v>
      </c>
      <c r="E112542">
        <v>25.888257979999999</v>
      </c>
      <c r="F112542">
        <v>-107.44696810000001</v>
      </c>
      <c r="G112542" t="s">
        <v>52113</v>
      </c>
      <c r="H112542" t="s">
        <v>7851</v>
      </c>
    </row>
    <row r="112543" spans="1:8" x14ac:dyDescent="0.3">
      <c r="A112543">
        <v>250031268</v>
      </c>
      <c r="B112543" t="s">
        <v>52201</v>
      </c>
      <c r="C112543" t="s">
        <v>119</v>
      </c>
      <c r="D112543">
        <v>80645</v>
      </c>
      <c r="E112543">
        <v>25.888257979999999</v>
      </c>
      <c r="F112543">
        <v>-107.44696810000001</v>
      </c>
      <c r="G112543" t="s">
        <v>52113</v>
      </c>
      <c r="H112543" t="s">
        <v>7851</v>
      </c>
    </row>
    <row r="112544" spans="1:8" x14ac:dyDescent="0.3">
      <c r="A112544">
        <v>250031269</v>
      </c>
      <c r="B112544" t="s">
        <v>52202</v>
      </c>
      <c r="C112544" t="s">
        <v>119</v>
      </c>
      <c r="D112544">
        <v>80646</v>
      </c>
      <c r="E112544">
        <v>25.856739040000001</v>
      </c>
      <c r="F112544">
        <v>-107.5589142</v>
      </c>
      <c r="G112544" t="s">
        <v>52113</v>
      </c>
      <c r="H112544" t="s">
        <v>7851</v>
      </c>
    </row>
    <row r="112545" spans="1:8" x14ac:dyDescent="0.3">
      <c r="A112545">
        <v>250031270</v>
      </c>
      <c r="B112545" t="s">
        <v>251</v>
      </c>
      <c r="C112545" t="s">
        <v>70267</v>
      </c>
      <c r="D112545">
        <v>80646</v>
      </c>
      <c r="E112545">
        <v>25.856739040000001</v>
      </c>
      <c r="F112545">
        <v>-107.5589142</v>
      </c>
      <c r="G112545" t="s">
        <v>52113</v>
      </c>
      <c r="H112545" t="s">
        <v>7851</v>
      </c>
    </row>
    <row r="112546" spans="1:8" x14ac:dyDescent="0.3">
      <c r="A112546">
        <v>250031271</v>
      </c>
      <c r="B112546" t="s">
        <v>52203</v>
      </c>
      <c r="C112546" t="s">
        <v>70267</v>
      </c>
      <c r="D112546">
        <v>80646</v>
      </c>
      <c r="E112546">
        <v>25.856739040000001</v>
      </c>
      <c r="F112546">
        <v>-107.5589142</v>
      </c>
      <c r="G112546" t="s">
        <v>52113</v>
      </c>
      <c r="H112546" t="s">
        <v>7851</v>
      </c>
    </row>
    <row r="112547" spans="1:8" x14ac:dyDescent="0.3">
      <c r="A112547">
        <v>250031272</v>
      </c>
      <c r="B112547" t="s">
        <v>89389</v>
      </c>
      <c r="C112547" t="s">
        <v>119</v>
      </c>
      <c r="D112547">
        <v>80670</v>
      </c>
      <c r="E112547">
        <v>25.747537609999998</v>
      </c>
      <c r="F112547">
        <v>-107.3949432</v>
      </c>
      <c r="G112547" t="s">
        <v>52113</v>
      </c>
      <c r="H112547" t="s">
        <v>7851</v>
      </c>
    </row>
    <row r="112548" spans="1:8" x14ac:dyDescent="0.3">
      <c r="A112548">
        <v>250031273</v>
      </c>
      <c r="B112548" t="s">
        <v>28768</v>
      </c>
      <c r="C112548" t="s">
        <v>119</v>
      </c>
      <c r="D112548">
        <v>80670</v>
      </c>
      <c r="E112548">
        <v>25.747537609999998</v>
      </c>
      <c r="F112548">
        <v>-107.3949432</v>
      </c>
      <c r="G112548" t="s">
        <v>52113</v>
      </c>
      <c r="H112548" t="s">
        <v>7851</v>
      </c>
    </row>
    <row r="112549" spans="1:8" x14ac:dyDescent="0.3">
      <c r="A112549">
        <v>250031274</v>
      </c>
      <c r="B112549" t="s">
        <v>75553</v>
      </c>
      <c r="C112549" t="s">
        <v>119</v>
      </c>
      <c r="D112549">
        <v>80670</v>
      </c>
      <c r="E112549">
        <v>25.747537609999998</v>
      </c>
      <c r="F112549">
        <v>-107.3949432</v>
      </c>
      <c r="G112549" t="s">
        <v>52113</v>
      </c>
      <c r="H112549" t="s">
        <v>7851</v>
      </c>
    </row>
    <row r="112550" spans="1:8" x14ac:dyDescent="0.3">
      <c r="A112550">
        <v>250031275</v>
      </c>
      <c r="B112550" t="s">
        <v>1016</v>
      </c>
      <c r="C112550" t="s">
        <v>119</v>
      </c>
      <c r="D112550">
        <v>80670</v>
      </c>
      <c r="E112550">
        <v>25.747537609999998</v>
      </c>
      <c r="F112550">
        <v>-107.3949432</v>
      </c>
      <c r="G112550" t="s">
        <v>52113</v>
      </c>
      <c r="H112550" t="s">
        <v>7851</v>
      </c>
    </row>
    <row r="112551" spans="1:8" x14ac:dyDescent="0.3">
      <c r="A112551">
        <v>250031276</v>
      </c>
      <c r="B112551" t="s">
        <v>7780</v>
      </c>
      <c r="C112551" t="s">
        <v>70267</v>
      </c>
      <c r="D112551">
        <v>80670</v>
      </c>
      <c r="E112551">
        <v>25.747537609999998</v>
      </c>
      <c r="F112551">
        <v>-107.3949432</v>
      </c>
      <c r="G112551" t="s">
        <v>52113</v>
      </c>
      <c r="H112551" t="s">
        <v>7851</v>
      </c>
    </row>
    <row r="112552" spans="1:8" x14ac:dyDescent="0.3">
      <c r="A112552">
        <v>250031277</v>
      </c>
      <c r="B112552" t="s">
        <v>628</v>
      </c>
      <c r="C112552" t="s">
        <v>119</v>
      </c>
      <c r="D112552">
        <v>80670</v>
      </c>
      <c r="E112552">
        <v>25.747537609999998</v>
      </c>
      <c r="F112552">
        <v>-107.3949432</v>
      </c>
      <c r="G112552" t="s">
        <v>52113</v>
      </c>
      <c r="H112552" t="s">
        <v>7851</v>
      </c>
    </row>
    <row r="112553" spans="1:8" x14ac:dyDescent="0.3">
      <c r="A112553">
        <v>250031278</v>
      </c>
      <c r="B112553" t="s">
        <v>1946</v>
      </c>
      <c r="C112553" t="s">
        <v>119</v>
      </c>
      <c r="D112553">
        <v>80670</v>
      </c>
      <c r="E112553">
        <v>25.747537609999998</v>
      </c>
      <c r="F112553">
        <v>-107.3949432</v>
      </c>
      <c r="G112553" t="s">
        <v>52113</v>
      </c>
      <c r="H112553" t="s">
        <v>7851</v>
      </c>
    </row>
    <row r="112554" spans="1:8" x14ac:dyDescent="0.3">
      <c r="A112554">
        <v>250031279</v>
      </c>
      <c r="B112554" t="s">
        <v>51933</v>
      </c>
      <c r="C112554" t="s">
        <v>70267</v>
      </c>
      <c r="D112554">
        <v>80670</v>
      </c>
      <c r="E112554">
        <v>25.747537609999998</v>
      </c>
      <c r="F112554">
        <v>-107.3949432</v>
      </c>
      <c r="G112554" t="s">
        <v>52113</v>
      </c>
      <c r="H112554" t="s">
        <v>7851</v>
      </c>
    </row>
    <row r="112555" spans="1:8" x14ac:dyDescent="0.3">
      <c r="A112555">
        <v>250031280</v>
      </c>
      <c r="B112555" t="s">
        <v>8696</v>
      </c>
      <c r="C112555" t="s">
        <v>119</v>
      </c>
      <c r="D112555">
        <v>80670</v>
      </c>
      <c r="E112555">
        <v>25.747537609999998</v>
      </c>
      <c r="F112555">
        <v>-107.3949432</v>
      </c>
      <c r="G112555" t="s">
        <v>52113</v>
      </c>
      <c r="H112555" t="s">
        <v>7851</v>
      </c>
    </row>
    <row r="112556" spans="1:8" x14ac:dyDescent="0.3">
      <c r="A112556">
        <v>250031281</v>
      </c>
      <c r="B112556" t="s">
        <v>40116</v>
      </c>
      <c r="C112556" t="s">
        <v>119</v>
      </c>
      <c r="D112556">
        <v>80670</v>
      </c>
      <c r="E112556">
        <v>25.747537609999998</v>
      </c>
      <c r="F112556">
        <v>-107.3949432</v>
      </c>
      <c r="G112556" t="s">
        <v>52113</v>
      </c>
      <c r="H112556" t="s">
        <v>7851</v>
      </c>
    </row>
    <row r="112557" spans="1:8" x14ac:dyDescent="0.3">
      <c r="A112557">
        <v>250031282</v>
      </c>
      <c r="B112557" t="s">
        <v>945</v>
      </c>
      <c r="C112557" t="s">
        <v>119</v>
      </c>
      <c r="D112557">
        <v>80670</v>
      </c>
      <c r="E112557">
        <v>25.747537609999998</v>
      </c>
      <c r="F112557">
        <v>-107.3949432</v>
      </c>
      <c r="G112557" t="s">
        <v>52113</v>
      </c>
      <c r="H112557" t="s">
        <v>7851</v>
      </c>
    </row>
    <row r="112558" spans="1:8" x14ac:dyDescent="0.3">
      <c r="A112558">
        <v>250031283</v>
      </c>
      <c r="B112558" t="s">
        <v>5741</v>
      </c>
      <c r="C112558" t="s">
        <v>119</v>
      </c>
      <c r="D112558">
        <v>80670</v>
      </c>
      <c r="E112558">
        <v>25.747537609999998</v>
      </c>
      <c r="F112558">
        <v>-107.3949432</v>
      </c>
      <c r="G112558" t="s">
        <v>52113</v>
      </c>
      <c r="H112558" t="s">
        <v>7851</v>
      </c>
    </row>
    <row r="112559" spans="1:8" x14ac:dyDescent="0.3">
      <c r="A112559">
        <v>250031284</v>
      </c>
      <c r="B112559" t="s">
        <v>52204</v>
      </c>
      <c r="C112559" t="s">
        <v>70267</v>
      </c>
      <c r="D112559">
        <v>80670</v>
      </c>
      <c r="E112559">
        <v>25.747537609999998</v>
      </c>
      <c r="F112559">
        <v>-107.3949432</v>
      </c>
      <c r="G112559" t="s">
        <v>52113</v>
      </c>
      <c r="H112559" t="s">
        <v>7851</v>
      </c>
    </row>
    <row r="112560" spans="1:8" x14ac:dyDescent="0.3">
      <c r="A112560">
        <v>250031285</v>
      </c>
      <c r="B112560" t="s">
        <v>22288</v>
      </c>
      <c r="C112560" t="s">
        <v>119</v>
      </c>
      <c r="D112560">
        <v>80673</v>
      </c>
      <c r="E112560">
        <v>25.65146446</v>
      </c>
      <c r="F112560">
        <v>-107.4992294</v>
      </c>
      <c r="G112560" t="s">
        <v>52113</v>
      </c>
      <c r="H112560" t="s">
        <v>7851</v>
      </c>
    </row>
    <row r="112561" spans="1:8" x14ac:dyDescent="0.3">
      <c r="A112561">
        <v>250031286</v>
      </c>
      <c r="B112561" t="s">
        <v>52205</v>
      </c>
      <c r="C112561" t="s">
        <v>70267</v>
      </c>
      <c r="D112561">
        <v>80673</v>
      </c>
      <c r="E112561">
        <v>25.65146446</v>
      </c>
      <c r="F112561">
        <v>-107.4992294</v>
      </c>
      <c r="G112561" t="s">
        <v>52113</v>
      </c>
      <c r="H112561" t="s">
        <v>7851</v>
      </c>
    </row>
    <row r="112562" spans="1:8" x14ac:dyDescent="0.3">
      <c r="A112562">
        <v>250031287</v>
      </c>
      <c r="B112562" t="s">
        <v>89390</v>
      </c>
      <c r="C112562" t="s">
        <v>119</v>
      </c>
      <c r="D112562">
        <v>80673</v>
      </c>
      <c r="E112562">
        <v>25.65146446</v>
      </c>
      <c r="F112562">
        <v>-107.4992294</v>
      </c>
      <c r="G112562" t="s">
        <v>52113</v>
      </c>
      <c r="H112562" t="s">
        <v>7851</v>
      </c>
    </row>
    <row r="112563" spans="1:8" x14ac:dyDescent="0.3">
      <c r="A112563">
        <v>250031288</v>
      </c>
      <c r="B112563" t="s">
        <v>3842</v>
      </c>
      <c r="C112563" t="s">
        <v>119</v>
      </c>
      <c r="D112563">
        <v>80673</v>
      </c>
      <c r="E112563">
        <v>25.65146446</v>
      </c>
      <c r="F112563">
        <v>-107.4992294</v>
      </c>
      <c r="G112563" t="s">
        <v>52113</v>
      </c>
      <c r="H112563" t="s">
        <v>7851</v>
      </c>
    </row>
    <row r="112564" spans="1:8" x14ac:dyDescent="0.3">
      <c r="A112564">
        <v>250031289</v>
      </c>
      <c r="B112564" t="s">
        <v>52206</v>
      </c>
      <c r="C112564" t="s">
        <v>70267</v>
      </c>
      <c r="D112564">
        <v>80673</v>
      </c>
      <c r="E112564">
        <v>25.65146446</v>
      </c>
      <c r="F112564">
        <v>-107.4992294</v>
      </c>
      <c r="G112564" t="s">
        <v>52113</v>
      </c>
      <c r="H112564" t="s">
        <v>7851</v>
      </c>
    </row>
    <row r="112565" spans="1:8" x14ac:dyDescent="0.3">
      <c r="A112565">
        <v>250031290</v>
      </c>
      <c r="B112565" t="s">
        <v>8696</v>
      </c>
      <c r="C112565" t="s">
        <v>119</v>
      </c>
      <c r="D112565">
        <v>80674</v>
      </c>
      <c r="E112565">
        <v>25.736911769999999</v>
      </c>
      <c r="F112565">
        <v>-107.3093643</v>
      </c>
      <c r="G112565" t="s">
        <v>52113</v>
      </c>
      <c r="H112565" t="s">
        <v>7851</v>
      </c>
    </row>
    <row r="112566" spans="1:8" x14ac:dyDescent="0.3">
      <c r="A112566">
        <v>250031291</v>
      </c>
      <c r="B112566" t="s">
        <v>8932</v>
      </c>
      <c r="C112566" t="s">
        <v>119</v>
      </c>
      <c r="D112566">
        <v>80675</v>
      </c>
      <c r="E112566">
        <v>25.55191422</v>
      </c>
      <c r="F112566">
        <v>-107.4355698</v>
      </c>
      <c r="G112566" t="s">
        <v>52113</v>
      </c>
      <c r="H112566" t="s">
        <v>7851</v>
      </c>
    </row>
    <row r="112567" spans="1:8" x14ac:dyDescent="0.3">
      <c r="A112567">
        <v>250031292</v>
      </c>
      <c r="B112567" t="s">
        <v>52207</v>
      </c>
      <c r="C112567" t="s">
        <v>119</v>
      </c>
      <c r="D112567">
        <v>80675</v>
      </c>
      <c r="E112567">
        <v>25.55191422</v>
      </c>
      <c r="F112567">
        <v>-107.4355698</v>
      </c>
      <c r="G112567" t="s">
        <v>52113</v>
      </c>
      <c r="H112567" t="s">
        <v>7851</v>
      </c>
    </row>
    <row r="112568" spans="1:8" x14ac:dyDescent="0.3">
      <c r="A112568">
        <v>250031293</v>
      </c>
      <c r="B112568" t="s">
        <v>118</v>
      </c>
      <c r="C112568" t="s">
        <v>70267</v>
      </c>
      <c r="D112568">
        <v>80675</v>
      </c>
      <c r="E112568">
        <v>25.55191422</v>
      </c>
      <c r="F112568">
        <v>-107.4355698</v>
      </c>
      <c r="G112568" t="s">
        <v>52113</v>
      </c>
      <c r="H112568" t="s">
        <v>7851</v>
      </c>
    </row>
    <row r="112569" spans="1:8" x14ac:dyDescent="0.3">
      <c r="A112569">
        <v>250031294</v>
      </c>
      <c r="B112569" t="s">
        <v>2022</v>
      </c>
      <c r="C112569" t="s">
        <v>119</v>
      </c>
      <c r="D112569">
        <v>80675</v>
      </c>
      <c r="E112569">
        <v>25.55191422</v>
      </c>
      <c r="F112569">
        <v>-107.4355698</v>
      </c>
      <c r="G112569" t="s">
        <v>52113</v>
      </c>
      <c r="H112569" t="s">
        <v>7851</v>
      </c>
    </row>
    <row r="112570" spans="1:8" x14ac:dyDescent="0.3">
      <c r="A112570">
        <v>250031295</v>
      </c>
      <c r="B112570" t="s">
        <v>8536</v>
      </c>
      <c r="C112570" t="s">
        <v>70267</v>
      </c>
      <c r="D112570">
        <v>80677</v>
      </c>
      <c r="E112570">
        <v>25.561569209999998</v>
      </c>
      <c r="F112570">
        <v>-107.36349490000001</v>
      </c>
      <c r="G112570" t="s">
        <v>52113</v>
      </c>
      <c r="H112570" t="s">
        <v>7851</v>
      </c>
    </row>
    <row r="112571" spans="1:8" x14ac:dyDescent="0.3">
      <c r="A112571">
        <v>250031296</v>
      </c>
      <c r="B112571" t="s">
        <v>1060</v>
      </c>
      <c r="C112571" t="s">
        <v>119</v>
      </c>
      <c r="D112571">
        <v>80677</v>
      </c>
      <c r="E112571">
        <v>25.561569209999998</v>
      </c>
      <c r="F112571">
        <v>-107.36349490000001</v>
      </c>
      <c r="G112571" t="s">
        <v>52113</v>
      </c>
      <c r="H112571" t="s">
        <v>7851</v>
      </c>
    </row>
    <row r="112572" spans="1:8" x14ac:dyDescent="0.3">
      <c r="A112572">
        <v>250031297</v>
      </c>
      <c r="B112572" t="s">
        <v>2772</v>
      </c>
      <c r="C112572" t="s">
        <v>70267</v>
      </c>
      <c r="D112572">
        <v>80677</v>
      </c>
      <c r="E112572">
        <v>25.561569209999998</v>
      </c>
      <c r="F112572">
        <v>-107.36349490000001</v>
      </c>
      <c r="G112572" t="s">
        <v>52113</v>
      </c>
      <c r="H112572" t="s">
        <v>7851</v>
      </c>
    </row>
    <row r="112573" spans="1:8" x14ac:dyDescent="0.3">
      <c r="A112573">
        <v>250031298</v>
      </c>
      <c r="B112573" t="s">
        <v>52208</v>
      </c>
      <c r="C112573" t="s">
        <v>119</v>
      </c>
      <c r="D112573">
        <v>80677</v>
      </c>
      <c r="E112573">
        <v>25.561569209999998</v>
      </c>
      <c r="F112573">
        <v>-107.36349490000001</v>
      </c>
      <c r="G112573" t="s">
        <v>52113</v>
      </c>
      <c r="H112573" t="s">
        <v>7851</v>
      </c>
    </row>
    <row r="112574" spans="1:8" x14ac:dyDescent="0.3">
      <c r="A112574">
        <v>250031299</v>
      </c>
      <c r="B112574" t="s">
        <v>8202</v>
      </c>
      <c r="C112574" t="s">
        <v>119</v>
      </c>
      <c r="D112574">
        <v>80677</v>
      </c>
      <c r="E112574">
        <v>25.561569209999998</v>
      </c>
      <c r="F112574">
        <v>-107.36349490000001</v>
      </c>
      <c r="G112574" t="s">
        <v>52113</v>
      </c>
      <c r="H112574" t="s">
        <v>7851</v>
      </c>
    </row>
    <row r="112575" spans="1:8" x14ac:dyDescent="0.3">
      <c r="A112575">
        <v>250031300</v>
      </c>
      <c r="B112575" t="s">
        <v>3337</v>
      </c>
      <c r="C112575" t="s">
        <v>119</v>
      </c>
      <c r="D112575">
        <v>80677</v>
      </c>
      <c r="E112575">
        <v>25.561569209999998</v>
      </c>
      <c r="F112575">
        <v>-107.36349490000001</v>
      </c>
      <c r="G112575" t="s">
        <v>52113</v>
      </c>
      <c r="H112575" t="s">
        <v>7851</v>
      </c>
    </row>
    <row r="112576" spans="1:8" x14ac:dyDescent="0.3">
      <c r="A112576">
        <v>250031301</v>
      </c>
      <c r="B112576" t="s">
        <v>52209</v>
      </c>
      <c r="C112576" t="s">
        <v>119</v>
      </c>
      <c r="D112576">
        <v>80677</v>
      </c>
      <c r="E112576">
        <v>25.561569209999998</v>
      </c>
      <c r="F112576">
        <v>-107.36349490000001</v>
      </c>
      <c r="G112576" t="s">
        <v>52113</v>
      </c>
      <c r="H112576" t="s">
        <v>7851</v>
      </c>
    </row>
    <row r="112577" spans="1:8" x14ac:dyDescent="0.3">
      <c r="A112577">
        <v>250031302</v>
      </c>
      <c r="B112577" t="s">
        <v>52210</v>
      </c>
      <c r="C112577" t="s">
        <v>70267</v>
      </c>
      <c r="D112577">
        <v>80677</v>
      </c>
      <c r="E112577">
        <v>25.561569209999998</v>
      </c>
      <c r="F112577">
        <v>-107.36349490000001</v>
      </c>
      <c r="G112577" t="s">
        <v>52113</v>
      </c>
      <c r="H112577" t="s">
        <v>7851</v>
      </c>
    </row>
    <row r="112578" spans="1:8" x14ac:dyDescent="0.3">
      <c r="A112578">
        <v>250031303</v>
      </c>
      <c r="B112578" t="s">
        <v>15236</v>
      </c>
      <c r="C112578" t="s">
        <v>119</v>
      </c>
      <c r="D112578">
        <v>80678</v>
      </c>
      <c r="E112578">
        <v>25.596307750000001</v>
      </c>
      <c r="F112578">
        <v>-107.5772781</v>
      </c>
      <c r="G112578" t="s">
        <v>52113</v>
      </c>
      <c r="H112578" t="s">
        <v>7851</v>
      </c>
    </row>
    <row r="112579" spans="1:8" x14ac:dyDescent="0.3">
      <c r="A112579">
        <v>250031304</v>
      </c>
      <c r="B112579" t="s">
        <v>786</v>
      </c>
      <c r="C112579" t="s">
        <v>70267</v>
      </c>
      <c r="D112579">
        <v>80678</v>
      </c>
      <c r="E112579">
        <v>25.596307750000001</v>
      </c>
      <c r="F112579">
        <v>-107.5772781</v>
      </c>
      <c r="G112579" t="s">
        <v>52113</v>
      </c>
      <c r="H112579" t="s">
        <v>7851</v>
      </c>
    </row>
    <row r="112580" spans="1:8" x14ac:dyDescent="0.3">
      <c r="A112580">
        <v>250031305</v>
      </c>
      <c r="B112580" t="s">
        <v>27942</v>
      </c>
      <c r="C112580" t="s">
        <v>70267</v>
      </c>
      <c r="D112580">
        <v>80678</v>
      </c>
      <c r="E112580">
        <v>25.596307750000001</v>
      </c>
      <c r="F112580">
        <v>-107.5772781</v>
      </c>
      <c r="G112580" t="s">
        <v>52113</v>
      </c>
      <c r="H112580" t="s">
        <v>7851</v>
      </c>
    </row>
    <row r="112581" spans="1:8" x14ac:dyDescent="0.3">
      <c r="A112581">
        <v>250031306</v>
      </c>
      <c r="B112581" t="s">
        <v>121</v>
      </c>
      <c r="C112581" t="s">
        <v>70267</v>
      </c>
      <c r="D112581">
        <v>80679</v>
      </c>
      <c r="E112581">
        <v>25.532035830000002</v>
      </c>
      <c r="F112581">
        <v>-107.5000763</v>
      </c>
      <c r="G112581" t="s">
        <v>52113</v>
      </c>
      <c r="H112581" t="s">
        <v>7851</v>
      </c>
    </row>
    <row r="112582" spans="1:8" x14ac:dyDescent="0.3">
      <c r="A112582">
        <v>250031307</v>
      </c>
      <c r="B112582" t="s">
        <v>12233</v>
      </c>
      <c r="C112582" t="s">
        <v>119</v>
      </c>
      <c r="D112582">
        <v>80679</v>
      </c>
      <c r="E112582">
        <v>25.532035830000002</v>
      </c>
      <c r="F112582">
        <v>-107.5000763</v>
      </c>
      <c r="G112582" t="s">
        <v>52113</v>
      </c>
      <c r="H112582" t="s">
        <v>7851</v>
      </c>
    </row>
    <row r="112583" spans="1:8" x14ac:dyDescent="0.3">
      <c r="A112583">
        <v>250031308</v>
      </c>
      <c r="B112583" t="s">
        <v>23546</v>
      </c>
      <c r="C112583" t="s">
        <v>119</v>
      </c>
      <c r="D112583">
        <v>80679</v>
      </c>
      <c r="E112583">
        <v>25.532035830000002</v>
      </c>
      <c r="F112583">
        <v>-107.5000763</v>
      </c>
      <c r="G112583" t="s">
        <v>52113</v>
      </c>
      <c r="H112583" t="s">
        <v>7851</v>
      </c>
    </row>
    <row r="112584" spans="1:8" x14ac:dyDescent="0.3">
      <c r="A112584">
        <v>250031309</v>
      </c>
      <c r="B112584" t="s">
        <v>52211</v>
      </c>
      <c r="C112584" t="s">
        <v>119</v>
      </c>
      <c r="D112584">
        <v>80679</v>
      </c>
      <c r="E112584">
        <v>25.532035830000002</v>
      </c>
      <c r="F112584">
        <v>-107.5000763</v>
      </c>
      <c r="G112584" t="s">
        <v>52113</v>
      </c>
      <c r="H112584" t="s">
        <v>7851</v>
      </c>
    </row>
    <row r="112585" spans="1:8" x14ac:dyDescent="0.3">
      <c r="A112585">
        <v>250031310</v>
      </c>
      <c r="B112585" t="s">
        <v>52212</v>
      </c>
      <c r="C112585" t="s">
        <v>70267</v>
      </c>
      <c r="D112585">
        <v>80679</v>
      </c>
      <c r="E112585">
        <v>25.532035830000002</v>
      </c>
      <c r="F112585">
        <v>-107.5000763</v>
      </c>
      <c r="G112585" t="s">
        <v>52113</v>
      </c>
      <c r="H112585" t="s">
        <v>7851</v>
      </c>
    </row>
    <row r="112586" spans="1:8" x14ac:dyDescent="0.3">
      <c r="A112586">
        <v>250031311</v>
      </c>
      <c r="B112586" t="s">
        <v>23692</v>
      </c>
      <c r="C112586" t="s">
        <v>119</v>
      </c>
      <c r="D112586">
        <v>80680</v>
      </c>
      <c r="E112586">
        <v>25.726144789999999</v>
      </c>
      <c r="F112586">
        <v>-107.2259979</v>
      </c>
      <c r="G112586" t="s">
        <v>52113</v>
      </c>
      <c r="H112586" t="s">
        <v>7851</v>
      </c>
    </row>
    <row r="112587" spans="1:8" x14ac:dyDescent="0.3">
      <c r="A112587">
        <v>250031312</v>
      </c>
      <c r="B112587" t="s">
        <v>52213</v>
      </c>
      <c r="C112587" t="s">
        <v>563</v>
      </c>
      <c r="D112587">
        <v>80680</v>
      </c>
      <c r="E112587">
        <v>25.726144789999999</v>
      </c>
      <c r="F112587">
        <v>-107.2259979</v>
      </c>
      <c r="G112587" t="s">
        <v>52113</v>
      </c>
      <c r="H112587" t="s">
        <v>7851</v>
      </c>
    </row>
    <row r="112588" spans="1:8" x14ac:dyDescent="0.3">
      <c r="A112588">
        <v>250031313</v>
      </c>
      <c r="B112588" t="s">
        <v>52214</v>
      </c>
      <c r="C112588" t="s">
        <v>70267</v>
      </c>
      <c r="D112588">
        <v>80680</v>
      </c>
      <c r="E112588">
        <v>25.726144789999999</v>
      </c>
      <c r="F112588">
        <v>-107.2259979</v>
      </c>
      <c r="G112588" t="s">
        <v>52113</v>
      </c>
      <c r="H112588" t="s">
        <v>7851</v>
      </c>
    </row>
    <row r="112589" spans="1:8" x14ac:dyDescent="0.3">
      <c r="A112589">
        <v>250031314</v>
      </c>
      <c r="B112589" t="s">
        <v>2022</v>
      </c>
      <c r="C112589" t="s">
        <v>119</v>
      </c>
      <c r="D112589">
        <v>80683</v>
      </c>
      <c r="E112589">
        <v>25.813009260000001</v>
      </c>
      <c r="F112589">
        <v>-107.18061830000001</v>
      </c>
      <c r="G112589" t="s">
        <v>52113</v>
      </c>
      <c r="H112589" t="s">
        <v>7851</v>
      </c>
    </row>
    <row r="112590" spans="1:8" x14ac:dyDescent="0.3">
      <c r="A112590">
        <v>250031315</v>
      </c>
      <c r="B112590" t="s">
        <v>52215</v>
      </c>
      <c r="C112590" t="s">
        <v>119</v>
      </c>
      <c r="D112590">
        <v>80683</v>
      </c>
      <c r="E112590">
        <v>25.813009260000001</v>
      </c>
      <c r="F112590">
        <v>-107.18061830000001</v>
      </c>
      <c r="G112590" t="s">
        <v>52113</v>
      </c>
      <c r="H112590" t="s">
        <v>7851</v>
      </c>
    </row>
    <row r="112591" spans="1:8" x14ac:dyDescent="0.3">
      <c r="A112591">
        <v>250031316</v>
      </c>
      <c r="B112591" t="s">
        <v>21692</v>
      </c>
      <c r="C112591" t="s">
        <v>119</v>
      </c>
      <c r="D112591">
        <v>80683</v>
      </c>
      <c r="E112591">
        <v>25.813009260000001</v>
      </c>
      <c r="F112591">
        <v>-107.18061830000001</v>
      </c>
      <c r="G112591" t="s">
        <v>52113</v>
      </c>
      <c r="H112591" t="s">
        <v>7851</v>
      </c>
    </row>
    <row r="112592" spans="1:8" x14ac:dyDescent="0.3">
      <c r="A112592">
        <v>250031317</v>
      </c>
      <c r="B112592" t="s">
        <v>365</v>
      </c>
      <c r="C112592" t="s">
        <v>119</v>
      </c>
      <c r="D112592">
        <v>80683</v>
      </c>
      <c r="E112592">
        <v>25.813009260000001</v>
      </c>
      <c r="F112592">
        <v>-107.18061830000001</v>
      </c>
      <c r="G112592" t="s">
        <v>52113</v>
      </c>
      <c r="H112592" t="s">
        <v>7851</v>
      </c>
    </row>
    <row r="112593" spans="1:8" x14ac:dyDescent="0.3">
      <c r="A112593">
        <v>250031318</v>
      </c>
      <c r="B112593" t="s">
        <v>52216</v>
      </c>
      <c r="C112593" t="s">
        <v>119</v>
      </c>
      <c r="D112593">
        <v>80683</v>
      </c>
      <c r="E112593">
        <v>25.813009260000001</v>
      </c>
      <c r="F112593">
        <v>-107.18061830000001</v>
      </c>
      <c r="G112593" t="s">
        <v>52113</v>
      </c>
      <c r="H112593" t="s">
        <v>7851</v>
      </c>
    </row>
    <row r="112594" spans="1:8" x14ac:dyDescent="0.3">
      <c r="A112594">
        <v>250031319</v>
      </c>
      <c r="B112594" t="s">
        <v>52217</v>
      </c>
      <c r="C112594" t="s">
        <v>70267</v>
      </c>
      <c r="D112594">
        <v>80683</v>
      </c>
      <c r="E112594">
        <v>25.813009260000001</v>
      </c>
      <c r="F112594">
        <v>-107.18061830000001</v>
      </c>
      <c r="G112594" t="s">
        <v>52113</v>
      </c>
      <c r="H112594" t="s">
        <v>7851</v>
      </c>
    </row>
    <row r="112595" spans="1:8" x14ac:dyDescent="0.3">
      <c r="A112595">
        <v>250031320</v>
      </c>
      <c r="B112595" t="s">
        <v>89391</v>
      </c>
      <c r="C112595" t="s">
        <v>70267</v>
      </c>
      <c r="D112595">
        <v>80684</v>
      </c>
      <c r="E112595">
        <v>25.823205949999998</v>
      </c>
      <c r="F112595">
        <v>-107.236351</v>
      </c>
      <c r="G112595" t="s">
        <v>52113</v>
      </c>
      <c r="H112595" t="s">
        <v>7851</v>
      </c>
    </row>
    <row r="112596" spans="1:8" x14ac:dyDescent="0.3">
      <c r="A112596">
        <v>250031321</v>
      </c>
      <c r="B112596" t="s">
        <v>14854</v>
      </c>
      <c r="C112596" t="s">
        <v>119</v>
      </c>
      <c r="D112596">
        <v>80684</v>
      </c>
      <c r="E112596">
        <v>25.823205949999998</v>
      </c>
      <c r="F112596">
        <v>-107.236351</v>
      </c>
      <c r="G112596" t="s">
        <v>52113</v>
      </c>
      <c r="H112596" t="s">
        <v>7851</v>
      </c>
    </row>
    <row r="112597" spans="1:8" x14ac:dyDescent="0.3">
      <c r="A112597">
        <v>250031322</v>
      </c>
      <c r="B112597" t="s">
        <v>6388</v>
      </c>
      <c r="C112597" t="s">
        <v>70267</v>
      </c>
      <c r="D112597">
        <v>80685</v>
      </c>
      <c r="E112597">
        <v>25.728509899999999</v>
      </c>
      <c r="F112597">
        <v>-107.1958771</v>
      </c>
      <c r="G112597" t="s">
        <v>52113</v>
      </c>
      <c r="H112597" t="s">
        <v>7851</v>
      </c>
    </row>
    <row r="112598" spans="1:8" x14ac:dyDescent="0.3">
      <c r="A112598">
        <v>250031323</v>
      </c>
      <c r="B112598" t="s">
        <v>15929</v>
      </c>
      <c r="C112598" t="s">
        <v>119</v>
      </c>
      <c r="D112598">
        <v>80685</v>
      </c>
      <c r="E112598">
        <v>25.728509899999999</v>
      </c>
      <c r="F112598">
        <v>-107.1958771</v>
      </c>
      <c r="G112598" t="s">
        <v>52113</v>
      </c>
      <c r="H112598" t="s">
        <v>7851</v>
      </c>
    </row>
    <row r="112599" spans="1:8" x14ac:dyDescent="0.3">
      <c r="A112599">
        <v>250031324</v>
      </c>
      <c r="B112599" t="s">
        <v>8536</v>
      </c>
      <c r="C112599" t="s">
        <v>119</v>
      </c>
      <c r="D112599">
        <v>80685</v>
      </c>
      <c r="E112599">
        <v>25.728509899999999</v>
      </c>
      <c r="F112599">
        <v>-107.1958771</v>
      </c>
      <c r="G112599" t="s">
        <v>52113</v>
      </c>
      <c r="H112599" t="s">
        <v>7851</v>
      </c>
    </row>
    <row r="112600" spans="1:8" x14ac:dyDescent="0.3">
      <c r="A112600">
        <v>250031325</v>
      </c>
      <c r="B112600" t="s">
        <v>2022</v>
      </c>
      <c r="C112600" t="s">
        <v>119</v>
      </c>
      <c r="D112600">
        <v>80685</v>
      </c>
      <c r="E112600">
        <v>25.728509899999999</v>
      </c>
      <c r="F112600">
        <v>-107.1958771</v>
      </c>
      <c r="G112600" t="s">
        <v>52113</v>
      </c>
      <c r="H112600" t="s">
        <v>7851</v>
      </c>
    </row>
    <row r="112601" spans="1:8" x14ac:dyDescent="0.3">
      <c r="A112601">
        <v>250031326</v>
      </c>
      <c r="B112601" t="s">
        <v>7380</v>
      </c>
      <c r="C112601" t="s">
        <v>119</v>
      </c>
      <c r="D112601">
        <v>80685</v>
      </c>
      <c r="E112601">
        <v>25.728509899999999</v>
      </c>
      <c r="F112601">
        <v>-107.1958771</v>
      </c>
      <c r="G112601" t="s">
        <v>52113</v>
      </c>
      <c r="H112601" t="s">
        <v>7851</v>
      </c>
    </row>
    <row r="112602" spans="1:8" x14ac:dyDescent="0.3">
      <c r="A112602">
        <v>250031327</v>
      </c>
      <c r="B112602" t="s">
        <v>89392</v>
      </c>
      <c r="C112602" t="s">
        <v>119</v>
      </c>
      <c r="D112602">
        <v>80685</v>
      </c>
      <c r="E112602">
        <v>25.728509899999999</v>
      </c>
      <c r="F112602">
        <v>-107.1958771</v>
      </c>
      <c r="G112602" t="s">
        <v>52113</v>
      </c>
      <c r="H112602" t="s">
        <v>7851</v>
      </c>
    </row>
    <row r="112603" spans="1:8" x14ac:dyDescent="0.3">
      <c r="A112603">
        <v>250031328</v>
      </c>
      <c r="B112603" t="s">
        <v>13237</v>
      </c>
      <c r="C112603" t="s">
        <v>119</v>
      </c>
      <c r="D112603">
        <v>80686</v>
      </c>
      <c r="E112603">
        <v>25.784406659999998</v>
      </c>
      <c r="F112603">
        <v>-107.1998444</v>
      </c>
      <c r="G112603" t="s">
        <v>52113</v>
      </c>
      <c r="H112603" t="s">
        <v>7851</v>
      </c>
    </row>
    <row r="112604" spans="1:8" x14ac:dyDescent="0.3">
      <c r="A112604">
        <v>250031329</v>
      </c>
      <c r="B112604" t="s">
        <v>28</v>
      </c>
      <c r="C112604" t="s">
        <v>119</v>
      </c>
      <c r="D112604">
        <v>80686</v>
      </c>
      <c r="E112604">
        <v>25.784406659999998</v>
      </c>
      <c r="F112604">
        <v>-107.1998444</v>
      </c>
      <c r="G112604" t="s">
        <v>52113</v>
      </c>
      <c r="H112604" t="s">
        <v>7851</v>
      </c>
    </row>
    <row r="112605" spans="1:8" x14ac:dyDescent="0.3">
      <c r="A112605">
        <v>250031330</v>
      </c>
      <c r="B112605" t="s">
        <v>29228</v>
      </c>
      <c r="C112605" t="s">
        <v>119</v>
      </c>
      <c r="D112605">
        <v>80687</v>
      </c>
      <c r="E112605">
        <v>25.761169429999999</v>
      </c>
      <c r="F112605">
        <v>-107.2381592</v>
      </c>
      <c r="G112605" t="s">
        <v>52113</v>
      </c>
      <c r="H112605" t="s">
        <v>7851</v>
      </c>
    </row>
    <row r="112606" spans="1:8" x14ac:dyDescent="0.3">
      <c r="A112606">
        <v>250031331</v>
      </c>
      <c r="B112606" t="s">
        <v>52218</v>
      </c>
      <c r="C112606" t="s">
        <v>119</v>
      </c>
      <c r="D112606">
        <v>80687</v>
      </c>
      <c r="E112606">
        <v>25.761169429999999</v>
      </c>
      <c r="F112606">
        <v>-107.2381592</v>
      </c>
      <c r="G112606" t="s">
        <v>52113</v>
      </c>
      <c r="H112606" t="s">
        <v>7851</v>
      </c>
    </row>
    <row r="112607" spans="1:8" x14ac:dyDescent="0.3">
      <c r="A112607">
        <v>250051332</v>
      </c>
      <c r="B112607" t="s">
        <v>52220</v>
      </c>
      <c r="C112607" t="s">
        <v>16</v>
      </c>
      <c r="D112607">
        <v>80700</v>
      </c>
      <c r="E112607">
        <v>24.411561970000001</v>
      </c>
      <c r="F112607">
        <v>-106.6920547</v>
      </c>
      <c r="G112607" t="s">
        <v>89393</v>
      </c>
      <c r="H112607" t="s">
        <v>7851</v>
      </c>
    </row>
    <row r="112608" spans="1:8" x14ac:dyDescent="0.3">
      <c r="A112608">
        <v>250051333</v>
      </c>
      <c r="B112608" t="s">
        <v>1557</v>
      </c>
      <c r="C112608" t="s">
        <v>16</v>
      </c>
      <c r="D112608">
        <v>80702</v>
      </c>
      <c r="E112608">
        <v>24.422393799999998</v>
      </c>
      <c r="F112608">
        <v>-106.690834</v>
      </c>
      <c r="G112608" t="s">
        <v>89393</v>
      </c>
      <c r="H112608" t="s">
        <v>7851</v>
      </c>
    </row>
    <row r="112609" spans="1:8" x14ac:dyDescent="0.3">
      <c r="A112609">
        <v>250051334</v>
      </c>
      <c r="B112609" t="s">
        <v>89394</v>
      </c>
      <c r="C112609" t="s">
        <v>16</v>
      </c>
      <c r="D112609">
        <v>80702</v>
      </c>
      <c r="E112609">
        <v>24.422393799999998</v>
      </c>
      <c r="F112609">
        <v>-106.690834</v>
      </c>
      <c r="G112609" t="s">
        <v>89393</v>
      </c>
      <c r="H112609" t="s">
        <v>7851</v>
      </c>
    </row>
    <row r="112610" spans="1:8" x14ac:dyDescent="0.3">
      <c r="A112610">
        <v>250051335</v>
      </c>
      <c r="B112610" t="s">
        <v>52221</v>
      </c>
      <c r="C112610" t="s">
        <v>16</v>
      </c>
      <c r="D112610">
        <v>80702</v>
      </c>
      <c r="E112610">
        <v>24.422393799999998</v>
      </c>
      <c r="F112610">
        <v>-106.690834</v>
      </c>
      <c r="G112610" t="s">
        <v>89393</v>
      </c>
      <c r="H112610" t="s">
        <v>7851</v>
      </c>
    </row>
    <row r="112611" spans="1:8" x14ac:dyDescent="0.3">
      <c r="A112611">
        <v>250051336</v>
      </c>
      <c r="B112611" t="s">
        <v>3803</v>
      </c>
      <c r="C112611" t="s">
        <v>16</v>
      </c>
      <c r="D112611">
        <v>80704</v>
      </c>
      <c r="E112611">
        <v>24.416299819999999</v>
      </c>
      <c r="F112611">
        <v>-106.6827469</v>
      </c>
      <c r="G112611" t="s">
        <v>89393</v>
      </c>
      <c r="H112611" t="s">
        <v>7851</v>
      </c>
    </row>
    <row r="112612" spans="1:8" x14ac:dyDescent="0.3">
      <c r="A112612">
        <v>250051337</v>
      </c>
      <c r="B112612" t="s">
        <v>3953</v>
      </c>
      <c r="C112612" t="s">
        <v>16</v>
      </c>
      <c r="D112612">
        <v>80704</v>
      </c>
      <c r="E112612">
        <v>24.416299819999999</v>
      </c>
      <c r="F112612">
        <v>-106.6827469</v>
      </c>
      <c r="G112612" t="s">
        <v>89393</v>
      </c>
      <c r="H112612" t="s">
        <v>7851</v>
      </c>
    </row>
    <row r="112613" spans="1:8" x14ac:dyDescent="0.3">
      <c r="A112613">
        <v>250051338</v>
      </c>
      <c r="B112613" t="s">
        <v>89395</v>
      </c>
      <c r="C112613" t="s">
        <v>16</v>
      </c>
      <c r="D112613">
        <v>80705</v>
      </c>
      <c r="E112613">
        <v>24.408378599999999</v>
      </c>
      <c r="F112613">
        <v>-106.6867294</v>
      </c>
      <c r="G112613" t="s">
        <v>89393</v>
      </c>
      <c r="H112613" t="s">
        <v>7851</v>
      </c>
    </row>
    <row r="112614" spans="1:8" x14ac:dyDescent="0.3">
      <c r="A112614">
        <v>250051339</v>
      </c>
      <c r="B112614" t="s">
        <v>52222</v>
      </c>
      <c r="C112614" t="s">
        <v>16</v>
      </c>
      <c r="D112614">
        <v>80706</v>
      </c>
      <c r="E112614">
        <v>24.408149720000001</v>
      </c>
      <c r="F112614">
        <v>-106.7046356</v>
      </c>
      <c r="G112614" t="s">
        <v>89393</v>
      </c>
      <c r="H112614" t="s">
        <v>7851</v>
      </c>
    </row>
    <row r="112615" spans="1:8" x14ac:dyDescent="0.3">
      <c r="A112615">
        <v>250051340</v>
      </c>
      <c r="B112615" t="s">
        <v>19090</v>
      </c>
      <c r="C112615" t="s">
        <v>16</v>
      </c>
      <c r="D112615">
        <v>80706</v>
      </c>
      <c r="E112615">
        <v>24.408149720000001</v>
      </c>
      <c r="F112615">
        <v>-106.7046356</v>
      </c>
      <c r="G112615" t="s">
        <v>89393</v>
      </c>
      <c r="H112615" t="s">
        <v>7851</v>
      </c>
    </row>
    <row r="112616" spans="1:8" x14ac:dyDescent="0.3">
      <c r="A112616">
        <v>250051341</v>
      </c>
      <c r="B112616" t="s">
        <v>5874</v>
      </c>
      <c r="C112616" t="s">
        <v>16</v>
      </c>
      <c r="D112616">
        <v>80706</v>
      </c>
      <c r="E112616">
        <v>24.408149720000001</v>
      </c>
      <c r="F112616">
        <v>-106.7046356</v>
      </c>
      <c r="G112616" t="s">
        <v>89393</v>
      </c>
      <c r="H112616" t="s">
        <v>7851</v>
      </c>
    </row>
    <row r="112617" spans="1:8" x14ac:dyDescent="0.3">
      <c r="A112617">
        <v>250051342</v>
      </c>
      <c r="B112617" t="s">
        <v>4294</v>
      </c>
      <c r="C112617" t="s">
        <v>16</v>
      </c>
      <c r="D112617">
        <v>80707</v>
      </c>
      <c r="E112617">
        <v>24.412801739999999</v>
      </c>
      <c r="F112617">
        <v>-106.6980896</v>
      </c>
      <c r="G112617" t="s">
        <v>89393</v>
      </c>
      <c r="H112617" t="s">
        <v>7851</v>
      </c>
    </row>
    <row r="112618" spans="1:8" x14ac:dyDescent="0.3">
      <c r="A112618">
        <v>250051343</v>
      </c>
      <c r="B112618" t="s">
        <v>841</v>
      </c>
      <c r="C112618" t="s">
        <v>16</v>
      </c>
      <c r="D112618">
        <v>80707</v>
      </c>
      <c r="E112618">
        <v>24.412801739999999</v>
      </c>
      <c r="F112618">
        <v>-106.6980896</v>
      </c>
      <c r="G112618" t="s">
        <v>89393</v>
      </c>
      <c r="H112618" t="s">
        <v>7851</v>
      </c>
    </row>
    <row r="112619" spans="1:8" x14ac:dyDescent="0.3">
      <c r="A112619">
        <v>250051344</v>
      </c>
      <c r="B112619" t="s">
        <v>52223</v>
      </c>
      <c r="C112619" t="s">
        <v>16</v>
      </c>
      <c r="D112619">
        <v>80708</v>
      </c>
      <c r="E112619">
        <v>24.41947746</v>
      </c>
      <c r="F112619">
        <v>-106.69895169999999</v>
      </c>
      <c r="G112619" t="s">
        <v>89393</v>
      </c>
      <c r="H112619" t="s">
        <v>7851</v>
      </c>
    </row>
    <row r="112620" spans="1:8" x14ac:dyDescent="0.3">
      <c r="A112620">
        <v>250051345</v>
      </c>
      <c r="B112620" t="s">
        <v>52224</v>
      </c>
      <c r="C112620" t="s">
        <v>119</v>
      </c>
      <c r="D112620">
        <v>80720</v>
      </c>
      <c r="E112620">
        <v>24.616485600000001</v>
      </c>
      <c r="F112620">
        <v>-106.81921389999999</v>
      </c>
      <c r="G112620" t="s">
        <v>89393</v>
      </c>
      <c r="H112620" t="s">
        <v>7851</v>
      </c>
    </row>
    <row r="112621" spans="1:8" x14ac:dyDescent="0.3">
      <c r="A112621">
        <v>250051346</v>
      </c>
      <c r="B112621" t="s">
        <v>73354</v>
      </c>
      <c r="C112621" t="s">
        <v>119</v>
      </c>
      <c r="D112621">
        <v>80720</v>
      </c>
      <c r="E112621">
        <v>24.616485600000001</v>
      </c>
      <c r="F112621">
        <v>-106.81921389999999</v>
      </c>
      <c r="G112621" t="s">
        <v>89393</v>
      </c>
      <c r="H112621" t="s">
        <v>7851</v>
      </c>
    </row>
    <row r="112622" spans="1:8" x14ac:dyDescent="0.3">
      <c r="A112622">
        <v>250051347</v>
      </c>
      <c r="B112622" t="s">
        <v>52225</v>
      </c>
      <c r="C112622" t="s">
        <v>70267</v>
      </c>
      <c r="D112622">
        <v>80720</v>
      </c>
      <c r="E112622">
        <v>24.616485600000001</v>
      </c>
      <c r="F112622">
        <v>-106.81921389999999</v>
      </c>
      <c r="G112622" t="s">
        <v>89393</v>
      </c>
      <c r="H112622" t="s">
        <v>7851</v>
      </c>
    </row>
    <row r="112623" spans="1:8" x14ac:dyDescent="0.3">
      <c r="A112623">
        <v>250051348</v>
      </c>
      <c r="B112623" t="s">
        <v>7780</v>
      </c>
      <c r="C112623" t="s">
        <v>119</v>
      </c>
      <c r="D112623">
        <v>80723</v>
      </c>
      <c r="E112623">
        <v>24.653976440000001</v>
      </c>
      <c r="F112623">
        <v>-106.8810806</v>
      </c>
      <c r="G112623" t="s">
        <v>89393</v>
      </c>
      <c r="H112623" t="s">
        <v>7851</v>
      </c>
    </row>
    <row r="112624" spans="1:8" x14ac:dyDescent="0.3">
      <c r="A112624">
        <v>250051349</v>
      </c>
      <c r="B112624" t="s">
        <v>2032</v>
      </c>
      <c r="C112624" t="s">
        <v>119</v>
      </c>
      <c r="D112624">
        <v>80723</v>
      </c>
      <c r="E112624">
        <v>24.653976440000001</v>
      </c>
      <c r="F112624">
        <v>-106.8810806</v>
      </c>
      <c r="G112624" t="s">
        <v>89393</v>
      </c>
      <c r="H112624" t="s">
        <v>7851</v>
      </c>
    </row>
    <row r="112625" spans="1:8" x14ac:dyDescent="0.3">
      <c r="A112625">
        <v>250051350</v>
      </c>
      <c r="B112625" t="s">
        <v>15807</v>
      </c>
      <c r="C112625" t="s">
        <v>119</v>
      </c>
      <c r="D112625">
        <v>80723</v>
      </c>
      <c r="E112625">
        <v>24.653976440000001</v>
      </c>
      <c r="F112625">
        <v>-106.8810806</v>
      </c>
      <c r="G112625" t="s">
        <v>89393</v>
      </c>
      <c r="H112625" t="s">
        <v>7851</v>
      </c>
    </row>
    <row r="112626" spans="1:8" x14ac:dyDescent="0.3">
      <c r="A112626">
        <v>250051351</v>
      </c>
      <c r="B112626" t="s">
        <v>52226</v>
      </c>
      <c r="C112626" t="s">
        <v>119</v>
      </c>
      <c r="D112626">
        <v>80724</v>
      </c>
      <c r="E112626">
        <v>24.69702148</v>
      </c>
      <c r="F112626">
        <v>-106.9028854</v>
      </c>
      <c r="G112626" t="s">
        <v>89393</v>
      </c>
      <c r="H112626" t="s">
        <v>7851</v>
      </c>
    </row>
    <row r="112627" spans="1:8" x14ac:dyDescent="0.3">
      <c r="A112627">
        <v>250051352</v>
      </c>
      <c r="B112627" t="s">
        <v>52227</v>
      </c>
      <c r="C112627" t="s">
        <v>119</v>
      </c>
      <c r="D112627">
        <v>80724</v>
      </c>
      <c r="E112627">
        <v>24.69702148</v>
      </c>
      <c r="F112627">
        <v>-106.9028854</v>
      </c>
      <c r="G112627" t="s">
        <v>89393</v>
      </c>
      <c r="H112627" t="s">
        <v>7851</v>
      </c>
    </row>
    <row r="112628" spans="1:8" x14ac:dyDescent="0.3">
      <c r="A112628">
        <v>250051353</v>
      </c>
      <c r="B112628" t="s">
        <v>2220</v>
      </c>
      <c r="C112628" t="s">
        <v>119</v>
      </c>
      <c r="D112628">
        <v>80724</v>
      </c>
      <c r="E112628">
        <v>24.69702148</v>
      </c>
      <c r="F112628">
        <v>-106.9028854</v>
      </c>
      <c r="G112628" t="s">
        <v>89393</v>
      </c>
      <c r="H112628" t="s">
        <v>7851</v>
      </c>
    </row>
    <row r="112629" spans="1:8" x14ac:dyDescent="0.3">
      <c r="A112629">
        <v>250051354</v>
      </c>
      <c r="B112629" t="s">
        <v>52228</v>
      </c>
      <c r="C112629" t="s">
        <v>70267</v>
      </c>
      <c r="D112629">
        <v>80725</v>
      </c>
      <c r="E112629">
        <v>24.734560009999999</v>
      </c>
      <c r="F112629">
        <v>-106.9023514</v>
      </c>
      <c r="G112629" t="s">
        <v>89393</v>
      </c>
      <c r="H112629" t="s">
        <v>7851</v>
      </c>
    </row>
    <row r="112630" spans="1:8" x14ac:dyDescent="0.3">
      <c r="A112630">
        <v>250051355</v>
      </c>
      <c r="B112630" t="s">
        <v>36124</v>
      </c>
      <c r="C112630" t="s">
        <v>563</v>
      </c>
      <c r="D112630">
        <v>80726</v>
      </c>
      <c r="E112630">
        <v>24.718788150000002</v>
      </c>
      <c r="F112630">
        <v>-106.9363937</v>
      </c>
      <c r="G112630" t="s">
        <v>89393</v>
      </c>
      <c r="H112630" t="s">
        <v>7851</v>
      </c>
    </row>
    <row r="112631" spans="1:8" x14ac:dyDescent="0.3">
      <c r="A112631">
        <v>250051356</v>
      </c>
      <c r="B112631" t="s">
        <v>21131</v>
      </c>
      <c r="C112631" t="s">
        <v>119</v>
      </c>
      <c r="D112631">
        <v>80730</v>
      </c>
      <c r="E112631">
        <v>24.651205059999999</v>
      </c>
      <c r="F112631">
        <v>-106.9800415</v>
      </c>
      <c r="G112631" t="s">
        <v>89393</v>
      </c>
      <c r="H112631" t="s">
        <v>7851</v>
      </c>
    </row>
    <row r="112632" spans="1:8" x14ac:dyDescent="0.3">
      <c r="A112632">
        <v>250051357</v>
      </c>
      <c r="B112632" t="s">
        <v>52229</v>
      </c>
      <c r="C112632" t="s">
        <v>70267</v>
      </c>
      <c r="D112632">
        <v>80730</v>
      </c>
      <c r="E112632">
        <v>24.651205059999999</v>
      </c>
      <c r="F112632">
        <v>-106.9800415</v>
      </c>
      <c r="G112632" t="s">
        <v>89393</v>
      </c>
      <c r="H112632" t="s">
        <v>7851</v>
      </c>
    </row>
    <row r="112633" spans="1:8" x14ac:dyDescent="0.3">
      <c r="A112633">
        <v>250051358</v>
      </c>
      <c r="B112633" t="s">
        <v>52230</v>
      </c>
      <c r="C112633" t="s">
        <v>119</v>
      </c>
      <c r="D112633">
        <v>80733</v>
      </c>
      <c r="E112633">
        <v>24.63873482</v>
      </c>
      <c r="F112633">
        <v>-106.9558792</v>
      </c>
      <c r="G112633" t="s">
        <v>89393</v>
      </c>
      <c r="H112633" t="s">
        <v>7851</v>
      </c>
    </row>
    <row r="112634" spans="1:8" x14ac:dyDescent="0.3">
      <c r="A112634">
        <v>250051359</v>
      </c>
      <c r="B112634" t="s">
        <v>15846</v>
      </c>
      <c r="C112634" t="s">
        <v>32869</v>
      </c>
      <c r="D112634">
        <v>80733</v>
      </c>
      <c r="E112634">
        <v>24.63873482</v>
      </c>
      <c r="F112634">
        <v>-106.9558792</v>
      </c>
      <c r="G112634" t="s">
        <v>89393</v>
      </c>
      <c r="H112634" t="s">
        <v>7851</v>
      </c>
    </row>
    <row r="112635" spans="1:8" x14ac:dyDescent="0.3">
      <c r="A112635">
        <v>250051360</v>
      </c>
      <c r="B112635" t="s">
        <v>1666</v>
      </c>
      <c r="C112635" t="s">
        <v>119</v>
      </c>
      <c r="D112635">
        <v>80734</v>
      </c>
      <c r="E112635">
        <v>24.572811130000002</v>
      </c>
      <c r="F112635">
        <v>-106.9726486</v>
      </c>
      <c r="G112635" t="s">
        <v>89393</v>
      </c>
      <c r="H112635" t="s">
        <v>7851</v>
      </c>
    </row>
    <row r="112636" spans="1:8" x14ac:dyDescent="0.3">
      <c r="A112636">
        <v>250051361</v>
      </c>
      <c r="B112636" t="s">
        <v>4228</v>
      </c>
      <c r="C112636" t="s">
        <v>119</v>
      </c>
      <c r="D112636">
        <v>80734</v>
      </c>
      <c r="E112636">
        <v>24.572811130000002</v>
      </c>
      <c r="F112636">
        <v>-106.9726486</v>
      </c>
      <c r="G112636" t="s">
        <v>89393</v>
      </c>
      <c r="H112636" t="s">
        <v>7851</v>
      </c>
    </row>
    <row r="112637" spans="1:8" x14ac:dyDescent="0.3">
      <c r="A112637">
        <v>250051362</v>
      </c>
      <c r="B112637" t="s">
        <v>1307</v>
      </c>
      <c r="C112637" t="s">
        <v>119</v>
      </c>
      <c r="D112637">
        <v>80734</v>
      </c>
      <c r="E112637">
        <v>24.572811130000002</v>
      </c>
      <c r="F112637">
        <v>-106.9726486</v>
      </c>
      <c r="G112637" t="s">
        <v>89393</v>
      </c>
      <c r="H112637" t="s">
        <v>7851</v>
      </c>
    </row>
    <row r="112638" spans="1:8" x14ac:dyDescent="0.3">
      <c r="A112638">
        <v>250051363</v>
      </c>
      <c r="B112638" t="s">
        <v>89396</v>
      </c>
      <c r="C112638" t="s">
        <v>70267</v>
      </c>
      <c r="D112638">
        <v>80735</v>
      </c>
      <c r="E112638">
        <v>24.522130969999999</v>
      </c>
      <c r="F112638">
        <v>-106.87948609999999</v>
      </c>
      <c r="G112638" t="s">
        <v>89393</v>
      </c>
      <c r="H112638" t="s">
        <v>7851</v>
      </c>
    </row>
    <row r="112639" spans="1:8" x14ac:dyDescent="0.3">
      <c r="A112639">
        <v>250051364</v>
      </c>
      <c r="B112639" t="s">
        <v>1884</v>
      </c>
      <c r="C112639" t="s">
        <v>70267</v>
      </c>
      <c r="D112639">
        <v>80736</v>
      </c>
      <c r="E112639">
        <v>24.528070450000001</v>
      </c>
      <c r="F112639">
        <v>-106.79283909999999</v>
      </c>
      <c r="G112639" t="s">
        <v>89393</v>
      </c>
      <c r="H112639" t="s">
        <v>7851</v>
      </c>
    </row>
    <row r="112640" spans="1:8" x14ac:dyDescent="0.3">
      <c r="A112640">
        <v>250051365</v>
      </c>
      <c r="B112640" t="s">
        <v>1625</v>
      </c>
      <c r="C112640" t="s">
        <v>119</v>
      </c>
      <c r="D112640">
        <v>80737</v>
      </c>
      <c r="E112640">
        <v>24.550470350000001</v>
      </c>
      <c r="F112640">
        <v>-106.6763535</v>
      </c>
      <c r="G112640" t="s">
        <v>89393</v>
      </c>
      <c r="H112640" t="s">
        <v>7851</v>
      </c>
    </row>
    <row r="112641" spans="1:8" x14ac:dyDescent="0.3">
      <c r="A112641">
        <v>250051366</v>
      </c>
      <c r="B112641" t="s">
        <v>52231</v>
      </c>
      <c r="C112641" t="s">
        <v>119</v>
      </c>
      <c r="D112641">
        <v>80737</v>
      </c>
      <c r="E112641">
        <v>24.550470350000001</v>
      </c>
      <c r="F112641">
        <v>-106.6763535</v>
      </c>
      <c r="G112641" t="s">
        <v>89393</v>
      </c>
      <c r="H112641" t="s">
        <v>7851</v>
      </c>
    </row>
    <row r="112642" spans="1:8" x14ac:dyDescent="0.3">
      <c r="A112642">
        <v>250051367</v>
      </c>
      <c r="B112642" t="s">
        <v>52232</v>
      </c>
      <c r="C112642" t="s">
        <v>70267</v>
      </c>
      <c r="D112642">
        <v>80737</v>
      </c>
      <c r="E112642">
        <v>24.550470350000001</v>
      </c>
      <c r="F112642">
        <v>-106.6763535</v>
      </c>
      <c r="G112642" t="s">
        <v>89393</v>
      </c>
      <c r="H112642" t="s">
        <v>7851</v>
      </c>
    </row>
    <row r="112643" spans="1:8" x14ac:dyDescent="0.3">
      <c r="A112643">
        <v>250051368</v>
      </c>
      <c r="B112643" t="s">
        <v>202</v>
      </c>
      <c r="C112643" t="s">
        <v>70267</v>
      </c>
      <c r="D112643">
        <v>80738</v>
      </c>
      <c r="E112643">
        <v>24.621767040000002</v>
      </c>
      <c r="F112643">
        <v>-106.8857574</v>
      </c>
      <c r="G112643" t="s">
        <v>89393</v>
      </c>
      <c r="H112643" t="s">
        <v>7851</v>
      </c>
    </row>
    <row r="112644" spans="1:8" x14ac:dyDescent="0.3">
      <c r="A112644">
        <v>250051369</v>
      </c>
      <c r="B112644" t="s">
        <v>52233</v>
      </c>
      <c r="C112644" t="s">
        <v>70267</v>
      </c>
      <c r="D112644">
        <v>80740</v>
      </c>
      <c r="E112644">
        <v>24.811305999999998</v>
      </c>
      <c r="F112644">
        <v>-106.86938480000001</v>
      </c>
      <c r="G112644" t="s">
        <v>89393</v>
      </c>
      <c r="H112644" t="s">
        <v>7851</v>
      </c>
    </row>
    <row r="112645" spans="1:8" x14ac:dyDescent="0.3">
      <c r="A112645">
        <v>250051370</v>
      </c>
      <c r="B112645" t="s">
        <v>52234</v>
      </c>
      <c r="C112645" t="s">
        <v>119</v>
      </c>
      <c r="D112645">
        <v>80743</v>
      </c>
      <c r="E112645">
        <v>24.682128909999999</v>
      </c>
      <c r="F112645">
        <v>-106.8154297</v>
      </c>
      <c r="G112645" t="s">
        <v>89393</v>
      </c>
      <c r="H112645" t="s">
        <v>7851</v>
      </c>
    </row>
    <row r="112646" spans="1:8" x14ac:dyDescent="0.3">
      <c r="A112646">
        <v>250051371</v>
      </c>
      <c r="B112646" t="s">
        <v>89397</v>
      </c>
      <c r="C112646" t="s">
        <v>119</v>
      </c>
      <c r="D112646">
        <v>80743</v>
      </c>
      <c r="E112646">
        <v>24.682128909999999</v>
      </c>
      <c r="F112646">
        <v>-106.8154297</v>
      </c>
      <c r="G112646" t="s">
        <v>89393</v>
      </c>
      <c r="H112646" t="s">
        <v>7851</v>
      </c>
    </row>
    <row r="112647" spans="1:8" x14ac:dyDescent="0.3">
      <c r="A112647">
        <v>250051372</v>
      </c>
      <c r="B112647" t="s">
        <v>89398</v>
      </c>
      <c r="C112647" t="s">
        <v>70267</v>
      </c>
      <c r="D112647">
        <v>80743</v>
      </c>
      <c r="E112647">
        <v>24.682128909999999</v>
      </c>
      <c r="F112647">
        <v>-106.8154297</v>
      </c>
      <c r="G112647" t="s">
        <v>89393</v>
      </c>
      <c r="H112647" t="s">
        <v>7851</v>
      </c>
    </row>
    <row r="112648" spans="1:8" x14ac:dyDescent="0.3">
      <c r="A112648">
        <v>250051373</v>
      </c>
      <c r="B112648" t="s">
        <v>1403</v>
      </c>
      <c r="C112648" t="s">
        <v>119</v>
      </c>
      <c r="D112648">
        <v>80744</v>
      </c>
      <c r="E112648">
        <v>24.67535019</v>
      </c>
      <c r="F112648">
        <v>-106.7599258</v>
      </c>
      <c r="G112648" t="s">
        <v>89393</v>
      </c>
      <c r="H112648" t="s">
        <v>7851</v>
      </c>
    </row>
    <row r="112649" spans="1:8" x14ac:dyDescent="0.3">
      <c r="A112649">
        <v>250051374</v>
      </c>
      <c r="B112649" t="s">
        <v>1878</v>
      </c>
      <c r="C112649" t="s">
        <v>70267</v>
      </c>
      <c r="D112649">
        <v>80750</v>
      </c>
      <c r="E112649">
        <v>24.490861890000001</v>
      </c>
      <c r="F112649">
        <v>-106.8739243</v>
      </c>
      <c r="G112649" t="s">
        <v>89393</v>
      </c>
      <c r="H112649" t="s">
        <v>7851</v>
      </c>
    </row>
    <row r="112650" spans="1:8" x14ac:dyDescent="0.3">
      <c r="A112650">
        <v>250051375</v>
      </c>
      <c r="B112650" t="s">
        <v>89399</v>
      </c>
      <c r="C112650" t="s">
        <v>70267</v>
      </c>
      <c r="D112650">
        <v>80750</v>
      </c>
      <c r="E112650">
        <v>24.490861890000001</v>
      </c>
      <c r="F112650">
        <v>-106.8739243</v>
      </c>
      <c r="G112650" t="s">
        <v>89393</v>
      </c>
      <c r="H112650" t="s">
        <v>7851</v>
      </c>
    </row>
    <row r="112651" spans="1:8" x14ac:dyDescent="0.3">
      <c r="A112651">
        <v>250051376</v>
      </c>
      <c r="B112651" t="s">
        <v>52235</v>
      </c>
      <c r="C112651" t="s">
        <v>70267</v>
      </c>
      <c r="D112651">
        <v>80750</v>
      </c>
      <c r="E112651">
        <v>24.490861890000001</v>
      </c>
      <c r="F112651">
        <v>-106.8739243</v>
      </c>
      <c r="G112651" t="s">
        <v>89393</v>
      </c>
      <c r="H112651" t="s">
        <v>7851</v>
      </c>
    </row>
    <row r="112652" spans="1:8" x14ac:dyDescent="0.3">
      <c r="A112652">
        <v>250051377</v>
      </c>
      <c r="B112652" t="s">
        <v>89400</v>
      </c>
      <c r="C112652" t="s">
        <v>563</v>
      </c>
      <c r="D112652">
        <v>80753</v>
      </c>
      <c r="E112652">
        <v>24.425180439999998</v>
      </c>
      <c r="F112652">
        <v>-106.86188509999999</v>
      </c>
      <c r="G112652" t="s">
        <v>89393</v>
      </c>
      <c r="H112652" t="s">
        <v>7851</v>
      </c>
    </row>
    <row r="112653" spans="1:8" x14ac:dyDescent="0.3">
      <c r="A112653">
        <v>250051378</v>
      </c>
      <c r="B112653" t="s">
        <v>52236</v>
      </c>
      <c r="C112653" t="s">
        <v>70267</v>
      </c>
      <c r="D112653">
        <v>80754</v>
      </c>
      <c r="E112653">
        <v>24.374395369999998</v>
      </c>
      <c r="F112653">
        <v>-106.8664093</v>
      </c>
      <c r="G112653" t="s">
        <v>89393</v>
      </c>
      <c r="H112653" t="s">
        <v>7851</v>
      </c>
    </row>
    <row r="112654" spans="1:8" x14ac:dyDescent="0.3">
      <c r="A112654">
        <v>250051379</v>
      </c>
      <c r="B112654" t="s">
        <v>2653</v>
      </c>
      <c r="C112654" t="s">
        <v>70267</v>
      </c>
      <c r="D112654">
        <v>80754</v>
      </c>
      <c r="E112654">
        <v>24.374395369999998</v>
      </c>
      <c r="F112654">
        <v>-106.8664093</v>
      </c>
      <c r="G112654" t="s">
        <v>89393</v>
      </c>
      <c r="H112654" t="s">
        <v>7851</v>
      </c>
    </row>
    <row r="112655" spans="1:8" x14ac:dyDescent="0.3">
      <c r="A112655">
        <v>250051380</v>
      </c>
      <c r="B112655" t="s">
        <v>52237</v>
      </c>
      <c r="C112655" t="s">
        <v>70267</v>
      </c>
      <c r="D112655">
        <v>80755</v>
      </c>
      <c r="E112655">
        <v>24.434614180000001</v>
      </c>
      <c r="F112655">
        <v>-106.855484</v>
      </c>
      <c r="G112655" t="s">
        <v>89393</v>
      </c>
      <c r="H112655" t="s">
        <v>7851</v>
      </c>
    </row>
    <row r="112656" spans="1:8" x14ac:dyDescent="0.3">
      <c r="A112656">
        <v>250051381</v>
      </c>
      <c r="B112656" t="s">
        <v>52238</v>
      </c>
      <c r="C112656" t="s">
        <v>119</v>
      </c>
      <c r="D112656">
        <v>80756</v>
      </c>
      <c r="E112656">
        <v>24.473958970000002</v>
      </c>
      <c r="F112656">
        <v>-106.9037933</v>
      </c>
      <c r="G112656" t="s">
        <v>89393</v>
      </c>
      <c r="H112656" t="s">
        <v>7851</v>
      </c>
    </row>
    <row r="112657" spans="1:8" x14ac:dyDescent="0.3">
      <c r="A112657">
        <v>250051382</v>
      </c>
      <c r="B112657" t="s">
        <v>52239</v>
      </c>
      <c r="C112657" t="s">
        <v>119</v>
      </c>
      <c r="D112657">
        <v>80756</v>
      </c>
      <c r="E112657">
        <v>24.473958970000002</v>
      </c>
      <c r="F112657">
        <v>-106.9037933</v>
      </c>
      <c r="G112657" t="s">
        <v>89393</v>
      </c>
      <c r="H112657" t="s">
        <v>7851</v>
      </c>
    </row>
    <row r="112658" spans="1:8" x14ac:dyDescent="0.3">
      <c r="A112658">
        <v>250051383</v>
      </c>
      <c r="B112658" t="s">
        <v>52240</v>
      </c>
      <c r="C112658" t="s">
        <v>119</v>
      </c>
      <c r="D112658">
        <v>80757</v>
      </c>
      <c r="E112658">
        <v>24.510456090000002</v>
      </c>
      <c r="F112658">
        <v>-106.7790375</v>
      </c>
      <c r="G112658" t="s">
        <v>89393</v>
      </c>
      <c r="H112658" t="s">
        <v>7851</v>
      </c>
    </row>
    <row r="112659" spans="1:8" x14ac:dyDescent="0.3">
      <c r="A112659">
        <v>250051384</v>
      </c>
      <c r="B112659" t="s">
        <v>3337</v>
      </c>
      <c r="C112659" t="s">
        <v>119</v>
      </c>
      <c r="D112659">
        <v>80758</v>
      </c>
      <c r="E112659">
        <v>24.430374149999999</v>
      </c>
      <c r="F112659">
        <v>-106.78789519999999</v>
      </c>
      <c r="G112659" t="s">
        <v>89393</v>
      </c>
      <c r="H112659" t="s">
        <v>7851</v>
      </c>
    </row>
    <row r="112660" spans="1:8" x14ac:dyDescent="0.3">
      <c r="A112660">
        <v>250051385</v>
      </c>
      <c r="B112660" t="s">
        <v>20909</v>
      </c>
      <c r="C112660" t="s">
        <v>119</v>
      </c>
      <c r="D112660">
        <v>80758</v>
      </c>
      <c r="E112660">
        <v>24.430374149999999</v>
      </c>
      <c r="F112660">
        <v>-106.78789519999999</v>
      </c>
      <c r="G112660" t="s">
        <v>89393</v>
      </c>
      <c r="H112660" t="s">
        <v>7851</v>
      </c>
    </row>
    <row r="112661" spans="1:8" x14ac:dyDescent="0.3">
      <c r="A112661">
        <v>250051386</v>
      </c>
      <c r="B112661" t="s">
        <v>36323</v>
      </c>
      <c r="C112661" t="s">
        <v>119</v>
      </c>
      <c r="D112661">
        <v>80758</v>
      </c>
      <c r="E112661">
        <v>24.430374149999999</v>
      </c>
      <c r="F112661">
        <v>-106.78789519999999</v>
      </c>
      <c r="G112661" t="s">
        <v>89393</v>
      </c>
      <c r="H112661" t="s">
        <v>7851</v>
      </c>
    </row>
    <row r="112662" spans="1:8" x14ac:dyDescent="0.3">
      <c r="A112662">
        <v>250051387</v>
      </c>
      <c r="B112662" t="s">
        <v>1391</v>
      </c>
      <c r="C112662" t="s">
        <v>70267</v>
      </c>
      <c r="D112662">
        <v>80760</v>
      </c>
      <c r="E112662">
        <v>24.48807716</v>
      </c>
      <c r="F112662">
        <v>-106.7242432</v>
      </c>
      <c r="G112662" t="s">
        <v>89393</v>
      </c>
      <c r="H112662" t="s">
        <v>7851</v>
      </c>
    </row>
    <row r="112663" spans="1:8" x14ac:dyDescent="0.3">
      <c r="A112663">
        <v>250051388</v>
      </c>
      <c r="B112663" t="s">
        <v>12825</v>
      </c>
      <c r="C112663" t="s">
        <v>119</v>
      </c>
      <c r="D112663">
        <v>80763</v>
      </c>
      <c r="E112663">
        <v>24.532577509999999</v>
      </c>
      <c r="F112663">
        <v>-106.7361832</v>
      </c>
      <c r="G112663" t="s">
        <v>89393</v>
      </c>
      <c r="H112663" t="s">
        <v>7851</v>
      </c>
    </row>
    <row r="112664" spans="1:8" x14ac:dyDescent="0.3">
      <c r="A112664">
        <v>250051389</v>
      </c>
      <c r="B112664" t="s">
        <v>27669</v>
      </c>
      <c r="C112664" t="s">
        <v>119</v>
      </c>
      <c r="D112664">
        <v>80764</v>
      </c>
      <c r="E112664">
        <v>24.514616010000001</v>
      </c>
      <c r="F112664">
        <v>-106.6798019</v>
      </c>
      <c r="G112664" t="s">
        <v>89393</v>
      </c>
      <c r="H112664" t="s">
        <v>7851</v>
      </c>
    </row>
    <row r="112665" spans="1:8" x14ac:dyDescent="0.3">
      <c r="A112665">
        <v>250051390</v>
      </c>
      <c r="B112665" t="s">
        <v>70503</v>
      </c>
      <c r="C112665" t="s">
        <v>119</v>
      </c>
      <c r="D112665">
        <v>80764</v>
      </c>
      <c r="E112665">
        <v>24.514616010000001</v>
      </c>
      <c r="F112665">
        <v>-106.6798019</v>
      </c>
      <c r="G112665" t="s">
        <v>89393</v>
      </c>
      <c r="H112665" t="s">
        <v>7851</v>
      </c>
    </row>
    <row r="112666" spans="1:8" x14ac:dyDescent="0.3">
      <c r="A112666">
        <v>250051391</v>
      </c>
      <c r="B112666" t="s">
        <v>89401</v>
      </c>
      <c r="C112666" t="s">
        <v>70267</v>
      </c>
      <c r="D112666">
        <v>80764</v>
      </c>
      <c r="E112666">
        <v>24.514616010000001</v>
      </c>
      <c r="F112666">
        <v>-106.6798019</v>
      </c>
      <c r="G112666" t="s">
        <v>89393</v>
      </c>
      <c r="H112666" t="s">
        <v>7851</v>
      </c>
    </row>
    <row r="112667" spans="1:8" x14ac:dyDescent="0.3">
      <c r="A112667">
        <v>250051392</v>
      </c>
      <c r="B112667" t="s">
        <v>18017</v>
      </c>
      <c r="C112667" t="s">
        <v>119</v>
      </c>
      <c r="D112667">
        <v>80764</v>
      </c>
      <c r="E112667">
        <v>24.514616010000001</v>
      </c>
      <c r="F112667">
        <v>-106.6798019</v>
      </c>
      <c r="G112667" t="s">
        <v>89393</v>
      </c>
      <c r="H112667" t="s">
        <v>7851</v>
      </c>
    </row>
    <row r="112668" spans="1:8" x14ac:dyDescent="0.3">
      <c r="A112668">
        <v>250051393</v>
      </c>
      <c r="B112668" t="s">
        <v>19170</v>
      </c>
      <c r="C112668" t="s">
        <v>70267</v>
      </c>
      <c r="D112668">
        <v>80770</v>
      </c>
      <c r="E112668">
        <v>24.44727898</v>
      </c>
      <c r="F112668">
        <v>-106.9820557</v>
      </c>
      <c r="G112668" t="s">
        <v>89393</v>
      </c>
      <c r="H112668" t="s">
        <v>7851</v>
      </c>
    </row>
    <row r="112669" spans="1:8" x14ac:dyDescent="0.3">
      <c r="A112669">
        <v>250051394</v>
      </c>
      <c r="B112669" t="s">
        <v>365</v>
      </c>
      <c r="C112669" t="s">
        <v>70267</v>
      </c>
      <c r="D112669">
        <v>80770</v>
      </c>
      <c r="E112669">
        <v>24.44727898</v>
      </c>
      <c r="F112669">
        <v>-106.9820557</v>
      </c>
      <c r="G112669" t="s">
        <v>89393</v>
      </c>
      <c r="H112669" t="s">
        <v>7851</v>
      </c>
    </row>
    <row r="112670" spans="1:8" x14ac:dyDescent="0.3">
      <c r="A112670">
        <v>250051395</v>
      </c>
      <c r="B112670" t="s">
        <v>89402</v>
      </c>
      <c r="C112670" t="s">
        <v>119</v>
      </c>
      <c r="D112670">
        <v>80770</v>
      </c>
      <c r="E112670">
        <v>24.44727898</v>
      </c>
      <c r="F112670">
        <v>-106.9820557</v>
      </c>
      <c r="G112670" t="s">
        <v>89393</v>
      </c>
      <c r="H112670" t="s">
        <v>7851</v>
      </c>
    </row>
    <row r="112671" spans="1:8" x14ac:dyDescent="0.3">
      <c r="A112671">
        <v>250051396</v>
      </c>
      <c r="B112671" t="s">
        <v>89403</v>
      </c>
      <c r="C112671" t="s">
        <v>563</v>
      </c>
      <c r="D112671">
        <v>80770</v>
      </c>
      <c r="E112671">
        <v>24.44727898</v>
      </c>
      <c r="F112671">
        <v>-106.9820557</v>
      </c>
      <c r="G112671" t="s">
        <v>89393</v>
      </c>
      <c r="H112671" t="s">
        <v>7851</v>
      </c>
    </row>
    <row r="112672" spans="1:8" x14ac:dyDescent="0.3">
      <c r="A112672">
        <v>250051397</v>
      </c>
      <c r="B112672" t="s">
        <v>4135</v>
      </c>
      <c r="C112672" t="s">
        <v>563</v>
      </c>
      <c r="D112672">
        <v>80770</v>
      </c>
      <c r="E112672">
        <v>24.44727898</v>
      </c>
      <c r="F112672">
        <v>-106.9820557</v>
      </c>
      <c r="G112672" t="s">
        <v>89393</v>
      </c>
      <c r="H112672" t="s">
        <v>7851</v>
      </c>
    </row>
    <row r="112673" spans="1:8" x14ac:dyDescent="0.3">
      <c r="A112673">
        <v>250051398</v>
      </c>
      <c r="B112673" t="s">
        <v>26069</v>
      </c>
      <c r="C112673" t="s">
        <v>119</v>
      </c>
      <c r="D112673">
        <v>80773</v>
      </c>
      <c r="E112673">
        <v>24.469011309999999</v>
      </c>
      <c r="F112673">
        <v>-107.0390549</v>
      </c>
      <c r="G112673" t="s">
        <v>89393</v>
      </c>
      <c r="H112673" t="s">
        <v>7851</v>
      </c>
    </row>
    <row r="112674" spans="1:8" x14ac:dyDescent="0.3">
      <c r="A112674">
        <v>250051399</v>
      </c>
      <c r="B112674" t="s">
        <v>20986</v>
      </c>
      <c r="C112674" t="s">
        <v>70267</v>
      </c>
      <c r="D112674">
        <v>80773</v>
      </c>
      <c r="E112674">
        <v>24.469011309999999</v>
      </c>
      <c r="F112674">
        <v>-107.0390549</v>
      </c>
      <c r="G112674" t="s">
        <v>89393</v>
      </c>
      <c r="H112674" t="s">
        <v>7851</v>
      </c>
    </row>
    <row r="112675" spans="1:8" x14ac:dyDescent="0.3">
      <c r="A112675">
        <v>250051400</v>
      </c>
      <c r="B112675" t="s">
        <v>22133</v>
      </c>
      <c r="C112675" t="s">
        <v>70267</v>
      </c>
      <c r="D112675">
        <v>80773</v>
      </c>
      <c r="E112675">
        <v>24.469011309999999</v>
      </c>
      <c r="F112675">
        <v>-107.0390549</v>
      </c>
      <c r="G112675" t="s">
        <v>89393</v>
      </c>
      <c r="H112675" t="s">
        <v>7851</v>
      </c>
    </row>
    <row r="112676" spans="1:8" x14ac:dyDescent="0.3">
      <c r="A112676">
        <v>250051401</v>
      </c>
      <c r="B112676" t="s">
        <v>52241</v>
      </c>
      <c r="C112676" t="s">
        <v>119</v>
      </c>
      <c r="D112676">
        <v>80774</v>
      </c>
      <c r="E112676">
        <v>24.295171740000001</v>
      </c>
      <c r="F112676">
        <v>-106.9133224</v>
      </c>
      <c r="G112676" t="s">
        <v>89393</v>
      </c>
      <c r="H112676" t="s">
        <v>7851</v>
      </c>
    </row>
    <row r="112677" spans="1:8" x14ac:dyDescent="0.3">
      <c r="A112677">
        <v>250051402</v>
      </c>
      <c r="B112677" t="s">
        <v>21202</v>
      </c>
      <c r="C112677" t="s">
        <v>119</v>
      </c>
      <c r="D112677">
        <v>80774</v>
      </c>
      <c r="E112677">
        <v>24.295171740000001</v>
      </c>
      <c r="F112677">
        <v>-106.9133224</v>
      </c>
      <c r="G112677" t="s">
        <v>89393</v>
      </c>
      <c r="H112677" t="s">
        <v>7851</v>
      </c>
    </row>
    <row r="112678" spans="1:8" x14ac:dyDescent="0.3">
      <c r="A112678">
        <v>250051403</v>
      </c>
      <c r="B112678" t="s">
        <v>5364</v>
      </c>
      <c r="C112678" t="s">
        <v>70267</v>
      </c>
      <c r="D112678">
        <v>80775</v>
      </c>
      <c r="E112678">
        <v>24.3318634</v>
      </c>
      <c r="F112678">
        <v>-106.82186129999999</v>
      </c>
      <c r="G112678" t="s">
        <v>89393</v>
      </c>
      <c r="H112678" t="s">
        <v>7851</v>
      </c>
    </row>
    <row r="112679" spans="1:8" x14ac:dyDescent="0.3">
      <c r="A112679">
        <v>250051404</v>
      </c>
      <c r="B112679" t="s">
        <v>52242</v>
      </c>
      <c r="C112679" t="s">
        <v>70267</v>
      </c>
      <c r="D112679">
        <v>80775</v>
      </c>
      <c r="E112679">
        <v>24.3318634</v>
      </c>
      <c r="F112679">
        <v>-106.82186129999999</v>
      </c>
      <c r="G112679" t="s">
        <v>89393</v>
      </c>
      <c r="H112679" t="s">
        <v>7851</v>
      </c>
    </row>
    <row r="112680" spans="1:8" x14ac:dyDescent="0.3">
      <c r="A112680">
        <v>250051405</v>
      </c>
      <c r="B112680" t="s">
        <v>20954</v>
      </c>
      <c r="C112680" t="s">
        <v>119</v>
      </c>
      <c r="D112680">
        <v>80775</v>
      </c>
      <c r="E112680">
        <v>24.3318634</v>
      </c>
      <c r="F112680">
        <v>-106.82186129999999</v>
      </c>
      <c r="G112680" t="s">
        <v>89393</v>
      </c>
      <c r="H112680" t="s">
        <v>7851</v>
      </c>
    </row>
    <row r="112681" spans="1:8" x14ac:dyDescent="0.3">
      <c r="A112681">
        <v>250051406</v>
      </c>
      <c r="B112681" t="s">
        <v>183</v>
      </c>
      <c r="C112681" t="s">
        <v>119</v>
      </c>
      <c r="D112681">
        <v>80775</v>
      </c>
      <c r="E112681">
        <v>24.3318634</v>
      </c>
      <c r="F112681">
        <v>-106.82186129999999</v>
      </c>
      <c r="G112681" t="s">
        <v>89393</v>
      </c>
      <c r="H112681" t="s">
        <v>7851</v>
      </c>
    </row>
    <row r="112682" spans="1:8" x14ac:dyDescent="0.3">
      <c r="A112682">
        <v>250051407</v>
      </c>
      <c r="B112682" t="s">
        <v>74718</v>
      </c>
      <c r="C112682" t="s">
        <v>119</v>
      </c>
      <c r="D112682">
        <v>80775</v>
      </c>
      <c r="E112682">
        <v>24.3318634</v>
      </c>
      <c r="F112682">
        <v>-106.82186129999999</v>
      </c>
      <c r="G112682" t="s">
        <v>89393</v>
      </c>
      <c r="H112682" t="s">
        <v>7851</v>
      </c>
    </row>
    <row r="112683" spans="1:8" x14ac:dyDescent="0.3">
      <c r="A112683">
        <v>250051408</v>
      </c>
      <c r="B112683" t="s">
        <v>89404</v>
      </c>
      <c r="C112683" t="s">
        <v>119</v>
      </c>
      <c r="D112683">
        <v>80775</v>
      </c>
      <c r="E112683">
        <v>24.3318634</v>
      </c>
      <c r="F112683">
        <v>-106.82186129999999</v>
      </c>
      <c r="G112683" t="s">
        <v>89393</v>
      </c>
      <c r="H112683" t="s">
        <v>7851</v>
      </c>
    </row>
    <row r="112684" spans="1:8" x14ac:dyDescent="0.3">
      <c r="A112684">
        <v>250051409</v>
      </c>
      <c r="B112684" t="s">
        <v>52243</v>
      </c>
      <c r="C112684" t="s">
        <v>119</v>
      </c>
      <c r="D112684">
        <v>80775</v>
      </c>
      <c r="E112684">
        <v>24.3318634</v>
      </c>
      <c r="F112684">
        <v>-106.82186129999999</v>
      </c>
      <c r="G112684" t="s">
        <v>89393</v>
      </c>
      <c r="H112684" t="s">
        <v>7851</v>
      </c>
    </row>
    <row r="112685" spans="1:8" x14ac:dyDescent="0.3">
      <c r="A112685">
        <v>250051410</v>
      </c>
      <c r="B112685" t="s">
        <v>89405</v>
      </c>
      <c r="C112685" t="s">
        <v>119</v>
      </c>
      <c r="D112685">
        <v>80775</v>
      </c>
      <c r="E112685">
        <v>24.3318634</v>
      </c>
      <c r="F112685">
        <v>-106.82186129999999</v>
      </c>
      <c r="G112685" t="s">
        <v>89393</v>
      </c>
      <c r="H112685" t="s">
        <v>7851</v>
      </c>
    </row>
    <row r="112686" spans="1:8" x14ac:dyDescent="0.3">
      <c r="A112686">
        <v>250051411</v>
      </c>
      <c r="B112686" t="s">
        <v>52244</v>
      </c>
      <c r="C112686" t="s">
        <v>70267</v>
      </c>
      <c r="D112686">
        <v>80776</v>
      </c>
      <c r="E112686">
        <v>24.379308699999999</v>
      </c>
      <c r="F112686">
        <v>-106.7055206</v>
      </c>
      <c r="G112686" t="s">
        <v>89393</v>
      </c>
      <c r="H112686" t="s">
        <v>7851</v>
      </c>
    </row>
    <row r="112687" spans="1:8" x14ac:dyDescent="0.3">
      <c r="A112687">
        <v>250051412</v>
      </c>
      <c r="B112687" t="s">
        <v>792</v>
      </c>
      <c r="C112687" t="s">
        <v>70267</v>
      </c>
      <c r="D112687">
        <v>80776</v>
      </c>
      <c r="E112687">
        <v>24.379308699999999</v>
      </c>
      <c r="F112687">
        <v>-106.7055206</v>
      </c>
      <c r="G112687" t="s">
        <v>89393</v>
      </c>
      <c r="H112687" t="s">
        <v>7851</v>
      </c>
    </row>
    <row r="112688" spans="1:8" x14ac:dyDescent="0.3">
      <c r="A112688">
        <v>250051413</v>
      </c>
      <c r="B112688" t="s">
        <v>1132</v>
      </c>
      <c r="C112688" t="s">
        <v>70267</v>
      </c>
      <c r="D112688">
        <v>80776</v>
      </c>
      <c r="E112688">
        <v>24.379308699999999</v>
      </c>
      <c r="F112688">
        <v>-106.7055206</v>
      </c>
      <c r="G112688" t="s">
        <v>89393</v>
      </c>
      <c r="H112688" t="s">
        <v>7851</v>
      </c>
    </row>
    <row r="112689" spans="1:8" x14ac:dyDescent="0.3">
      <c r="A112689">
        <v>250051414</v>
      </c>
      <c r="B112689" t="s">
        <v>11297</v>
      </c>
      <c r="C112689" t="s">
        <v>70267</v>
      </c>
      <c r="D112689">
        <v>80776</v>
      </c>
      <c r="E112689">
        <v>24.379308699999999</v>
      </c>
      <c r="F112689">
        <v>-106.7055206</v>
      </c>
      <c r="G112689" t="s">
        <v>89393</v>
      </c>
      <c r="H112689" t="s">
        <v>7851</v>
      </c>
    </row>
    <row r="112690" spans="1:8" x14ac:dyDescent="0.3">
      <c r="A112690">
        <v>250051415</v>
      </c>
      <c r="B112690" t="s">
        <v>17589</v>
      </c>
      <c r="C112690" t="s">
        <v>119</v>
      </c>
      <c r="D112690">
        <v>80777</v>
      </c>
      <c r="E112690">
        <v>24.353013990000001</v>
      </c>
      <c r="F112690">
        <v>-106.6565094</v>
      </c>
      <c r="G112690" t="s">
        <v>89393</v>
      </c>
      <c r="H112690" t="s">
        <v>7851</v>
      </c>
    </row>
    <row r="112691" spans="1:8" x14ac:dyDescent="0.3">
      <c r="A112691">
        <v>250051416</v>
      </c>
      <c r="B112691" t="s">
        <v>52245</v>
      </c>
      <c r="C112691" t="s">
        <v>70267</v>
      </c>
      <c r="D112691">
        <v>80777</v>
      </c>
      <c r="E112691">
        <v>24.353013990000001</v>
      </c>
      <c r="F112691">
        <v>-106.6565094</v>
      </c>
      <c r="G112691" t="s">
        <v>89393</v>
      </c>
      <c r="H112691" t="s">
        <v>7851</v>
      </c>
    </row>
    <row r="112692" spans="1:8" x14ac:dyDescent="0.3">
      <c r="A112692">
        <v>250051417</v>
      </c>
      <c r="B112692" t="s">
        <v>69809</v>
      </c>
      <c r="C112692" t="s">
        <v>119</v>
      </c>
      <c r="D112692">
        <v>80777</v>
      </c>
      <c r="E112692">
        <v>24.353013990000001</v>
      </c>
      <c r="F112692">
        <v>-106.6565094</v>
      </c>
      <c r="G112692" t="s">
        <v>89393</v>
      </c>
      <c r="H112692" t="s">
        <v>7851</v>
      </c>
    </row>
    <row r="112693" spans="1:8" x14ac:dyDescent="0.3">
      <c r="A112693">
        <v>250051418</v>
      </c>
      <c r="B112693" t="s">
        <v>1274</v>
      </c>
      <c r="C112693" t="s">
        <v>119</v>
      </c>
      <c r="D112693">
        <v>80777</v>
      </c>
      <c r="E112693">
        <v>24.353013990000001</v>
      </c>
      <c r="F112693">
        <v>-106.6565094</v>
      </c>
      <c r="G112693" t="s">
        <v>89393</v>
      </c>
      <c r="H112693" t="s">
        <v>7851</v>
      </c>
    </row>
    <row r="112694" spans="1:8" x14ac:dyDescent="0.3">
      <c r="A112694">
        <v>250051419</v>
      </c>
      <c r="B112694" t="s">
        <v>2070</v>
      </c>
      <c r="C112694" t="s">
        <v>70267</v>
      </c>
      <c r="D112694">
        <v>80777</v>
      </c>
      <c r="E112694">
        <v>24.353013990000001</v>
      </c>
      <c r="F112694">
        <v>-106.6565094</v>
      </c>
      <c r="G112694" t="s">
        <v>89393</v>
      </c>
      <c r="H112694" t="s">
        <v>7851</v>
      </c>
    </row>
    <row r="112695" spans="1:8" x14ac:dyDescent="0.3">
      <c r="A112695">
        <v>250051420</v>
      </c>
      <c r="B112695" t="s">
        <v>52246</v>
      </c>
      <c r="C112695" t="s">
        <v>70267</v>
      </c>
      <c r="D112695">
        <v>80778</v>
      </c>
      <c r="E112695">
        <v>24.333166120000001</v>
      </c>
      <c r="F112695">
        <v>-106.7648239</v>
      </c>
      <c r="G112695" t="s">
        <v>89393</v>
      </c>
      <c r="H112695" t="s">
        <v>7851</v>
      </c>
    </row>
    <row r="112696" spans="1:8" x14ac:dyDescent="0.3">
      <c r="A112696">
        <v>250051421</v>
      </c>
      <c r="B112696" t="s">
        <v>52247</v>
      </c>
      <c r="C112696" t="s">
        <v>119</v>
      </c>
      <c r="D112696">
        <v>80778</v>
      </c>
      <c r="E112696">
        <v>24.333166120000001</v>
      </c>
      <c r="F112696">
        <v>-106.7648239</v>
      </c>
      <c r="G112696" t="s">
        <v>89393</v>
      </c>
      <c r="H112696" t="s">
        <v>7851</v>
      </c>
    </row>
    <row r="112697" spans="1:8" x14ac:dyDescent="0.3">
      <c r="A112697">
        <v>250051422</v>
      </c>
      <c r="B112697" t="s">
        <v>52248</v>
      </c>
      <c r="C112697" t="s">
        <v>70267</v>
      </c>
      <c r="D112697">
        <v>80778</v>
      </c>
      <c r="E112697">
        <v>24.333166120000001</v>
      </c>
      <c r="F112697">
        <v>-106.7648239</v>
      </c>
      <c r="G112697" t="s">
        <v>89393</v>
      </c>
      <c r="H112697" t="s">
        <v>7851</v>
      </c>
    </row>
    <row r="112698" spans="1:8" x14ac:dyDescent="0.3">
      <c r="A112698">
        <v>250051423</v>
      </c>
      <c r="B112698" t="s">
        <v>52249</v>
      </c>
      <c r="C112698" t="s">
        <v>70267</v>
      </c>
      <c r="D112698">
        <v>80778</v>
      </c>
      <c r="E112698">
        <v>24.333166120000001</v>
      </c>
      <c r="F112698">
        <v>-106.7648239</v>
      </c>
      <c r="G112698" t="s">
        <v>89393</v>
      </c>
      <c r="H112698" t="s">
        <v>7851</v>
      </c>
    </row>
    <row r="112699" spans="1:8" x14ac:dyDescent="0.3">
      <c r="A112699">
        <v>250051424</v>
      </c>
      <c r="B112699" t="s">
        <v>21173</v>
      </c>
      <c r="C112699" t="s">
        <v>70267</v>
      </c>
      <c r="D112699">
        <v>80780</v>
      </c>
      <c r="E112699">
        <v>24.411472320000001</v>
      </c>
      <c r="F112699">
        <v>-106.62863160000001</v>
      </c>
      <c r="G112699" t="s">
        <v>89393</v>
      </c>
      <c r="H112699" t="s">
        <v>7851</v>
      </c>
    </row>
    <row r="112700" spans="1:8" x14ac:dyDescent="0.3">
      <c r="A112700">
        <v>250051425</v>
      </c>
      <c r="B112700" t="s">
        <v>52250</v>
      </c>
      <c r="C112700" t="s">
        <v>70267</v>
      </c>
      <c r="D112700">
        <v>80783</v>
      </c>
      <c r="E112700">
        <v>24.431661609999999</v>
      </c>
      <c r="F112700">
        <v>-106.7042313</v>
      </c>
      <c r="G112700" t="s">
        <v>89393</v>
      </c>
      <c r="H112700" t="s">
        <v>7851</v>
      </c>
    </row>
    <row r="112701" spans="1:8" x14ac:dyDescent="0.3">
      <c r="A112701">
        <v>250051426</v>
      </c>
      <c r="B112701" t="s">
        <v>89406</v>
      </c>
      <c r="C112701" t="s">
        <v>70267</v>
      </c>
      <c r="D112701">
        <v>80783</v>
      </c>
      <c r="E112701">
        <v>24.431661609999999</v>
      </c>
      <c r="F112701">
        <v>-106.7042313</v>
      </c>
      <c r="G112701" t="s">
        <v>89393</v>
      </c>
      <c r="H112701" t="s">
        <v>7851</v>
      </c>
    </row>
    <row r="112702" spans="1:8" x14ac:dyDescent="0.3">
      <c r="A112702">
        <v>250051427</v>
      </c>
      <c r="B112702" t="s">
        <v>17403</v>
      </c>
      <c r="C112702" t="s">
        <v>70267</v>
      </c>
      <c r="D112702">
        <v>80784</v>
      </c>
      <c r="E112702">
        <v>24.467515949999999</v>
      </c>
      <c r="F112702">
        <v>-106.7071304</v>
      </c>
      <c r="G112702" t="s">
        <v>89393</v>
      </c>
      <c r="H112702" t="s">
        <v>7851</v>
      </c>
    </row>
    <row r="112703" spans="1:8" x14ac:dyDescent="0.3">
      <c r="A112703">
        <v>250051428</v>
      </c>
      <c r="B112703" t="s">
        <v>885</v>
      </c>
      <c r="C112703" t="s">
        <v>70267</v>
      </c>
      <c r="D112703">
        <v>80784</v>
      </c>
      <c r="E112703">
        <v>24.467515949999999</v>
      </c>
      <c r="F112703">
        <v>-106.7071304</v>
      </c>
      <c r="G112703" t="s">
        <v>89393</v>
      </c>
      <c r="H112703" t="s">
        <v>7851</v>
      </c>
    </row>
    <row r="112704" spans="1:8" x14ac:dyDescent="0.3">
      <c r="A112704">
        <v>250051429</v>
      </c>
      <c r="B112704" t="s">
        <v>28189</v>
      </c>
      <c r="C112704" t="s">
        <v>70267</v>
      </c>
      <c r="D112704">
        <v>80784</v>
      </c>
      <c r="E112704">
        <v>24.467515949999999</v>
      </c>
      <c r="F112704">
        <v>-106.7071304</v>
      </c>
      <c r="G112704" t="s">
        <v>89393</v>
      </c>
      <c r="H112704" t="s">
        <v>7851</v>
      </c>
    </row>
    <row r="112705" spans="1:8" x14ac:dyDescent="0.3">
      <c r="A112705">
        <v>250051430</v>
      </c>
      <c r="B112705" t="s">
        <v>52251</v>
      </c>
      <c r="C112705" t="s">
        <v>70267</v>
      </c>
      <c r="D112705">
        <v>80785</v>
      </c>
      <c r="E112705">
        <v>24.47550201</v>
      </c>
      <c r="F112705">
        <v>-106.56903079999999</v>
      </c>
      <c r="G112705" t="s">
        <v>89393</v>
      </c>
      <c r="H112705" t="s">
        <v>7851</v>
      </c>
    </row>
    <row r="112706" spans="1:8" x14ac:dyDescent="0.3">
      <c r="A112706">
        <v>250051431</v>
      </c>
      <c r="B112706" t="s">
        <v>52252</v>
      </c>
      <c r="C112706" t="s">
        <v>119</v>
      </c>
      <c r="D112706">
        <v>80786</v>
      </c>
      <c r="E112706">
        <v>24.42865372</v>
      </c>
      <c r="F112706">
        <v>-106.6569061</v>
      </c>
      <c r="G112706" t="s">
        <v>89393</v>
      </c>
      <c r="H112706" t="s">
        <v>7851</v>
      </c>
    </row>
    <row r="112707" spans="1:8" x14ac:dyDescent="0.3">
      <c r="A112707">
        <v>250051432</v>
      </c>
      <c r="B112707" t="s">
        <v>786</v>
      </c>
      <c r="C112707" t="s">
        <v>119</v>
      </c>
      <c r="D112707">
        <v>80786</v>
      </c>
      <c r="E112707">
        <v>24.42865372</v>
      </c>
      <c r="F112707">
        <v>-106.6569061</v>
      </c>
      <c r="G112707" t="s">
        <v>89393</v>
      </c>
      <c r="H112707" t="s">
        <v>7851</v>
      </c>
    </row>
    <row r="112708" spans="1:8" x14ac:dyDescent="0.3">
      <c r="A112708">
        <v>250051433</v>
      </c>
      <c r="B112708" t="s">
        <v>451</v>
      </c>
      <c r="C112708" t="s">
        <v>70267</v>
      </c>
      <c r="D112708">
        <v>80786</v>
      </c>
      <c r="E112708">
        <v>24.42865372</v>
      </c>
      <c r="F112708">
        <v>-106.6569061</v>
      </c>
      <c r="G112708" t="s">
        <v>89393</v>
      </c>
      <c r="H112708" t="s">
        <v>7851</v>
      </c>
    </row>
    <row r="112709" spans="1:8" x14ac:dyDescent="0.3">
      <c r="A112709">
        <v>250051434</v>
      </c>
      <c r="B112709" t="s">
        <v>43904</v>
      </c>
      <c r="C112709" t="s">
        <v>70267</v>
      </c>
      <c r="D112709">
        <v>80790</v>
      </c>
      <c r="E112709">
        <v>24.283920290000001</v>
      </c>
      <c r="F112709">
        <v>-106.50183869999999</v>
      </c>
      <c r="G112709" t="s">
        <v>89393</v>
      </c>
      <c r="H112709" t="s">
        <v>7851</v>
      </c>
    </row>
    <row r="112710" spans="1:8" x14ac:dyDescent="0.3">
      <c r="A112710">
        <v>250051435</v>
      </c>
      <c r="B112710" t="s">
        <v>80307</v>
      </c>
      <c r="C112710" t="s">
        <v>119</v>
      </c>
      <c r="D112710">
        <v>80790</v>
      </c>
      <c r="E112710">
        <v>24.283920290000001</v>
      </c>
      <c r="F112710">
        <v>-106.50183869999999</v>
      </c>
      <c r="G112710" t="s">
        <v>89393</v>
      </c>
      <c r="H112710" t="s">
        <v>7851</v>
      </c>
    </row>
    <row r="112711" spans="1:8" x14ac:dyDescent="0.3">
      <c r="A112711">
        <v>250051436</v>
      </c>
      <c r="B112711" t="s">
        <v>52253</v>
      </c>
      <c r="C112711" t="s">
        <v>119</v>
      </c>
      <c r="D112711">
        <v>80793</v>
      </c>
      <c r="E112711">
        <v>24.262762070000001</v>
      </c>
      <c r="F112711">
        <v>-106.5721588</v>
      </c>
      <c r="G112711" t="s">
        <v>89393</v>
      </c>
      <c r="H112711" t="s">
        <v>7851</v>
      </c>
    </row>
    <row r="112712" spans="1:8" x14ac:dyDescent="0.3">
      <c r="A112712">
        <v>250051437</v>
      </c>
      <c r="B112712" t="s">
        <v>52254</v>
      </c>
      <c r="C112712" t="s">
        <v>70267</v>
      </c>
      <c r="D112712">
        <v>80793</v>
      </c>
      <c r="E112712">
        <v>24.262762070000001</v>
      </c>
      <c r="F112712">
        <v>-106.5721588</v>
      </c>
      <c r="G112712" t="s">
        <v>89393</v>
      </c>
      <c r="H112712" t="s">
        <v>7851</v>
      </c>
    </row>
    <row r="112713" spans="1:8" x14ac:dyDescent="0.3">
      <c r="A112713">
        <v>250051438</v>
      </c>
      <c r="B112713" t="s">
        <v>52255</v>
      </c>
      <c r="C112713" t="s">
        <v>119</v>
      </c>
      <c r="D112713">
        <v>80793</v>
      </c>
      <c r="E112713">
        <v>24.262762070000001</v>
      </c>
      <c r="F112713">
        <v>-106.5721588</v>
      </c>
      <c r="G112713" t="s">
        <v>89393</v>
      </c>
      <c r="H112713" t="s">
        <v>7851</v>
      </c>
    </row>
    <row r="112714" spans="1:8" x14ac:dyDescent="0.3">
      <c r="A112714">
        <v>250051439</v>
      </c>
      <c r="B112714" t="s">
        <v>628</v>
      </c>
      <c r="C112714" t="s">
        <v>70267</v>
      </c>
      <c r="D112714">
        <v>80794</v>
      </c>
      <c r="E112714">
        <v>24.28544235</v>
      </c>
      <c r="F112714">
        <v>-106.5280762</v>
      </c>
      <c r="G112714" t="s">
        <v>89393</v>
      </c>
      <c r="H112714" t="s">
        <v>7851</v>
      </c>
    </row>
    <row r="112715" spans="1:8" x14ac:dyDescent="0.3">
      <c r="A112715">
        <v>250051440</v>
      </c>
      <c r="B112715" t="s">
        <v>9787</v>
      </c>
      <c r="C112715" t="s">
        <v>119</v>
      </c>
      <c r="D112715">
        <v>80794</v>
      </c>
      <c r="E112715">
        <v>24.28544235</v>
      </c>
      <c r="F112715">
        <v>-106.5280762</v>
      </c>
      <c r="G112715" t="s">
        <v>89393</v>
      </c>
      <c r="H112715" t="s">
        <v>7851</v>
      </c>
    </row>
    <row r="112716" spans="1:8" x14ac:dyDescent="0.3">
      <c r="A112716">
        <v>250051441</v>
      </c>
      <c r="B112716" t="s">
        <v>957</v>
      </c>
      <c r="C112716" t="s">
        <v>119</v>
      </c>
      <c r="D112716">
        <v>80794</v>
      </c>
      <c r="E112716">
        <v>24.28544235</v>
      </c>
      <c r="F112716">
        <v>-106.5280762</v>
      </c>
      <c r="G112716" t="s">
        <v>89393</v>
      </c>
      <c r="H112716" t="s">
        <v>7851</v>
      </c>
    </row>
    <row r="112717" spans="1:8" x14ac:dyDescent="0.3">
      <c r="A112717">
        <v>250051442</v>
      </c>
      <c r="B112717" t="s">
        <v>1071</v>
      </c>
      <c r="C112717" t="s">
        <v>119</v>
      </c>
      <c r="D112717">
        <v>80795</v>
      </c>
      <c r="E112717">
        <v>24.372106550000002</v>
      </c>
      <c r="F112717">
        <v>-106.5956192</v>
      </c>
      <c r="G112717" t="s">
        <v>89393</v>
      </c>
      <c r="H112717" t="s">
        <v>7851</v>
      </c>
    </row>
    <row r="112718" spans="1:8" x14ac:dyDescent="0.3">
      <c r="A112718">
        <v>250051443</v>
      </c>
      <c r="B112718" t="s">
        <v>8747</v>
      </c>
      <c r="C112718" t="s">
        <v>563</v>
      </c>
      <c r="D112718">
        <v>80797</v>
      </c>
      <c r="E112718">
        <v>24.336524959999998</v>
      </c>
      <c r="F112718">
        <v>-106.64292140000001</v>
      </c>
      <c r="G112718" t="s">
        <v>89393</v>
      </c>
      <c r="H112718" t="s">
        <v>7851</v>
      </c>
    </row>
    <row r="112719" spans="1:8" x14ac:dyDescent="0.3">
      <c r="A112719">
        <v>250051444</v>
      </c>
      <c r="B112719" t="s">
        <v>6344</v>
      </c>
      <c r="C112719" t="s">
        <v>119</v>
      </c>
      <c r="D112719">
        <v>80797</v>
      </c>
      <c r="E112719">
        <v>24.336524959999998</v>
      </c>
      <c r="F112719">
        <v>-106.64292140000001</v>
      </c>
      <c r="G112719" t="s">
        <v>89393</v>
      </c>
      <c r="H112719" t="s">
        <v>7851</v>
      </c>
    </row>
    <row r="112720" spans="1:8" x14ac:dyDescent="0.3">
      <c r="A112720">
        <v>250051445</v>
      </c>
      <c r="B112720" t="s">
        <v>52256</v>
      </c>
      <c r="C112720" t="s">
        <v>119</v>
      </c>
      <c r="D112720">
        <v>80797</v>
      </c>
      <c r="E112720">
        <v>24.336524959999998</v>
      </c>
      <c r="F112720">
        <v>-106.64292140000001</v>
      </c>
      <c r="G112720" t="s">
        <v>89393</v>
      </c>
      <c r="H112720" t="s">
        <v>7851</v>
      </c>
    </row>
    <row r="112721" spans="1:8" x14ac:dyDescent="0.3">
      <c r="A112721">
        <v>250131446</v>
      </c>
      <c r="B112721" t="s">
        <v>52257</v>
      </c>
      <c r="C112721" t="s">
        <v>16</v>
      </c>
      <c r="D112721">
        <v>80800</v>
      </c>
      <c r="E112721">
        <v>25.482225419999999</v>
      </c>
      <c r="F112721">
        <v>-107.9202576</v>
      </c>
      <c r="G112721" t="s">
        <v>52258</v>
      </c>
      <c r="H112721" t="s">
        <v>7851</v>
      </c>
    </row>
    <row r="112722" spans="1:8" x14ac:dyDescent="0.3">
      <c r="A112722">
        <v>250131447</v>
      </c>
      <c r="B112722" t="s">
        <v>45</v>
      </c>
      <c r="C112722" t="s">
        <v>16</v>
      </c>
      <c r="D112722">
        <v>80803</v>
      </c>
      <c r="E112722">
        <v>25.485973359999999</v>
      </c>
      <c r="F112722">
        <v>-107.9191895</v>
      </c>
      <c r="G112722" t="s">
        <v>52258</v>
      </c>
      <c r="H112722" t="s">
        <v>7851</v>
      </c>
    </row>
    <row r="112723" spans="1:8" x14ac:dyDescent="0.3">
      <c r="A112723">
        <v>250131448</v>
      </c>
      <c r="B112723" t="s">
        <v>52259</v>
      </c>
      <c r="C112723" t="s">
        <v>16</v>
      </c>
      <c r="D112723">
        <v>80803</v>
      </c>
      <c r="E112723">
        <v>25.485973359999999</v>
      </c>
      <c r="F112723">
        <v>-107.9191895</v>
      </c>
      <c r="G112723" t="s">
        <v>52258</v>
      </c>
      <c r="H112723" t="s">
        <v>7851</v>
      </c>
    </row>
    <row r="112724" spans="1:8" x14ac:dyDescent="0.3">
      <c r="A112724">
        <v>250131449</v>
      </c>
      <c r="B112724" t="s">
        <v>2344</v>
      </c>
      <c r="C112724" t="s">
        <v>59</v>
      </c>
      <c r="D112724">
        <v>80804</v>
      </c>
      <c r="E112724">
        <v>25.483226779999999</v>
      </c>
      <c r="F112724">
        <v>-107.9144745</v>
      </c>
      <c r="G112724" t="s">
        <v>52258</v>
      </c>
      <c r="H112724" t="s">
        <v>7851</v>
      </c>
    </row>
    <row r="112725" spans="1:8" x14ac:dyDescent="0.3">
      <c r="A112725">
        <v>250131450</v>
      </c>
      <c r="B112725" t="s">
        <v>52260</v>
      </c>
      <c r="C112725" t="s">
        <v>16</v>
      </c>
      <c r="D112725">
        <v>80804</v>
      </c>
      <c r="E112725">
        <v>25.483226779999999</v>
      </c>
      <c r="F112725">
        <v>-107.9144745</v>
      </c>
      <c r="G112725" t="s">
        <v>52258</v>
      </c>
      <c r="H112725" t="s">
        <v>7851</v>
      </c>
    </row>
    <row r="112726" spans="1:8" x14ac:dyDescent="0.3">
      <c r="A112726">
        <v>250131451</v>
      </c>
      <c r="B112726" t="s">
        <v>52261</v>
      </c>
      <c r="C112726" t="s">
        <v>20</v>
      </c>
      <c r="D112726">
        <v>80805</v>
      </c>
      <c r="E112726">
        <v>25.478265759999999</v>
      </c>
      <c r="F112726">
        <v>-107.91470339999999</v>
      </c>
      <c r="G112726" t="s">
        <v>52258</v>
      </c>
      <c r="H112726" t="s">
        <v>7851</v>
      </c>
    </row>
    <row r="112727" spans="1:8" x14ac:dyDescent="0.3">
      <c r="A112727">
        <v>250131452</v>
      </c>
      <c r="B112727" t="s">
        <v>8611</v>
      </c>
      <c r="C112727" t="s">
        <v>16</v>
      </c>
      <c r="D112727">
        <v>80805</v>
      </c>
      <c r="E112727">
        <v>25.478265759999999</v>
      </c>
      <c r="F112727">
        <v>-107.91470339999999</v>
      </c>
      <c r="G112727" t="s">
        <v>52258</v>
      </c>
      <c r="H112727" t="s">
        <v>7851</v>
      </c>
    </row>
    <row r="112728" spans="1:8" x14ac:dyDescent="0.3">
      <c r="A112728">
        <v>250131453</v>
      </c>
      <c r="B112728" t="s">
        <v>35732</v>
      </c>
      <c r="C112728" t="s">
        <v>16</v>
      </c>
      <c r="D112728">
        <v>80805</v>
      </c>
      <c r="E112728">
        <v>25.478265759999999</v>
      </c>
      <c r="F112728">
        <v>-107.91470339999999</v>
      </c>
      <c r="G112728" t="s">
        <v>52258</v>
      </c>
      <c r="H112728" t="s">
        <v>7851</v>
      </c>
    </row>
    <row r="112729" spans="1:8" x14ac:dyDescent="0.3">
      <c r="A112729">
        <v>250131454</v>
      </c>
      <c r="B112729" t="s">
        <v>44947</v>
      </c>
      <c r="C112729" t="s">
        <v>16</v>
      </c>
      <c r="D112729">
        <v>80805</v>
      </c>
      <c r="E112729">
        <v>25.478265759999999</v>
      </c>
      <c r="F112729">
        <v>-107.91470339999999</v>
      </c>
      <c r="G112729" t="s">
        <v>52258</v>
      </c>
      <c r="H112729" t="s">
        <v>7851</v>
      </c>
    </row>
    <row r="112730" spans="1:8" x14ac:dyDescent="0.3">
      <c r="A112730">
        <v>250131455</v>
      </c>
      <c r="B112730" t="s">
        <v>19814</v>
      </c>
      <c r="C112730" t="s">
        <v>16</v>
      </c>
      <c r="D112730">
        <v>80806</v>
      </c>
      <c r="E112730">
        <v>25.477832790000001</v>
      </c>
      <c r="F112730">
        <v>-107.92202</v>
      </c>
      <c r="G112730" t="s">
        <v>52258</v>
      </c>
      <c r="H112730" t="s">
        <v>7851</v>
      </c>
    </row>
    <row r="112731" spans="1:8" x14ac:dyDescent="0.3">
      <c r="A112731">
        <v>250131456</v>
      </c>
      <c r="B112731" t="s">
        <v>1276</v>
      </c>
      <c r="C112731" t="s">
        <v>16</v>
      </c>
      <c r="D112731">
        <v>80806</v>
      </c>
      <c r="E112731">
        <v>25.477832790000001</v>
      </c>
      <c r="F112731">
        <v>-107.92202</v>
      </c>
      <c r="G112731" t="s">
        <v>52258</v>
      </c>
      <c r="H112731" t="s">
        <v>7851</v>
      </c>
    </row>
    <row r="112732" spans="1:8" x14ac:dyDescent="0.3">
      <c r="A112732">
        <v>250131457</v>
      </c>
      <c r="B112732" t="s">
        <v>70596</v>
      </c>
      <c r="C112732" t="s">
        <v>16</v>
      </c>
      <c r="D112732">
        <v>80807</v>
      </c>
      <c r="E112732">
        <v>25.479991909999999</v>
      </c>
      <c r="F112732">
        <v>-107.92677310000001</v>
      </c>
      <c r="G112732" t="s">
        <v>52258</v>
      </c>
      <c r="H112732" t="s">
        <v>7851</v>
      </c>
    </row>
    <row r="112733" spans="1:8" x14ac:dyDescent="0.3">
      <c r="A112733">
        <v>250131458</v>
      </c>
      <c r="B112733" t="s">
        <v>1802</v>
      </c>
      <c r="C112733" t="s">
        <v>16</v>
      </c>
      <c r="D112733">
        <v>80807</v>
      </c>
      <c r="E112733">
        <v>25.479991909999999</v>
      </c>
      <c r="F112733">
        <v>-107.92677310000001</v>
      </c>
      <c r="G112733" t="s">
        <v>52258</v>
      </c>
      <c r="H112733" t="s">
        <v>7851</v>
      </c>
    </row>
    <row r="112734" spans="1:8" x14ac:dyDescent="0.3">
      <c r="A112734">
        <v>250131459</v>
      </c>
      <c r="B112734" t="s">
        <v>959</v>
      </c>
      <c r="C112734" t="s">
        <v>16</v>
      </c>
      <c r="D112734">
        <v>80807</v>
      </c>
      <c r="E112734">
        <v>25.479991909999999</v>
      </c>
      <c r="F112734">
        <v>-107.92677310000001</v>
      </c>
      <c r="G112734" t="s">
        <v>52258</v>
      </c>
      <c r="H112734" t="s">
        <v>7851</v>
      </c>
    </row>
    <row r="112735" spans="1:8" x14ac:dyDescent="0.3">
      <c r="A112735">
        <v>250131460</v>
      </c>
      <c r="B112735" t="s">
        <v>247</v>
      </c>
      <c r="C112735" t="s">
        <v>16</v>
      </c>
      <c r="D112735">
        <v>80808</v>
      </c>
      <c r="E112735">
        <v>25.484994889999999</v>
      </c>
      <c r="F112735">
        <v>-107.92671970000001</v>
      </c>
      <c r="G112735" t="s">
        <v>52258</v>
      </c>
      <c r="H112735" t="s">
        <v>7851</v>
      </c>
    </row>
    <row r="112736" spans="1:8" x14ac:dyDescent="0.3">
      <c r="A112736">
        <v>250131461</v>
      </c>
      <c r="B112736" t="s">
        <v>89407</v>
      </c>
      <c r="C112736" t="s">
        <v>566</v>
      </c>
      <c r="D112736">
        <v>80810</v>
      </c>
      <c r="E112736">
        <v>25.485219959999998</v>
      </c>
      <c r="F112736">
        <v>-107.9136429</v>
      </c>
      <c r="G112736" t="s">
        <v>52258</v>
      </c>
      <c r="H112736" t="s">
        <v>7851</v>
      </c>
    </row>
    <row r="112737" spans="1:8" x14ac:dyDescent="0.3">
      <c r="A112737">
        <v>250131462</v>
      </c>
      <c r="B112737" t="s">
        <v>52262</v>
      </c>
      <c r="C112737" t="s">
        <v>70267</v>
      </c>
      <c r="D112737">
        <v>80830</v>
      </c>
      <c r="E112737">
        <v>25.56606674</v>
      </c>
      <c r="F112737">
        <v>-107.9565735</v>
      </c>
      <c r="G112737" t="s">
        <v>52258</v>
      </c>
      <c r="H112737" t="s">
        <v>7851</v>
      </c>
    </row>
    <row r="112738" spans="1:8" x14ac:dyDescent="0.3">
      <c r="A112738">
        <v>250131463</v>
      </c>
      <c r="B112738" t="s">
        <v>52263</v>
      </c>
      <c r="C112738" t="s">
        <v>563</v>
      </c>
      <c r="D112738">
        <v>80830</v>
      </c>
      <c r="E112738">
        <v>25.56606674</v>
      </c>
      <c r="F112738">
        <v>-107.9565735</v>
      </c>
      <c r="G112738" t="s">
        <v>52258</v>
      </c>
      <c r="H112738" t="s">
        <v>7851</v>
      </c>
    </row>
    <row r="112739" spans="1:8" x14ac:dyDescent="0.3">
      <c r="A112739">
        <v>250131464</v>
      </c>
      <c r="B112739" t="s">
        <v>70771</v>
      </c>
      <c r="C112739" t="s">
        <v>119</v>
      </c>
      <c r="D112739">
        <v>80830</v>
      </c>
      <c r="E112739">
        <v>25.56606674</v>
      </c>
      <c r="F112739">
        <v>-107.9565735</v>
      </c>
      <c r="G112739" t="s">
        <v>52258</v>
      </c>
      <c r="H112739" t="s">
        <v>7851</v>
      </c>
    </row>
    <row r="112740" spans="1:8" x14ac:dyDescent="0.3">
      <c r="A112740">
        <v>250131465</v>
      </c>
      <c r="B112740" t="s">
        <v>876</v>
      </c>
      <c r="C112740" t="s">
        <v>563</v>
      </c>
      <c r="D112740">
        <v>80830</v>
      </c>
      <c r="E112740">
        <v>25.56606674</v>
      </c>
      <c r="F112740">
        <v>-107.9565735</v>
      </c>
      <c r="G112740" t="s">
        <v>52258</v>
      </c>
      <c r="H112740" t="s">
        <v>7851</v>
      </c>
    </row>
    <row r="112741" spans="1:8" x14ac:dyDescent="0.3">
      <c r="A112741">
        <v>250131466</v>
      </c>
      <c r="B112741" t="s">
        <v>89408</v>
      </c>
      <c r="C112741" t="s">
        <v>566</v>
      </c>
      <c r="D112741">
        <v>80830</v>
      </c>
      <c r="E112741">
        <v>25.56606674</v>
      </c>
      <c r="F112741">
        <v>-107.9565735</v>
      </c>
      <c r="G112741" t="s">
        <v>52258</v>
      </c>
      <c r="H112741" t="s">
        <v>7851</v>
      </c>
    </row>
    <row r="112742" spans="1:8" x14ac:dyDescent="0.3">
      <c r="A112742">
        <v>250131467</v>
      </c>
      <c r="B112742" t="s">
        <v>52264</v>
      </c>
      <c r="C112742" t="s">
        <v>566</v>
      </c>
      <c r="D112742">
        <v>80830</v>
      </c>
      <c r="E112742">
        <v>25.56606674</v>
      </c>
      <c r="F112742">
        <v>-107.9565735</v>
      </c>
      <c r="G112742" t="s">
        <v>52258</v>
      </c>
      <c r="H112742" t="s">
        <v>7851</v>
      </c>
    </row>
    <row r="112743" spans="1:8" x14ac:dyDescent="0.3">
      <c r="A112743">
        <v>250131468</v>
      </c>
      <c r="B112743" t="s">
        <v>627</v>
      </c>
      <c r="C112743" t="s">
        <v>70267</v>
      </c>
      <c r="D112743">
        <v>80833</v>
      </c>
      <c r="E112743">
        <v>25.602798459999999</v>
      </c>
      <c r="F112743">
        <v>-107.8421783</v>
      </c>
      <c r="G112743" t="s">
        <v>52258</v>
      </c>
      <c r="H112743" t="s">
        <v>7851</v>
      </c>
    </row>
    <row r="112744" spans="1:8" x14ac:dyDescent="0.3">
      <c r="A112744">
        <v>250131469</v>
      </c>
      <c r="B112744" t="s">
        <v>52168</v>
      </c>
      <c r="C112744" t="s">
        <v>70267</v>
      </c>
      <c r="D112744">
        <v>80833</v>
      </c>
      <c r="E112744">
        <v>25.602798459999999</v>
      </c>
      <c r="F112744">
        <v>-107.8421783</v>
      </c>
      <c r="G112744" t="s">
        <v>52258</v>
      </c>
      <c r="H112744" t="s">
        <v>7851</v>
      </c>
    </row>
    <row r="112745" spans="1:8" x14ac:dyDescent="0.3">
      <c r="A112745">
        <v>250131470</v>
      </c>
      <c r="B112745" t="s">
        <v>52265</v>
      </c>
      <c r="C112745" t="s">
        <v>119</v>
      </c>
      <c r="D112745">
        <v>80833</v>
      </c>
      <c r="E112745">
        <v>25.602798459999999</v>
      </c>
      <c r="F112745">
        <v>-107.8421783</v>
      </c>
      <c r="G112745" t="s">
        <v>52258</v>
      </c>
      <c r="H112745" t="s">
        <v>7851</v>
      </c>
    </row>
    <row r="112746" spans="1:8" x14ac:dyDescent="0.3">
      <c r="A112746">
        <v>250131471</v>
      </c>
      <c r="B112746" t="s">
        <v>14018</v>
      </c>
      <c r="C112746" t="s">
        <v>70267</v>
      </c>
      <c r="D112746">
        <v>80833</v>
      </c>
      <c r="E112746">
        <v>25.602798459999999</v>
      </c>
      <c r="F112746">
        <v>-107.8421783</v>
      </c>
      <c r="G112746" t="s">
        <v>52258</v>
      </c>
      <c r="H112746" t="s">
        <v>7851</v>
      </c>
    </row>
    <row r="112747" spans="1:8" x14ac:dyDescent="0.3">
      <c r="A112747">
        <v>250131472</v>
      </c>
      <c r="B112747" t="s">
        <v>52266</v>
      </c>
      <c r="C112747" t="s">
        <v>70267</v>
      </c>
      <c r="D112747">
        <v>80833</v>
      </c>
      <c r="E112747">
        <v>25.602798459999999</v>
      </c>
      <c r="F112747">
        <v>-107.8421783</v>
      </c>
      <c r="G112747" t="s">
        <v>52258</v>
      </c>
      <c r="H112747" t="s">
        <v>7851</v>
      </c>
    </row>
    <row r="112748" spans="1:8" x14ac:dyDescent="0.3">
      <c r="A112748">
        <v>250131473</v>
      </c>
      <c r="B112748" t="s">
        <v>1274</v>
      </c>
      <c r="C112748" t="s">
        <v>70267</v>
      </c>
      <c r="D112748">
        <v>80833</v>
      </c>
      <c r="E112748">
        <v>25.602798459999999</v>
      </c>
      <c r="F112748">
        <v>-107.8421783</v>
      </c>
      <c r="G112748" t="s">
        <v>52258</v>
      </c>
      <c r="H112748" t="s">
        <v>7851</v>
      </c>
    </row>
    <row r="112749" spans="1:8" x14ac:dyDescent="0.3">
      <c r="A112749">
        <v>250131474</v>
      </c>
      <c r="B112749" t="s">
        <v>38423</v>
      </c>
      <c r="C112749" t="s">
        <v>70267</v>
      </c>
      <c r="D112749">
        <v>80833</v>
      </c>
      <c r="E112749">
        <v>25.602798459999999</v>
      </c>
      <c r="F112749">
        <v>-107.8421783</v>
      </c>
      <c r="G112749" t="s">
        <v>52258</v>
      </c>
      <c r="H112749" t="s">
        <v>7851</v>
      </c>
    </row>
    <row r="112750" spans="1:8" x14ac:dyDescent="0.3">
      <c r="A112750">
        <v>250131475</v>
      </c>
      <c r="B112750" t="s">
        <v>52267</v>
      </c>
      <c r="C112750" t="s">
        <v>32869</v>
      </c>
      <c r="D112750">
        <v>80833</v>
      </c>
      <c r="E112750">
        <v>25.602798459999999</v>
      </c>
      <c r="F112750">
        <v>-107.8421783</v>
      </c>
      <c r="G112750" t="s">
        <v>52258</v>
      </c>
      <c r="H112750" t="s">
        <v>7851</v>
      </c>
    </row>
    <row r="112751" spans="1:8" x14ac:dyDescent="0.3">
      <c r="A112751">
        <v>250131476</v>
      </c>
      <c r="B112751" t="s">
        <v>15236</v>
      </c>
      <c r="C112751" t="s">
        <v>70267</v>
      </c>
      <c r="D112751">
        <v>80834</v>
      </c>
      <c r="E112751">
        <v>25.496517180000001</v>
      </c>
      <c r="F112751">
        <v>-107.9253235</v>
      </c>
      <c r="G112751" t="s">
        <v>52258</v>
      </c>
      <c r="H112751" t="s">
        <v>7851</v>
      </c>
    </row>
    <row r="112752" spans="1:8" x14ac:dyDescent="0.3">
      <c r="A112752">
        <v>250131477</v>
      </c>
      <c r="B112752" t="s">
        <v>52268</v>
      </c>
      <c r="C112752" t="s">
        <v>70267</v>
      </c>
      <c r="D112752">
        <v>80834</v>
      </c>
      <c r="E112752">
        <v>25.496517180000001</v>
      </c>
      <c r="F112752">
        <v>-107.9253235</v>
      </c>
      <c r="G112752" t="s">
        <v>52258</v>
      </c>
      <c r="H112752" t="s">
        <v>7851</v>
      </c>
    </row>
    <row r="112753" spans="1:8" x14ac:dyDescent="0.3">
      <c r="A112753">
        <v>250131478</v>
      </c>
      <c r="B112753" t="s">
        <v>662</v>
      </c>
      <c r="C112753" t="s">
        <v>119</v>
      </c>
      <c r="D112753">
        <v>80834</v>
      </c>
      <c r="E112753">
        <v>25.496517180000001</v>
      </c>
      <c r="F112753">
        <v>-107.9253235</v>
      </c>
      <c r="G112753" t="s">
        <v>52258</v>
      </c>
      <c r="H112753" t="s">
        <v>7851</v>
      </c>
    </row>
    <row r="112754" spans="1:8" x14ac:dyDescent="0.3">
      <c r="A112754">
        <v>250131479</v>
      </c>
      <c r="B112754" t="s">
        <v>4486</v>
      </c>
      <c r="C112754" t="s">
        <v>70267</v>
      </c>
      <c r="D112754">
        <v>80834</v>
      </c>
      <c r="E112754">
        <v>25.496517180000001</v>
      </c>
      <c r="F112754">
        <v>-107.9253235</v>
      </c>
      <c r="G112754" t="s">
        <v>52258</v>
      </c>
      <c r="H112754" t="s">
        <v>7851</v>
      </c>
    </row>
    <row r="112755" spans="1:8" x14ac:dyDescent="0.3">
      <c r="A112755">
        <v>250131480</v>
      </c>
      <c r="B112755" t="s">
        <v>28003</v>
      </c>
      <c r="C112755" t="s">
        <v>70267</v>
      </c>
      <c r="D112755">
        <v>80834</v>
      </c>
      <c r="E112755">
        <v>25.496517180000001</v>
      </c>
      <c r="F112755">
        <v>-107.9253235</v>
      </c>
      <c r="G112755" t="s">
        <v>52258</v>
      </c>
      <c r="H112755" t="s">
        <v>7851</v>
      </c>
    </row>
    <row r="112756" spans="1:8" x14ac:dyDescent="0.3">
      <c r="A112756">
        <v>250131481</v>
      </c>
      <c r="B112756" t="s">
        <v>13081</v>
      </c>
      <c r="C112756" t="s">
        <v>70267</v>
      </c>
      <c r="D112756">
        <v>80834</v>
      </c>
      <c r="E112756">
        <v>25.496517180000001</v>
      </c>
      <c r="F112756">
        <v>-107.9253235</v>
      </c>
      <c r="G112756" t="s">
        <v>52258</v>
      </c>
      <c r="H112756" t="s">
        <v>7851</v>
      </c>
    </row>
    <row r="112757" spans="1:8" x14ac:dyDescent="0.3">
      <c r="A112757">
        <v>250131482</v>
      </c>
      <c r="B112757" t="s">
        <v>70220</v>
      </c>
      <c r="C112757" t="s">
        <v>119</v>
      </c>
      <c r="D112757">
        <v>80836</v>
      </c>
      <c r="E112757">
        <v>25.514413829999999</v>
      </c>
      <c r="F112757">
        <v>-107.9833221</v>
      </c>
      <c r="G112757" t="s">
        <v>52258</v>
      </c>
      <c r="H112757" t="s">
        <v>7851</v>
      </c>
    </row>
    <row r="112758" spans="1:8" x14ac:dyDescent="0.3">
      <c r="A112758">
        <v>250131483</v>
      </c>
      <c r="B112758" t="s">
        <v>6647</v>
      </c>
      <c r="C112758" t="s">
        <v>70267</v>
      </c>
      <c r="D112758">
        <v>80836</v>
      </c>
      <c r="E112758">
        <v>25.514413829999999</v>
      </c>
      <c r="F112758">
        <v>-107.9833221</v>
      </c>
      <c r="G112758" t="s">
        <v>52258</v>
      </c>
      <c r="H112758" t="s">
        <v>7851</v>
      </c>
    </row>
    <row r="112759" spans="1:8" x14ac:dyDescent="0.3">
      <c r="A112759">
        <v>250131484</v>
      </c>
      <c r="B112759" t="s">
        <v>52269</v>
      </c>
      <c r="C112759" t="s">
        <v>70267</v>
      </c>
      <c r="D112759">
        <v>80840</v>
      </c>
      <c r="E112759">
        <v>25.648969650000002</v>
      </c>
      <c r="F112759">
        <v>-108.02377319999999</v>
      </c>
      <c r="G112759" t="s">
        <v>52258</v>
      </c>
      <c r="H112759" t="s">
        <v>7851</v>
      </c>
    </row>
    <row r="112760" spans="1:8" x14ac:dyDescent="0.3">
      <c r="A112760">
        <v>250131485</v>
      </c>
      <c r="B112760" t="s">
        <v>52270</v>
      </c>
      <c r="C112760" t="s">
        <v>70267</v>
      </c>
      <c r="D112760">
        <v>80840</v>
      </c>
      <c r="E112760">
        <v>25.648969650000002</v>
      </c>
      <c r="F112760">
        <v>-108.02377319999999</v>
      </c>
      <c r="G112760" t="s">
        <v>52258</v>
      </c>
      <c r="H112760" t="s">
        <v>7851</v>
      </c>
    </row>
    <row r="112761" spans="1:8" x14ac:dyDescent="0.3">
      <c r="A112761">
        <v>250131486</v>
      </c>
      <c r="B112761" t="s">
        <v>52271</v>
      </c>
      <c r="C112761" t="s">
        <v>70267</v>
      </c>
      <c r="D112761">
        <v>80840</v>
      </c>
      <c r="E112761">
        <v>25.648969650000002</v>
      </c>
      <c r="F112761">
        <v>-108.02377319999999</v>
      </c>
      <c r="G112761" t="s">
        <v>52258</v>
      </c>
      <c r="H112761" t="s">
        <v>7851</v>
      </c>
    </row>
    <row r="112762" spans="1:8" x14ac:dyDescent="0.3">
      <c r="A112762">
        <v>250131487</v>
      </c>
      <c r="B112762" t="s">
        <v>89409</v>
      </c>
      <c r="C112762" t="s">
        <v>70267</v>
      </c>
      <c r="D112762">
        <v>80840</v>
      </c>
      <c r="E112762">
        <v>25.648969650000002</v>
      </c>
      <c r="F112762">
        <v>-108.02377319999999</v>
      </c>
      <c r="G112762" t="s">
        <v>52258</v>
      </c>
      <c r="H112762" t="s">
        <v>7851</v>
      </c>
    </row>
    <row r="112763" spans="1:8" x14ac:dyDescent="0.3">
      <c r="A112763">
        <v>250131488</v>
      </c>
      <c r="B112763" t="s">
        <v>89410</v>
      </c>
      <c r="C112763" t="s">
        <v>70267</v>
      </c>
      <c r="D112763">
        <v>80840</v>
      </c>
      <c r="E112763">
        <v>25.648969650000002</v>
      </c>
      <c r="F112763">
        <v>-108.02377319999999</v>
      </c>
      <c r="G112763" t="s">
        <v>52258</v>
      </c>
      <c r="H112763" t="s">
        <v>7851</v>
      </c>
    </row>
    <row r="112764" spans="1:8" x14ac:dyDescent="0.3">
      <c r="A112764">
        <v>250131489</v>
      </c>
      <c r="B112764" t="s">
        <v>52272</v>
      </c>
      <c r="C112764" t="s">
        <v>70267</v>
      </c>
      <c r="D112764">
        <v>80845</v>
      </c>
      <c r="E112764">
        <v>25.678697589999999</v>
      </c>
      <c r="F112764">
        <v>-107.8638</v>
      </c>
      <c r="G112764" t="s">
        <v>52258</v>
      </c>
      <c r="H112764" t="s">
        <v>7851</v>
      </c>
    </row>
    <row r="112765" spans="1:8" x14ac:dyDescent="0.3">
      <c r="A112765">
        <v>250131490</v>
      </c>
      <c r="B112765" t="s">
        <v>4673</v>
      </c>
      <c r="C112765" t="s">
        <v>70267</v>
      </c>
      <c r="D112765">
        <v>80845</v>
      </c>
      <c r="E112765">
        <v>25.678697589999999</v>
      </c>
      <c r="F112765">
        <v>-107.8638</v>
      </c>
      <c r="G112765" t="s">
        <v>52258</v>
      </c>
      <c r="H112765" t="s">
        <v>7851</v>
      </c>
    </row>
    <row r="112766" spans="1:8" x14ac:dyDescent="0.3">
      <c r="A112766">
        <v>250131491</v>
      </c>
      <c r="B112766" t="s">
        <v>89411</v>
      </c>
      <c r="C112766" t="s">
        <v>70267</v>
      </c>
      <c r="D112766">
        <v>80846</v>
      </c>
      <c r="E112766">
        <v>25.751356120000001</v>
      </c>
      <c r="F112766">
        <v>-107.734436</v>
      </c>
      <c r="G112766" t="s">
        <v>52258</v>
      </c>
      <c r="H112766" t="s">
        <v>7851</v>
      </c>
    </row>
    <row r="112767" spans="1:8" x14ac:dyDescent="0.3">
      <c r="A112767">
        <v>250131492</v>
      </c>
      <c r="B112767" t="s">
        <v>1955</v>
      </c>
      <c r="C112767" t="s">
        <v>119</v>
      </c>
      <c r="D112767">
        <v>80846</v>
      </c>
      <c r="E112767">
        <v>25.751356120000001</v>
      </c>
      <c r="F112767">
        <v>-107.734436</v>
      </c>
      <c r="G112767" t="s">
        <v>52258</v>
      </c>
      <c r="H112767" t="s">
        <v>7851</v>
      </c>
    </row>
    <row r="112768" spans="1:8" x14ac:dyDescent="0.3">
      <c r="A112768">
        <v>250131493</v>
      </c>
      <c r="B112768" t="s">
        <v>14454</v>
      </c>
      <c r="C112768" t="s">
        <v>70267</v>
      </c>
      <c r="D112768">
        <v>80846</v>
      </c>
      <c r="E112768">
        <v>25.751356120000001</v>
      </c>
      <c r="F112768">
        <v>-107.734436</v>
      </c>
      <c r="G112768" t="s">
        <v>52258</v>
      </c>
      <c r="H112768" t="s">
        <v>7851</v>
      </c>
    </row>
    <row r="112769" spans="1:8" x14ac:dyDescent="0.3">
      <c r="A112769">
        <v>250131494</v>
      </c>
      <c r="B112769" t="s">
        <v>89412</v>
      </c>
      <c r="C112769" t="s">
        <v>119</v>
      </c>
      <c r="D112769">
        <v>80846</v>
      </c>
      <c r="E112769">
        <v>25.751356120000001</v>
      </c>
      <c r="F112769">
        <v>-107.734436</v>
      </c>
      <c r="G112769" t="s">
        <v>52258</v>
      </c>
      <c r="H112769" t="s">
        <v>7851</v>
      </c>
    </row>
    <row r="112770" spans="1:8" x14ac:dyDescent="0.3">
      <c r="A112770">
        <v>250131495</v>
      </c>
      <c r="B112770" t="s">
        <v>20909</v>
      </c>
      <c r="C112770" t="s">
        <v>119</v>
      </c>
      <c r="D112770">
        <v>80846</v>
      </c>
      <c r="E112770">
        <v>25.751356120000001</v>
      </c>
      <c r="F112770">
        <v>-107.734436</v>
      </c>
      <c r="G112770" t="s">
        <v>52258</v>
      </c>
      <c r="H112770" t="s">
        <v>7851</v>
      </c>
    </row>
    <row r="112771" spans="1:8" x14ac:dyDescent="0.3">
      <c r="A112771">
        <v>250131496</v>
      </c>
      <c r="B112771" t="s">
        <v>13165</v>
      </c>
      <c r="C112771" t="s">
        <v>119</v>
      </c>
      <c r="D112771">
        <v>80846</v>
      </c>
      <c r="E112771">
        <v>25.751356120000001</v>
      </c>
      <c r="F112771">
        <v>-107.734436</v>
      </c>
      <c r="G112771" t="s">
        <v>52258</v>
      </c>
      <c r="H112771" t="s">
        <v>7851</v>
      </c>
    </row>
    <row r="112772" spans="1:8" x14ac:dyDescent="0.3">
      <c r="A112772">
        <v>250131497</v>
      </c>
      <c r="B112772" t="s">
        <v>89413</v>
      </c>
      <c r="C112772" t="s">
        <v>70267</v>
      </c>
      <c r="D112772">
        <v>80846</v>
      </c>
      <c r="E112772">
        <v>25.751356120000001</v>
      </c>
      <c r="F112772">
        <v>-107.734436</v>
      </c>
      <c r="G112772" t="s">
        <v>52258</v>
      </c>
      <c r="H112772" t="s">
        <v>7851</v>
      </c>
    </row>
    <row r="112773" spans="1:8" x14ac:dyDescent="0.3">
      <c r="A112773">
        <v>250131498</v>
      </c>
      <c r="B112773" t="s">
        <v>29228</v>
      </c>
      <c r="C112773" t="s">
        <v>70267</v>
      </c>
      <c r="D112773">
        <v>80846</v>
      </c>
      <c r="E112773">
        <v>25.751356120000001</v>
      </c>
      <c r="F112773">
        <v>-107.734436</v>
      </c>
      <c r="G112773" t="s">
        <v>52258</v>
      </c>
      <c r="H112773" t="s">
        <v>7851</v>
      </c>
    </row>
    <row r="112774" spans="1:8" x14ac:dyDescent="0.3">
      <c r="A112774">
        <v>250131499</v>
      </c>
      <c r="B112774" t="s">
        <v>52273</v>
      </c>
      <c r="C112774" t="s">
        <v>70267</v>
      </c>
      <c r="D112774">
        <v>80846</v>
      </c>
      <c r="E112774">
        <v>25.751356120000001</v>
      </c>
      <c r="F112774">
        <v>-107.734436</v>
      </c>
      <c r="G112774" t="s">
        <v>52258</v>
      </c>
      <c r="H112774" t="s">
        <v>7851</v>
      </c>
    </row>
    <row r="112775" spans="1:8" x14ac:dyDescent="0.3">
      <c r="A112775">
        <v>250131500</v>
      </c>
      <c r="B112775" t="s">
        <v>41167</v>
      </c>
      <c r="C112775" t="s">
        <v>119</v>
      </c>
      <c r="D112775">
        <v>80850</v>
      </c>
      <c r="E112775">
        <v>25.643369669999998</v>
      </c>
      <c r="F112775">
        <v>-107.885582</v>
      </c>
      <c r="G112775" t="s">
        <v>52258</v>
      </c>
      <c r="H112775" t="s">
        <v>7851</v>
      </c>
    </row>
    <row r="112776" spans="1:8" x14ac:dyDescent="0.3">
      <c r="A112776">
        <v>250131501</v>
      </c>
      <c r="B112776" t="s">
        <v>957</v>
      </c>
      <c r="C112776" t="s">
        <v>70267</v>
      </c>
      <c r="D112776">
        <v>80850</v>
      </c>
      <c r="E112776">
        <v>25.643369669999998</v>
      </c>
      <c r="F112776">
        <v>-107.885582</v>
      </c>
      <c r="G112776" t="s">
        <v>52258</v>
      </c>
      <c r="H112776" t="s">
        <v>7851</v>
      </c>
    </row>
    <row r="112777" spans="1:8" x14ac:dyDescent="0.3">
      <c r="A112777">
        <v>250131502</v>
      </c>
      <c r="B112777" t="s">
        <v>945</v>
      </c>
      <c r="C112777" t="s">
        <v>563</v>
      </c>
      <c r="D112777">
        <v>80850</v>
      </c>
      <c r="E112777">
        <v>25.643369669999998</v>
      </c>
      <c r="F112777">
        <v>-107.885582</v>
      </c>
      <c r="G112777" t="s">
        <v>52258</v>
      </c>
      <c r="H112777" t="s">
        <v>7851</v>
      </c>
    </row>
    <row r="112778" spans="1:8" x14ac:dyDescent="0.3">
      <c r="A112778">
        <v>250131503</v>
      </c>
      <c r="B112778" t="s">
        <v>21067</v>
      </c>
      <c r="C112778" t="s">
        <v>70267</v>
      </c>
      <c r="D112778">
        <v>80850</v>
      </c>
      <c r="E112778">
        <v>25.643369669999998</v>
      </c>
      <c r="F112778">
        <v>-107.885582</v>
      </c>
      <c r="G112778" t="s">
        <v>52258</v>
      </c>
      <c r="H112778" t="s">
        <v>7851</v>
      </c>
    </row>
    <row r="112779" spans="1:8" x14ac:dyDescent="0.3">
      <c r="A112779">
        <v>250131504</v>
      </c>
      <c r="B112779" t="s">
        <v>24185</v>
      </c>
      <c r="C112779" t="s">
        <v>70267</v>
      </c>
      <c r="D112779">
        <v>80853</v>
      </c>
      <c r="E112779">
        <v>25.638284680000002</v>
      </c>
      <c r="F112779">
        <v>-107.77466579999999</v>
      </c>
      <c r="G112779" t="s">
        <v>52258</v>
      </c>
      <c r="H112779" t="s">
        <v>7851</v>
      </c>
    </row>
    <row r="112780" spans="1:8" x14ac:dyDescent="0.3">
      <c r="A112780">
        <v>250131505</v>
      </c>
      <c r="B112780" t="s">
        <v>52274</v>
      </c>
      <c r="C112780" t="s">
        <v>70267</v>
      </c>
      <c r="D112780">
        <v>80853</v>
      </c>
      <c r="E112780">
        <v>25.638284680000002</v>
      </c>
      <c r="F112780">
        <v>-107.77466579999999</v>
      </c>
      <c r="G112780" t="s">
        <v>52258</v>
      </c>
      <c r="H112780" t="s">
        <v>7851</v>
      </c>
    </row>
    <row r="112781" spans="1:8" x14ac:dyDescent="0.3">
      <c r="A112781">
        <v>250131506</v>
      </c>
      <c r="B112781" t="s">
        <v>52275</v>
      </c>
      <c r="C112781" t="s">
        <v>70267</v>
      </c>
      <c r="D112781">
        <v>80853</v>
      </c>
      <c r="E112781">
        <v>25.638284680000002</v>
      </c>
      <c r="F112781">
        <v>-107.77466579999999</v>
      </c>
      <c r="G112781" t="s">
        <v>52258</v>
      </c>
      <c r="H112781" t="s">
        <v>7851</v>
      </c>
    </row>
    <row r="112782" spans="1:8" x14ac:dyDescent="0.3">
      <c r="A112782">
        <v>250131507</v>
      </c>
      <c r="B112782" t="s">
        <v>3197</v>
      </c>
      <c r="C112782" t="s">
        <v>119</v>
      </c>
      <c r="D112782">
        <v>80853</v>
      </c>
      <c r="E112782">
        <v>25.638284680000002</v>
      </c>
      <c r="F112782">
        <v>-107.77466579999999</v>
      </c>
      <c r="G112782" t="s">
        <v>52258</v>
      </c>
      <c r="H112782" t="s">
        <v>7851</v>
      </c>
    </row>
    <row r="112783" spans="1:8" x14ac:dyDescent="0.3">
      <c r="A112783">
        <v>250131508</v>
      </c>
      <c r="B112783" t="s">
        <v>7434</v>
      </c>
      <c r="C112783" t="s">
        <v>70267</v>
      </c>
      <c r="D112783">
        <v>80853</v>
      </c>
      <c r="E112783">
        <v>25.638284680000002</v>
      </c>
      <c r="F112783">
        <v>-107.77466579999999</v>
      </c>
      <c r="G112783" t="s">
        <v>52258</v>
      </c>
      <c r="H112783" t="s">
        <v>7851</v>
      </c>
    </row>
    <row r="112784" spans="1:8" x14ac:dyDescent="0.3">
      <c r="A112784">
        <v>250131509</v>
      </c>
      <c r="B112784" t="s">
        <v>12233</v>
      </c>
      <c r="C112784" t="s">
        <v>119</v>
      </c>
      <c r="D112784">
        <v>80853</v>
      </c>
      <c r="E112784">
        <v>25.638284680000002</v>
      </c>
      <c r="F112784">
        <v>-107.77466579999999</v>
      </c>
      <c r="G112784" t="s">
        <v>52258</v>
      </c>
      <c r="H112784" t="s">
        <v>7851</v>
      </c>
    </row>
    <row r="112785" spans="1:8" x14ac:dyDescent="0.3">
      <c r="A112785">
        <v>250131510</v>
      </c>
      <c r="B112785" t="s">
        <v>52276</v>
      </c>
      <c r="C112785" t="s">
        <v>119</v>
      </c>
      <c r="D112785">
        <v>80853</v>
      </c>
      <c r="E112785">
        <v>25.638284680000002</v>
      </c>
      <c r="F112785">
        <v>-107.77466579999999</v>
      </c>
      <c r="G112785" t="s">
        <v>52258</v>
      </c>
      <c r="H112785" t="s">
        <v>7851</v>
      </c>
    </row>
    <row r="112786" spans="1:8" x14ac:dyDescent="0.3">
      <c r="A112786">
        <v>250131511</v>
      </c>
      <c r="B112786" t="s">
        <v>959</v>
      </c>
      <c r="C112786" t="s">
        <v>119</v>
      </c>
      <c r="D112786">
        <v>80853</v>
      </c>
      <c r="E112786">
        <v>25.638284680000002</v>
      </c>
      <c r="F112786">
        <v>-107.77466579999999</v>
      </c>
      <c r="G112786" t="s">
        <v>52258</v>
      </c>
      <c r="H112786" t="s">
        <v>7851</v>
      </c>
    </row>
    <row r="112787" spans="1:8" x14ac:dyDescent="0.3">
      <c r="A112787">
        <v>250131512</v>
      </c>
      <c r="B112787" t="s">
        <v>32676</v>
      </c>
      <c r="C112787" t="s">
        <v>119</v>
      </c>
      <c r="D112787">
        <v>80853</v>
      </c>
      <c r="E112787">
        <v>25.638284680000002</v>
      </c>
      <c r="F112787">
        <v>-107.77466579999999</v>
      </c>
      <c r="G112787" t="s">
        <v>52258</v>
      </c>
      <c r="H112787" t="s">
        <v>7851</v>
      </c>
    </row>
    <row r="112788" spans="1:8" x14ac:dyDescent="0.3">
      <c r="A112788">
        <v>250131513</v>
      </c>
      <c r="B112788" t="s">
        <v>89414</v>
      </c>
      <c r="C112788" t="s">
        <v>566</v>
      </c>
      <c r="D112788">
        <v>80853</v>
      </c>
      <c r="E112788">
        <v>25.638284680000002</v>
      </c>
      <c r="F112788">
        <v>-107.77466579999999</v>
      </c>
      <c r="G112788" t="s">
        <v>52258</v>
      </c>
      <c r="H112788" t="s">
        <v>7851</v>
      </c>
    </row>
    <row r="112789" spans="1:8" x14ac:dyDescent="0.3">
      <c r="A112789">
        <v>250131514</v>
      </c>
      <c r="B112789" t="s">
        <v>5623</v>
      </c>
      <c r="C112789" t="s">
        <v>566</v>
      </c>
      <c r="D112789">
        <v>80853</v>
      </c>
      <c r="E112789">
        <v>25.638284680000002</v>
      </c>
      <c r="F112789">
        <v>-107.77466579999999</v>
      </c>
      <c r="G112789" t="s">
        <v>52258</v>
      </c>
      <c r="H112789" t="s">
        <v>7851</v>
      </c>
    </row>
    <row r="112790" spans="1:8" x14ac:dyDescent="0.3">
      <c r="A112790">
        <v>250131515</v>
      </c>
      <c r="B112790" t="s">
        <v>52277</v>
      </c>
      <c r="C112790" t="s">
        <v>566</v>
      </c>
      <c r="D112790">
        <v>80853</v>
      </c>
      <c r="E112790">
        <v>25.638284680000002</v>
      </c>
      <c r="F112790">
        <v>-107.77466579999999</v>
      </c>
      <c r="G112790" t="s">
        <v>52258</v>
      </c>
      <c r="H112790" t="s">
        <v>7851</v>
      </c>
    </row>
    <row r="112791" spans="1:8" x14ac:dyDescent="0.3">
      <c r="A112791">
        <v>250131516</v>
      </c>
      <c r="B112791" t="s">
        <v>7398</v>
      </c>
      <c r="C112791" t="s">
        <v>70267</v>
      </c>
      <c r="D112791">
        <v>80853</v>
      </c>
      <c r="E112791">
        <v>25.638284680000002</v>
      </c>
      <c r="F112791">
        <v>-107.77466579999999</v>
      </c>
      <c r="G112791" t="s">
        <v>52258</v>
      </c>
      <c r="H112791" t="s">
        <v>7851</v>
      </c>
    </row>
    <row r="112792" spans="1:8" x14ac:dyDescent="0.3">
      <c r="A112792">
        <v>250131517</v>
      </c>
      <c r="B112792" t="s">
        <v>52278</v>
      </c>
      <c r="C112792" t="s">
        <v>70267</v>
      </c>
      <c r="D112792">
        <v>80853</v>
      </c>
      <c r="E112792">
        <v>25.638284680000002</v>
      </c>
      <c r="F112792">
        <v>-107.77466579999999</v>
      </c>
      <c r="G112792" t="s">
        <v>52258</v>
      </c>
      <c r="H112792" t="s">
        <v>7851</v>
      </c>
    </row>
    <row r="112793" spans="1:8" x14ac:dyDescent="0.3">
      <c r="A112793">
        <v>250131518</v>
      </c>
      <c r="B112793" t="s">
        <v>75501</v>
      </c>
      <c r="C112793" t="s">
        <v>70267</v>
      </c>
      <c r="D112793">
        <v>80853</v>
      </c>
      <c r="E112793">
        <v>25.638284680000002</v>
      </c>
      <c r="F112793">
        <v>-107.77466579999999</v>
      </c>
      <c r="G112793" t="s">
        <v>52258</v>
      </c>
      <c r="H112793" t="s">
        <v>7851</v>
      </c>
    </row>
    <row r="112794" spans="1:8" x14ac:dyDescent="0.3">
      <c r="A112794">
        <v>250131519</v>
      </c>
      <c r="B112794" t="s">
        <v>881</v>
      </c>
      <c r="C112794" t="s">
        <v>70267</v>
      </c>
      <c r="D112794">
        <v>80853</v>
      </c>
      <c r="E112794">
        <v>25.638284680000002</v>
      </c>
      <c r="F112794">
        <v>-107.77466579999999</v>
      </c>
      <c r="G112794" t="s">
        <v>52258</v>
      </c>
      <c r="H112794" t="s">
        <v>7851</v>
      </c>
    </row>
    <row r="112795" spans="1:8" x14ac:dyDescent="0.3">
      <c r="A112795">
        <v>250131520</v>
      </c>
      <c r="B112795" t="s">
        <v>1480</v>
      </c>
      <c r="C112795" t="s">
        <v>70267</v>
      </c>
      <c r="D112795">
        <v>80853</v>
      </c>
      <c r="E112795">
        <v>25.638284680000002</v>
      </c>
      <c r="F112795">
        <v>-107.77466579999999</v>
      </c>
      <c r="G112795" t="s">
        <v>52258</v>
      </c>
      <c r="H112795" t="s">
        <v>7851</v>
      </c>
    </row>
    <row r="112796" spans="1:8" x14ac:dyDescent="0.3">
      <c r="A112796">
        <v>250131521</v>
      </c>
      <c r="B112796" t="s">
        <v>13072</v>
      </c>
      <c r="C112796" t="s">
        <v>70267</v>
      </c>
      <c r="D112796">
        <v>80853</v>
      </c>
      <c r="E112796">
        <v>25.638284680000002</v>
      </c>
      <c r="F112796">
        <v>-107.77466579999999</v>
      </c>
      <c r="G112796" t="s">
        <v>52258</v>
      </c>
      <c r="H112796" t="s">
        <v>7851</v>
      </c>
    </row>
    <row r="112797" spans="1:8" x14ac:dyDescent="0.3">
      <c r="A112797">
        <v>250131522</v>
      </c>
      <c r="B112797" t="s">
        <v>52279</v>
      </c>
      <c r="C112797" t="s">
        <v>119</v>
      </c>
      <c r="D112797">
        <v>80854</v>
      </c>
      <c r="E112797">
        <v>25.678375240000001</v>
      </c>
      <c r="F112797">
        <v>-107.70884700000001</v>
      </c>
      <c r="G112797" t="s">
        <v>52258</v>
      </c>
      <c r="H112797" t="s">
        <v>7851</v>
      </c>
    </row>
    <row r="112798" spans="1:8" x14ac:dyDescent="0.3">
      <c r="A112798">
        <v>250131523</v>
      </c>
      <c r="B112798" t="s">
        <v>70613</v>
      </c>
      <c r="C112798" t="s">
        <v>563</v>
      </c>
      <c r="D112798">
        <v>80854</v>
      </c>
      <c r="E112798">
        <v>25.678375240000001</v>
      </c>
      <c r="F112798">
        <v>-107.70884700000001</v>
      </c>
      <c r="G112798" t="s">
        <v>52258</v>
      </c>
      <c r="H112798" t="s">
        <v>7851</v>
      </c>
    </row>
    <row r="112799" spans="1:8" x14ac:dyDescent="0.3">
      <c r="A112799">
        <v>250131524</v>
      </c>
      <c r="B112799" t="s">
        <v>52280</v>
      </c>
      <c r="C112799" t="s">
        <v>70267</v>
      </c>
      <c r="D112799">
        <v>80854</v>
      </c>
      <c r="E112799">
        <v>25.678375240000001</v>
      </c>
      <c r="F112799">
        <v>-107.70884700000001</v>
      </c>
      <c r="G112799" t="s">
        <v>52258</v>
      </c>
      <c r="H112799" t="s">
        <v>7851</v>
      </c>
    </row>
    <row r="112800" spans="1:8" x14ac:dyDescent="0.3">
      <c r="A112800">
        <v>250131525</v>
      </c>
      <c r="B112800" t="s">
        <v>9478</v>
      </c>
      <c r="C112800" t="s">
        <v>119</v>
      </c>
      <c r="D112800">
        <v>80855</v>
      </c>
      <c r="E112800">
        <v>25.69439697</v>
      </c>
      <c r="F112800">
        <v>-107.6582336</v>
      </c>
      <c r="G112800" t="s">
        <v>52258</v>
      </c>
      <c r="H112800" t="s">
        <v>7851</v>
      </c>
    </row>
    <row r="112801" spans="1:8" x14ac:dyDescent="0.3">
      <c r="A112801">
        <v>250131526</v>
      </c>
      <c r="B112801" t="s">
        <v>627</v>
      </c>
      <c r="C112801" t="s">
        <v>119</v>
      </c>
      <c r="D112801">
        <v>80855</v>
      </c>
      <c r="E112801">
        <v>25.69439697</v>
      </c>
      <c r="F112801">
        <v>-107.6582336</v>
      </c>
      <c r="G112801" t="s">
        <v>52258</v>
      </c>
      <c r="H112801" t="s">
        <v>7851</v>
      </c>
    </row>
    <row r="112802" spans="1:8" x14ac:dyDescent="0.3">
      <c r="A112802">
        <v>250131527</v>
      </c>
      <c r="B112802" t="s">
        <v>52281</v>
      </c>
      <c r="C112802" t="s">
        <v>70267</v>
      </c>
      <c r="D112802">
        <v>80855</v>
      </c>
      <c r="E112802">
        <v>25.69439697</v>
      </c>
      <c r="F112802">
        <v>-107.6582336</v>
      </c>
      <c r="G112802" t="s">
        <v>52258</v>
      </c>
      <c r="H112802" t="s">
        <v>7851</v>
      </c>
    </row>
    <row r="112803" spans="1:8" x14ac:dyDescent="0.3">
      <c r="A112803">
        <v>250131528</v>
      </c>
      <c r="B112803" t="s">
        <v>21287</v>
      </c>
      <c r="C112803" t="s">
        <v>566</v>
      </c>
      <c r="D112803">
        <v>80855</v>
      </c>
      <c r="E112803">
        <v>25.69439697</v>
      </c>
      <c r="F112803">
        <v>-107.6582336</v>
      </c>
      <c r="G112803" t="s">
        <v>52258</v>
      </c>
      <c r="H112803" t="s">
        <v>7851</v>
      </c>
    </row>
    <row r="112804" spans="1:8" x14ac:dyDescent="0.3">
      <c r="A112804">
        <v>250131529</v>
      </c>
      <c r="B112804" t="s">
        <v>2070</v>
      </c>
      <c r="C112804" t="s">
        <v>566</v>
      </c>
      <c r="D112804">
        <v>80855</v>
      </c>
      <c r="E112804">
        <v>25.69439697</v>
      </c>
      <c r="F112804">
        <v>-107.6582336</v>
      </c>
      <c r="G112804" t="s">
        <v>52258</v>
      </c>
      <c r="H112804" t="s">
        <v>7851</v>
      </c>
    </row>
    <row r="112805" spans="1:8" x14ac:dyDescent="0.3">
      <c r="A112805">
        <v>250131530</v>
      </c>
      <c r="B112805" t="s">
        <v>2022</v>
      </c>
      <c r="C112805" t="s">
        <v>70267</v>
      </c>
      <c r="D112805">
        <v>80856</v>
      </c>
      <c r="E112805">
        <v>25.585933690000001</v>
      </c>
      <c r="F112805">
        <v>-107.7411346</v>
      </c>
      <c r="G112805" t="s">
        <v>52258</v>
      </c>
      <c r="H112805" t="s">
        <v>7851</v>
      </c>
    </row>
    <row r="112806" spans="1:8" x14ac:dyDescent="0.3">
      <c r="A112806">
        <v>250131531</v>
      </c>
      <c r="B112806" t="s">
        <v>89415</v>
      </c>
      <c r="C112806" t="s">
        <v>70267</v>
      </c>
      <c r="D112806">
        <v>80856</v>
      </c>
      <c r="E112806">
        <v>25.585933690000001</v>
      </c>
      <c r="F112806">
        <v>-107.7411346</v>
      </c>
      <c r="G112806" t="s">
        <v>52258</v>
      </c>
      <c r="H112806" t="s">
        <v>7851</v>
      </c>
    </row>
    <row r="112807" spans="1:8" x14ac:dyDescent="0.3">
      <c r="A112807">
        <v>250131532</v>
      </c>
      <c r="B112807" t="s">
        <v>876</v>
      </c>
      <c r="C112807" t="s">
        <v>70267</v>
      </c>
      <c r="D112807">
        <v>80856</v>
      </c>
      <c r="E112807">
        <v>25.585933690000001</v>
      </c>
      <c r="F112807">
        <v>-107.7411346</v>
      </c>
      <c r="G112807" t="s">
        <v>52258</v>
      </c>
      <c r="H112807" t="s">
        <v>7851</v>
      </c>
    </row>
    <row r="112808" spans="1:8" x14ac:dyDescent="0.3">
      <c r="A112808">
        <v>250131533</v>
      </c>
      <c r="B112808" t="s">
        <v>12681</v>
      </c>
      <c r="C112808" t="s">
        <v>70267</v>
      </c>
      <c r="D112808">
        <v>80856</v>
      </c>
      <c r="E112808">
        <v>25.585933690000001</v>
      </c>
      <c r="F112808">
        <v>-107.7411346</v>
      </c>
      <c r="G112808" t="s">
        <v>52258</v>
      </c>
      <c r="H112808" t="s">
        <v>7851</v>
      </c>
    </row>
    <row r="112809" spans="1:8" x14ac:dyDescent="0.3">
      <c r="A112809">
        <v>250131534</v>
      </c>
      <c r="B112809" t="s">
        <v>5288</v>
      </c>
      <c r="C112809" t="s">
        <v>70267</v>
      </c>
      <c r="D112809">
        <v>80856</v>
      </c>
      <c r="E112809">
        <v>25.585933690000001</v>
      </c>
      <c r="F112809">
        <v>-107.7411346</v>
      </c>
      <c r="G112809" t="s">
        <v>52258</v>
      </c>
      <c r="H112809" t="s">
        <v>7851</v>
      </c>
    </row>
    <row r="112810" spans="1:8" x14ac:dyDescent="0.3">
      <c r="A112810">
        <v>250131535</v>
      </c>
      <c r="B112810" t="s">
        <v>52282</v>
      </c>
      <c r="C112810" t="s">
        <v>119</v>
      </c>
      <c r="D112810">
        <v>80856</v>
      </c>
      <c r="E112810">
        <v>25.585933690000001</v>
      </c>
      <c r="F112810">
        <v>-107.7411346</v>
      </c>
      <c r="G112810" t="s">
        <v>52258</v>
      </c>
      <c r="H112810" t="s">
        <v>7851</v>
      </c>
    </row>
    <row r="112811" spans="1:8" x14ac:dyDescent="0.3">
      <c r="A112811">
        <v>250131536</v>
      </c>
      <c r="B112811" t="s">
        <v>3788</v>
      </c>
      <c r="C112811" t="s">
        <v>119</v>
      </c>
      <c r="D112811">
        <v>80856</v>
      </c>
      <c r="E112811">
        <v>25.585933690000001</v>
      </c>
      <c r="F112811">
        <v>-107.7411346</v>
      </c>
      <c r="G112811" t="s">
        <v>52258</v>
      </c>
      <c r="H112811" t="s">
        <v>7851</v>
      </c>
    </row>
    <row r="112812" spans="1:8" x14ac:dyDescent="0.3">
      <c r="A112812">
        <v>250131537</v>
      </c>
      <c r="B112812" t="s">
        <v>89416</v>
      </c>
      <c r="C112812" t="s">
        <v>119</v>
      </c>
      <c r="D112812">
        <v>80856</v>
      </c>
      <c r="E112812">
        <v>25.585933690000001</v>
      </c>
      <c r="F112812">
        <v>-107.7411346</v>
      </c>
      <c r="G112812" t="s">
        <v>52258</v>
      </c>
      <c r="H112812" t="s">
        <v>7851</v>
      </c>
    </row>
    <row r="112813" spans="1:8" x14ac:dyDescent="0.3">
      <c r="A112813">
        <v>250131538</v>
      </c>
      <c r="B112813" t="s">
        <v>44528</v>
      </c>
      <c r="C112813" t="s">
        <v>70267</v>
      </c>
      <c r="D112813">
        <v>80856</v>
      </c>
      <c r="E112813">
        <v>25.585933690000001</v>
      </c>
      <c r="F112813">
        <v>-107.7411346</v>
      </c>
      <c r="G112813" t="s">
        <v>52258</v>
      </c>
      <c r="H112813" t="s">
        <v>7851</v>
      </c>
    </row>
    <row r="112814" spans="1:8" x14ac:dyDescent="0.3">
      <c r="A112814">
        <v>250131539</v>
      </c>
      <c r="B112814" t="s">
        <v>8747</v>
      </c>
      <c r="C112814" t="s">
        <v>70267</v>
      </c>
      <c r="D112814">
        <v>80856</v>
      </c>
      <c r="E112814">
        <v>25.585933690000001</v>
      </c>
      <c r="F112814">
        <v>-107.7411346</v>
      </c>
      <c r="G112814" t="s">
        <v>52258</v>
      </c>
      <c r="H112814" t="s">
        <v>7851</v>
      </c>
    </row>
    <row r="112815" spans="1:8" x14ac:dyDescent="0.3">
      <c r="A112815">
        <v>250131540</v>
      </c>
      <c r="B112815" t="s">
        <v>11256</v>
      </c>
      <c r="C112815" t="s">
        <v>566</v>
      </c>
      <c r="D112815">
        <v>80856</v>
      </c>
      <c r="E112815">
        <v>25.585933690000001</v>
      </c>
      <c r="F112815">
        <v>-107.7411346</v>
      </c>
      <c r="G112815" t="s">
        <v>52258</v>
      </c>
      <c r="H112815" t="s">
        <v>7851</v>
      </c>
    </row>
    <row r="112816" spans="1:8" x14ac:dyDescent="0.3">
      <c r="A112816">
        <v>250131541</v>
      </c>
      <c r="B112816" t="s">
        <v>89417</v>
      </c>
      <c r="C112816" t="s">
        <v>70267</v>
      </c>
      <c r="D112816">
        <v>80856</v>
      </c>
      <c r="E112816">
        <v>25.585933690000001</v>
      </c>
      <c r="F112816">
        <v>-107.7411346</v>
      </c>
      <c r="G112816" t="s">
        <v>52258</v>
      </c>
      <c r="H112816" t="s">
        <v>7851</v>
      </c>
    </row>
    <row r="112817" spans="1:8" x14ac:dyDescent="0.3">
      <c r="A112817">
        <v>250131542</v>
      </c>
      <c r="B112817" t="s">
        <v>382</v>
      </c>
      <c r="C112817" t="s">
        <v>70267</v>
      </c>
      <c r="D112817">
        <v>80856</v>
      </c>
      <c r="E112817">
        <v>25.585933690000001</v>
      </c>
      <c r="F112817">
        <v>-107.7411346</v>
      </c>
      <c r="G112817" t="s">
        <v>52258</v>
      </c>
      <c r="H112817" t="s">
        <v>7851</v>
      </c>
    </row>
    <row r="112818" spans="1:8" x14ac:dyDescent="0.3">
      <c r="A112818">
        <v>250131543</v>
      </c>
      <c r="B112818" t="s">
        <v>89418</v>
      </c>
      <c r="C112818" t="s">
        <v>563</v>
      </c>
      <c r="D112818">
        <v>80856</v>
      </c>
      <c r="E112818">
        <v>25.585933690000001</v>
      </c>
      <c r="F112818">
        <v>-107.7411346</v>
      </c>
      <c r="G112818" t="s">
        <v>52258</v>
      </c>
      <c r="H112818" t="s">
        <v>7851</v>
      </c>
    </row>
    <row r="112819" spans="1:8" x14ac:dyDescent="0.3">
      <c r="A112819">
        <v>250131544</v>
      </c>
      <c r="B112819" t="s">
        <v>52283</v>
      </c>
      <c r="C112819" t="s">
        <v>566</v>
      </c>
      <c r="D112819">
        <v>80856</v>
      </c>
      <c r="E112819">
        <v>25.585933690000001</v>
      </c>
      <c r="F112819">
        <v>-107.7411346</v>
      </c>
      <c r="G112819" t="s">
        <v>52258</v>
      </c>
      <c r="H112819" t="s">
        <v>7851</v>
      </c>
    </row>
    <row r="112820" spans="1:8" x14ac:dyDescent="0.3">
      <c r="A112820">
        <v>250131545</v>
      </c>
      <c r="B112820" t="s">
        <v>89419</v>
      </c>
      <c r="C112820" t="s">
        <v>566</v>
      </c>
      <c r="D112820">
        <v>80856</v>
      </c>
      <c r="E112820">
        <v>25.585933690000001</v>
      </c>
      <c r="F112820">
        <v>-107.7411346</v>
      </c>
      <c r="G112820" t="s">
        <v>52258</v>
      </c>
      <c r="H112820" t="s">
        <v>7851</v>
      </c>
    </row>
    <row r="112821" spans="1:8" x14ac:dyDescent="0.3">
      <c r="A112821">
        <v>250131546</v>
      </c>
      <c r="B112821" t="s">
        <v>3590</v>
      </c>
      <c r="C112821" t="s">
        <v>566</v>
      </c>
      <c r="D112821">
        <v>80856</v>
      </c>
      <c r="E112821">
        <v>25.585933690000001</v>
      </c>
      <c r="F112821">
        <v>-107.7411346</v>
      </c>
      <c r="G112821" t="s">
        <v>52258</v>
      </c>
      <c r="H112821" t="s">
        <v>7851</v>
      </c>
    </row>
    <row r="112822" spans="1:8" x14ac:dyDescent="0.3">
      <c r="A112822">
        <v>250131547</v>
      </c>
      <c r="B112822" t="s">
        <v>52284</v>
      </c>
      <c r="C112822" t="s">
        <v>70267</v>
      </c>
      <c r="D112822">
        <v>80856</v>
      </c>
      <c r="E112822">
        <v>25.585933690000001</v>
      </c>
      <c r="F112822">
        <v>-107.7411346</v>
      </c>
      <c r="G112822" t="s">
        <v>52258</v>
      </c>
      <c r="H112822" t="s">
        <v>7851</v>
      </c>
    </row>
    <row r="112823" spans="1:8" x14ac:dyDescent="0.3">
      <c r="A112823">
        <v>250131548</v>
      </c>
      <c r="B112823" t="s">
        <v>2101</v>
      </c>
      <c r="C112823" t="s">
        <v>563</v>
      </c>
      <c r="D112823">
        <v>80857</v>
      </c>
      <c r="E112823">
        <v>25.547094349999998</v>
      </c>
      <c r="F112823">
        <v>-107.76966090000001</v>
      </c>
      <c r="G112823" t="s">
        <v>52258</v>
      </c>
      <c r="H112823" t="s">
        <v>7851</v>
      </c>
    </row>
    <row r="112824" spans="1:8" x14ac:dyDescent="0.3">
      <c r="A112824">
        <v>250131549</v>
      </c>
      <c r="B112824" t="s">
        <v>20823</v>
      </c>
      <c r="C112824" t="s">
        <v>70267</v>
      </c>
      <c r="D112824">
        <v>80870</v>
      </c>
      <c r="E112824">
        <v>25.448671340000001</v>
      </c>
      <c r="F112824">
        <v>-107.8022156</v>
      </c>
      <c r="G112824" t="s">
        <v>52258</v>
      </c>
      <c r="H112824" t="s">
        <v>7851</v>
      </c>
    </row>
    <row r="112825" spans="1:8" x14ac:dyDescent="0.3">
      <c r="A112825">
        <v>250131550</v>
      </c>
      <c r="B112825" t="s">
        <v>52285</v>
      </c>
      <c r="C112825" t="s">
        <v>563</v>
      </c>
      <c r="D112825">
        <v>80870</v>
      </c>
      <c r="E112825">
        <v>25.448671340000001</v>
      </c>
      <c r="F112825">
        <v>-107.8022156</v>
      </c>
      <c r="G112825" t="s">
        <v>52258</v>
      </c>
      <c r="H112825" t="s">
        <v>7851</v>
      </c>
    </row>
    <row r="112826" spans="1:8" x14ac:dyDescent="0.3">
      <c r="A112826">
        <v>250131551</v>
      </c>
      <c r="B112826" t="s">
        <v>71248</v>
      </c>
      <c r="C112826" t="s">
        <v>566</v>
      </c>
      <c r="D112826">
        <v>80873</v>
      </c>
      <c r="E112826">
        <v>25.40022278</v>
      </c>
      <c r="F112826">
        <v>-107.76265720000001</v>
      </c>
      <c r="G112826" t="s">
        <v>52258</v>
      </c>
      <c r="H112826" t="s">
        <v>7851</v>
      </c>
    </row>
    <row r="112827" spans="1:8" x14ac:dyDescent="0.3">
      <c r="A112827">
        <v>250131552</v>
      </c>
      <c r="B112827" t="s">
        <v>52286</v>
      </c>
      <c r="C112827" t="s">
        <v>563</v>
      </c>
      <c r="D112827">
        <v>80873</v>
      </c>
      <c r="E112827">
        <v>25.40022278</v>
      </c>
      <c r="F112827">
        <v>-107.76265720000001</v>
      </c>
      <c r="G112827" t="s">
        <v>52258</v>
      </c>
      <c r="H112827" t="s">
        <v>7851</v>
      </c>
    </row>
    <row r="112828" spans="1:8" x14ac:dyDescent="0.3">
      <c r="A112828">
        <v>250131553</v>
      </c>
      <c r="B112828" t="s">
        <v>52138</v>
      </c>
      <c r="C112828" t="s">
        <v>70267</v>
      </c>
      <c r="D112828">
        <v>80875</v>
      </c>
      <c r="E112828">
        <v>25.550931930000001</v>
      </c>
      <c r="F112828">
        <v>-107.71282960000001</v>
      </c>
      <c r="G112828" t="s">
        <v>52258</v>
      </c>
      <c r="H112828" t="s">
        <v>7851</v>
      </c>
    </row>
    <row r="112829" spans="1:8" x14ac:dyDescent="0.3">
      <c r="A112829">
        <v>250131554</v>
      </c>
      <c r="B112829" t="s">
        <v>52287</v>
      </c>
      <c r="C112829" t="s">
        <v>566</v>
      </c>
      <c r="D112829">
        <v>80875</v>
      </c>
      <c r="E112829">
        <v>25.550931930000001</v>
      </c>
      <c r="F112829">
        <v>-107.71282960000001</v>
      </c>
      <c r="G112829" t="s">
        <v>52258</v>
      </c>
      <c r="H112829" t="s">
        <v>7851</v>
      </c>
    </row>
    <row r="112830" spans="1:8" x14ac:dyDescent="0.3">
      <c r="A112830">
        <v>250131555</v>
      </c>
      <c r="B112830" t="s">
        <v>52288</v>
      </c>
      <c r="C112830" t="s">
        <v>566</v>
      </c>
      <c r="D112830">
        <v>80875</v>
      </c>
      <c r="E112830">
        <v>25.550931930000001</v>
      </c>
      <c r="F112830">
        <v>-107.71282960000001</v>
      </c>
      <c r="G112830" t="s">
        <v>52258</v>
      </c>
      <c r="H112830" t="s">
        <v>7851</v>
      </c>
    </row>
    <row r="112831" spans="1:8" x14ac:dyDescent="0.3">
      <c r="A112831">
        <v>250131556</v>
      </c>
      <c r="B112831" t="s">
        <v>89420</v>
      </c>
      <c r="C112831" t="s">
        <v>566</v>
      </c>
      <c r="D112831">
        <v>80875</v>
      </c>
      <c r="E112831">
        <v>25.550931930000001</v>
      </c>
      <c r="F112831">
        <v>-107.71282960000001</v>
      </c>
      <c r="G112831" t="s">
        <v>52258</v>
      </c>
      <c r="H112831" t="s">
        <v>7851</v>
      </c>
    </row>
    <row r="112832" spans="1:8" x14ac:dyDescent="0.3">
      <c r="A112832">
        <v>250131557</v>
      </c>
      <c r="B112832" t="s">
        <v>365</v>
      </c>
      <c r="C112832" t="s">
        <v>566</v>
      </c>
      <c r="D112832">
        <v>80875</v>
      </c>
      <c r="E112832">
        <v>25.550931930000001</v>
      </c>
      <c r="F112832">
        <v>-107.71282960000001</v>
      </c>
      <c r="G112832" t="s">
        <v>52258</v>
      </c>
      <c r="H112832" t="s">
        <v>7851</v>
      </c>
    </row>
    <row r="112833" spans="1:8" x14ac:dyDescent="0.3">
      <c r="A112833">
        <v>250131558</v>
      </c>
      <c r="B112833" t="s">
        <v>52289</v>
      </c>
      <c r="C112833" t="s">
        <v>119</v>
      </c>
      <c r="D112833">
        <v>80876</v>
      </c>
      <c r="E112833">
        <v>25.373855590000002</v>
      </c>
      <c r="F112833">
        <v>-107.7101746</v>
      </c>
      <c r="G112833" t="s">
        <v>52258</v>
      </c>
      <c r="H112833" t="s">
        <v>7851</v>
      </c>
    </row>
    <row r="112834" spans="1:8" x14ac:dyDescent="0.3">
      <c r="A112834">
        <v>250131559</v>
      </c>
      <c r="B112834" t="s">
        <v>13072</v>
      </c>
      <c r="C112834" t="s">
        <v>119</v>
      </c>
      <c r="D112834">
        <v>80876</v>
      </c>
      <c r="E112834">
        <v>25.373855590000002</v>
      </c>
      <c r="F112834">
        <v>-107.7101746</v>
      </c>
      <c r="G112834" t="s">
        <v>52258</v>
      </c>
      <c r="H112834" t="s">
        <v>7851</v>
      </c>
    </row>
    <row r="112835" spans="1:8" x14ac:dyDescent="0.3">
      <c r="A112835">
        <v>250131560</v>
      </c>
      <c r="B112835" t="s">
        <v>52290</v>
      </c>
      <c r="C112835" t="s">
        <v>566</v>
      </c>
      <c r="D112835">
        <v>80876</v>
      </c>
      <c r="E112835">
        <v>25.373855590000002</v>
      </c>
      <c r="F112835">
        <v>-107.7101746</v>
      </c>
      <c r="G112835" t="s">
        <v>52258</v>
      </c>
      <c r="H112835" t="s">
        <v>7851</v>
      </c>
    </row>
    <row r="112836" spans="1:8" x14ac:dyDescent="0.3">
      <c r="A112836">
        <v>250131561</v>
      </c>
      <c r="B112836" t="s">
        <v>52291</v>
      </c>
      <c r="C112836" t="s">
        <v>566</v>
      </c>
      <c r="D112836">
        <v>80876</v>
      </c>
      <c r="E112836">
        <v>25.373855590000002</v>
      </c>
      <c r="F112836">
        <v>-107.7101746</v>
      </c>
      <c r="G112836" t="s">
        <v>52258</v>
      </c>
      <c r="H112836" t="s">
        <v>7851</v>
      </c>
    </row>
    <row r="112837" spans="1:8" x14ac:dyDescent="0.3">
      <c r="A112837">
        <v>250131562</v>
      </c>
      <c r="B112837" t="s">
        <v>52292</v>
      </c>
      <c r="C112837" t="s">
        <v>32869</v>
      </c>
      <c r="D112837">
        <v>80876</v>
      </c>
      <c r="E112837">
        <v>25.373855590000002</v>
      </c>
      <c r="F112837">
        <v>-107.7101746</v>
      </c>
      <c r="G112837" t="s">
        <v>52258</v>
      </c>
      <c r="H112837" t="s">
        <v>7851</v>
      </c>
    </row>
    <row r="112838" spans="1:8" x14ac:dyDescent="0.3">
      <c r="A112838">
        <v>250131563</v>
      </c>
      <c r="B112838" t="s">
        <v>52293</v>
      </c>
      <c r="C112838" t="s">
        <v>119</v>
      </c>
      <c r="D112838">
        <v>80877</v>
      </c>
      <c r="E112838">
        <v>25.395027160000001</v>
      </c>
      <c r="F112838">
        <v>-107.6929703</v>
      </c>
      <c r="G112838" t="s">
        <v>52258</v>
      </c>
      <c r="H112838" t="s">
        <v>7851</v>
      </c>
    </row>
    <row r="112839" spans="1:8" x14ac:dyDescent="0.3">
      <c r="A112839">
        <v>250131564</v>
      </c>
      <c r="B112839" t="s">
        <v>52294</v>
      </c>
      <c r="C112839" t="s">
        <v>119</v>
      </c>
      <c r="D112839">
        <v>80877</v>
      </c>
      <c r="E112839">
        <v>25.395027160000001</v>
      </c>
      <c r="F112839">
        <v>-107.6929703</v>
      </c>
      <c r="G112839" t="s">
        <v>52258</v>
      </c>
      <c r="H112839" t="s">
        <v>7851</v>
      </c>
    </row>
    <row r="112840" spans="1:8" x14ac:dyDescent="0.3">
      <c r="A112840">
        <v>250131565</v>
      </c>
      <c r="B112840" t="s">
        <v>52295</v>
      </c>
      <c r="C112840" t="s">
        <v>119</v>
      </c>
      <c r="D112840">
        <v>80877</v>
      </c>
      <c r="E112840">
        <v>25.395027160000001</v>
      </c>
      <c r="F112840">
        <v>-107.6929703</v>
      </c>
      <c r="G112840" t="s">
        <v>52258</v>
      </c>
      <c r="H112840" t="s">
        <v>7851</v>
      </c>
    </row>
    <row r="112841" spans="1:8" x14ac:dyDescent="0.3">
      <c r="A112841">
        <v>250131566</v>
      </c>
      <c r="B112841" t="s">
        <v>52296</v>
      </c>
      <c r="C112841" t="s">
        <v>119</v>
      </c>
      <c r="D112841">
        <v>80880</v>
      </c>
      <c r="E112841">
        <v>25.37833023</v>
      </c>
      <c r="F112841">
        <v>-107.84738919999999</v>
      </c>
      <c r="G112841" t="s">
        <v>52258</v>
      </c>
      <c r="H112841" t="s">
        <v>7851</v>
      </c>
    </row>
    <row r="112842" spans="1:8" x14ac:dyDescent="0.3">
      <c r="A112842">
        <v>250131567</v>
      </c>
      <c r="B112842" t="s">
        <v>52297</v>
      </c>
      <c r="C112842" t="s">
        <v>119</v>
      </c>
      <c r="D112842">
        <v>80880</v>
      </c>
      <c r="E112842">
        <v>25.37833023</v>
      </c>
      <c r="F112842">
        <v>-107.84738919999999</v>
      </c>
      <c r="G112842" t="s">
        <v>52258</v>
      </c>
      <c r="H112842" t="s">
        <v>7851</v>
      </c>
    </row>
    <row r="112843" spans="1:8" x14ac:dyDescent="0.3">
      <c r="A112843">
        <v>250131568</v>
      </c>
      <c r="B112843" t="s">
        <v>8747</v>
      </c>
      <c r="C112843" t="s">
        <v>119</v>
      </c>
      <c r="D112843">
        <v>80880</v>
      </c>
      <c r="E112843">
        <v>25.37833023</v>
      </c>
      <c r="F112843">
        <v>-107.84738919999999</v>
      </c>
      <c r="G112843" t="s">
        <v>52258</v>
      </c>
      <c r="H112843" t="s">
        <v>7851</v>
      </c>
    </row>
    <row r="112844" spans="1:8" x14ac:dyDescent="0.3">
      <c r="A112844">
        <v>250131569</v>
      </c>
      <c r="B112844" t="s">
        <v>451</v>
      </c>
      <c r="C112844" t="s">
        <v>119</v>
      </c>
      <c r="D112844">
        <v>80880</v>
      </c>
      <c r="E112844">
        <v>25.37833023</v>
      </c>
      <c r="F112844">
        <v>-107.84738919999999</v>
      </c>
      <c r="G112844" t="s">
        <v>52258</v>
      </c>
      <c r="H112844" t="s">
        <v>7851</v>
      </c>
    </row>
    <row r="112845" spans="1:8" x14ac:dyDescent="0.3">
      <c r="A112845">
        <v>250131570</v>
      </c>
      <c r="B112845" t="s">
        <v>19892</v>
      </c>
      <c r="C112845" t="s">
        <v>70267</v>
      </c>
      <c r="D112845">
        <v>80880</v>
      </c>
      <c r="E112845">
        <v>25.37833023</v>
      </c>
      <c r="F112845">
        <v>-107.84738919999999</v>
      </c>
      <c r="G112845" t="s">
        <v>52258</v>
      </c>
      <c r="H112845" t="s">
        <v>7851</v>
      </c>
    </row>
    <row r="112846" spans="1:8" x14ac:dyDescent="0.3">
      <c r="A112846">
        <v>250131571</v>
      </c>
      <c r="B112846" t="s">
        <v>6081</v>
      </c>
      <c r="C112846" t="s">
        <v>566</v>
      </c>
      <c r="D112846">
        <v>80880</v>
      </c>
      <c r="E112846">
        <v>25.37833023</v>
      </c>
      <c r="F112846">
        <v>-107.84738919999999</v>
      </c>
      <c r="G112846" t="s">
        <v>52258</v>
      </c>
      <c r="H112846" t="s">
        <v>7851</v>
      </c>
    </row>
    <row r="112847" spans="1:8" x14ac:dyDescent="0.3">
      <c r="A112847">
        <v>250131572</v>
      </c>
      <c r="B112847" t="s">
        <v>52298</v>
      </c>
      <c r="C112847" t="s">
        <v>70267</v>
      </c>
      <c r="D112847">
        <v>80880</v>
      </c>
      <c r="E112847">
        <v>25.37833023</v>
      </c>
      <c r="F112847">
        <v>-107.84738919999999</v>
      </c>
      <c r="G112847" t="s">
        <v>52258</v>
      </c>
      <c r="H112847" t="s">
        <v>7851</v>
      </c>
    </row>
    <row r="112848" spans="1:8" x14ac:dyDescent="0.3">
      <c r="A112848">
        <v>250131573</v>
      </c>
      <c r="B112848" t="s">
        <v>1391</v>
      </c>
      <c r="C112848" t="s">
        <v>70267</v>
      </c>
      <c r="D112848">
        <v>80880</v>
      </c>
      <c r="E112848">
        <v>25.37833023</v>
      </c>
      <c r="F112848">
        <v>-107.84738919999999</v>
      </c>
      <c r="G112848" t="s">
        <v>52258</v>
      </c>
      <c r="H112848" t="s">
        <v>7851</v>
      </c>
    </row>
    <row r="112849" spans="1:8" x14ac:dyDescent="0.3">
      <c r="A112849">
        <v>250131574</v>
      </c>
      <c r="B112849" t="s">
        <v>52299</v>
      </c>
      <c r="C112849" t="s">
        <v>70267</v>
      </c>
      <c r="D112849">
        <v>80883</v>
      </c>
      <c r="E112849">
        <v>25.342510220000001</v>
      </c>
      <c r="F112849">
        <v>-107.76499939999999</v>
      </c>
      <c r="G112849" t="s">
        <v>52258</v>
      </c>
      <c r="H112849" t="s">
        <v>7851</v>
      </c>
    </row>
    <row r="112850" spans="1:8" x14ac:dyDescent="0.3">
      <c r="A112850">
        <v>250131575</v>
      </c>
      <c r="B112850" t="s">
        <v>21066</v>
      </c>
      <c r="C112850" t="s">
        <v>70267</v>
      </c>
      <c r="D112850">
        <v>80883</v>
      </c>
      <c r="E112850">
        <v>25.342510220000001</v>
      </c>
      <c r="F112850">
        <v>-107.76499939999999</v>
      </c>
      <c r="G112850" t="s">
        <v>52258</v>
      </c>
      <c r="H112850" t="s">
        <v>7851</v>
      </c>
    </row>
    <row r="112851" spans="1:8" x14ac:dyDescent="0.3">
      <c r="A112851">
        <v>250131576</v>
      </c>
      <c r="B112851" t="s">
        <v>89421</v>
      </c>
      <c r="C112851" t="s">
        <v>119</v>
      </c>
      <c r="D112851">
        <v>80884</v>
      </c>
      <c r="E112851">
        <v>25.331699369999999</v>
      </c>
      <c r="F112851">
        <v>-107.8000031</v>
      </c>
      <c r="G112851" t="s">
        <v>52258</v>
      </c>
      <c r="H112851" t="s">
        <v>7851</v>
      </c>
    </row>
    <row r="112852" spans="1:8" x14ac:dyDescent="0.3">
      <c r="A112852">
        <v>250131577</v>
      </c>
      <c r="B112852" t="s">
        <v>7393</v>
      </c>
      <c r="C112852" t="s">
        <v>119</v>
      </c>
      <c r="D112852">
        <v>80884</v>
      </c>
      <c r="E112852">
        <v>25.331699369999999</v>
      </c>
      <c r="F112852">
        <v>-107.8000031</v>
      </c>
      <c r="G112852" t="s">
        <v>52258</v>
      </c>
      <c r="H112852" t="s">
        <v>7851</v>
      </c>
    </row>
    <row r="112853" spans="1:8" x14ac:dyDescent="0.3">
      <c r="A112853">
        <v>250131578</v>
      </c>
      <c r="B112853" t="s">
        <v>52300</v>
      </c>
      <c r="C112853" t="s">
        <v>119</v>
      </c>
      <c r="D112853">
        <v>80884</v>
      </c>
      <c r="E112853">
        <v>25.331699369999999</v>
      </c>
      <c r="F112853">
        <v>-107.8000031</v>
      </c>
      <c r="G112853" t="s">
        <v>52258</v>
      </c>
      <c r="H112853" t="s">
        <v>7851</v>
      </c>
    </row>
    <row r="112854" spans="1:8" x14ac:dyDescent="0.3">
      <c r="A112854">
        <v>250131579</v>
      </c>
      <c r="B112854" t="s">
        <v>70220</v>
      </c>
      <c r="C112854" t="s">
        <v>70267</v>
      </c>
      <c r="D112854">
        <v>80884</v>
      </c>
      <c r="E112854">
        <v>25.331699369999999</v>
      </c>
      <c r="F112854">
        <v>-107.8000031</v>
      </c>
      <c r="G112854" t="s">
        <v>52258</v>
      </c>
      <c r="H112854" t="s">
        <v>7851</v>
      </c>
    </row>
    <row r="112855" spans="1:8" x14ac:dyDescent="0.3">
      <c r="A112855">
        <v>250131580</v>
      </c>
      <c r="B112855" t="s">
        <v>52301</v>
      </c>
      <c r="C112855" t="s">
        <v>563</v>
      </c>
      <c r="D112855">
        <v>80884</v>
      </c>
      <c r="E112855">
        <v>25.331699369999999</v>
      </c>
      <c r="F112855">
        <v>-107.8000031</v>
      </c>
      <c r="G112855" t="s">
        <v>52258</v>
      </c>
      <c r="H112855" t="s">
        <v>7851</v>
      </c>
    </row>
    <row r="112856" spans="1:8" x14ac:dyDescent="0.3">
      <c r="A112856">
        <v>250131581</v>
      </c>
      <c r="B112856" t="s">
        <v>52302</v>
      </c>
      <c r="C112856" t="s">
        <v>70267</v>
      </c>
      <c r="D112856">
        <v>80884</v>
      </c>
      <c r="E112856">
        <v>25.331699369999999</v>
      </c>
      <c r="F112856">
        <v>-107.8000031</v>
      </c>
      <c r="G112856" t="s">
        <v>52258</v>
      </c>
      <c r="H112856" t="s">
        <v>7851</v>
      </c>
    </row>
    <row r="112857" spans="1:8" x14ac:dyDescent="0.3">
      <c r="A112857">
        <v>250131582</v>
      </c>
      <c r="B112857" t="s">
        <v>52303</v>
      </c>
      <c r="C112857" t="s">
        <v>566</v>
      </c>
      <c r="D112857">
        <v>80884</v>
      </c>
      <c r="E112857">
        <v>25.331699369999999</v>
      </c>
      <c r="F112857">
        <v>-107.8000031</v>
      </c>
      <c r="G112857" t="s">
        <v>52258</v>
      </c>
      <c r="H112857" t="s">
        <v>7851</v>
      </c>
    </row>
    <row r="112858" spans="1:8" x14ac:dyDescent="0.3">
      <c r="A112858">
        <v>250131583</v>
      </c>
      <c r="B112858" t="s">
        <v>37636</v>
      </c>
      <c r="C112858" t="s">
        <v>566</v>
      </c>
      <c r="D112858">
        <v>80884</v>
      </c>
      <c r="E112858">
        <v>25.331699369999999</v>
      </c>
      <c r="F112858">
        <v>-107.8000031</v>
      </c>
      <c r="G112858" t="s">
        <v>52258</v>
      </c>
      <c r="H112858" t="s">
        <v>7851</v>
      </c>
    </row>
    <row r="112859" spans="1:8" x14ac:dyDescent="0.3">
      <c r="A112859">
        <v>250131584</v>
      </c>
      <c r="B112859" t="s">
        <v>89422</v>
      </c>
      <c r="C112859" t="s">
        <v>566</v>
      </c>
      <c r="D112859">
        <v>80885</v>
      </c>
      <c r="E112859">
        <v>25.23116684</v>
      </c>
      <c r="F112859">
        <v>-107.7328796</v>
      </c>
      <c r="G112859" t="s">
        <v>52258</v>
      </c>
      <c r="H112859" t="s">
        <v>7851</v>
      </c>
    </row>
    <row r="112860" spans="1:8" x14ac:dyDescent="0.3">
      <c r="A112860">
        <v>250131585</v>
      </c>
      <c r="B112860" t="s">
        <v>9807</v>
      </c>
      <c r="C112860" t="s">
        <v>563</v>
      </c>
      <c r="D112860">
        <v>80885</v>
      </c>
      <c r="E112860">
        <v>25.23116684</v>
      </c>
      <c r="F112860">
        <v>-107.7328796</v>
      </c>
      <c r="G112860" t="s">
        <v>52258</v>
      </c>
      <c r="H112860" t="s">
        <v>7851</v>
      </c>
    </row>
    <row r="112861" spans="1:8" x14ac:dyDescent="0.3">
      <c r="A112861">
        <v>250131586</v>
      </c>
      <c r="B112861" t="s">
        <v>52304</v>
      </c>
      <c r="C112861" t="s">
        <v>70267</v>
      </c>
      <c r="D112861">
        <v>80886</v>
      </c>
      <c r="E112861">
        <v>25.203163150000002</v>
      </c>
      <c r="F112861">
        <v>-107.7992706</v>
      </c>
      <c r="G112861" t="s">
        <v>52258</v>
      </c>
      <c r="H112861" t="s">
        <v>7851</v>
      </c>
    </row>
    <row r="112862" spans="1:8" x14ac:dyDescent="0.3">
      <c r="A112862">
        <v>250131587</v>
      </c>
      <c r="B112862" t="s">
        <v>89423</v>
      </c>
      <c r="C112862" t="s">
        <v>70267</v>
      </c>
      <c r="D112862">
        <v>80887</v>
      </c>
      <c r="E112862">
        <v>25.267063140000001</v>
      </c>
      <c r="F112862">
        <v>-107.761055</v>
      </c>
      <c r="G112862" t="s">
        <v>52258</v>
      </c>
      <c r="H112862" t="s">
        <v>7851</v>
      </c>
    </row>
    <row r="112863" spans="1:8" x14ac:dyDescent="0.3">
      <c r="A112863">
        <v>250131588</v>
      </c>
      <c r="B112863" t="s">
        <v>89424</v>
      </c>
      <c r="C112863" t="s">
        <v>70267</v>
      </c>
      <c r="D112863">
        <v>80887</v>
      </c>
      <c r="E112863">
        <v>25.267063140000001</v>
      </c>
      <c r="F112863">
        <v>-107.761055</v>
      </c>
      <c r="G112863" t="s">
        <v>52258</v>
      </c>
      <c r="H112863" t="s">
        <v>7851</v>
      </c>
    </row>
    <row r="112864" spans="1:8" x14ac:dyDescent="0.3">
      <c r="A112864">
        <v>250131589</v>
      </c>
      <c r="B112864" t="s">
        <v>23067</v>
      </c>
      <c r="C112864" t="s">
        <v>70267</v>
      </c>
      <c r="D112864">
        <v>80888</v>
      </c>
      <c r="E112864">
        <v>25.251613620000001</v>
      </c>
      <c r="F112864">
        <v>-107.8572006</v>
      </c>
      <c r="G112864" t="s">
        <v>52258</v>
      </c>
      <c r="H112864" t="s">
        <v>7851</v>
      </c>
    </row>
    <row r="112865" spans="1:8" x14ac:dyDescent="0.3">
      <c r="A112865">
        <v>250131590</v>
      </c>
      <c r="B112865" t="s">
        <v>52305</v>
      </c>
      <c r="C112865" t="s">
        <v>70267</v>
      </c>
      <c r="D112865">
        <v>80890</v>
      </c>
      <c r="E112865">
        <v>25.386991500000001</v>
      </c>
      <c r="F112865">
        <v>-107.8716812</v>
      </c>
      <c r="G112865" t="s">
        <v>52258</v>
      </c>
      <c r="H112865" t="s">
        <v>7851</v>
      </c>
    </row>
    <row r="112866" spans="1:8" x14ac:dyDescent="0.3">
      <c r="A112866">
        <v>250131591</v>
      </c>
      <c r="B112866" t="s">
        <v>89425</v>
      </c>
      <c r="C112866" t="s">
        <v>70267</v>
      </c>
      <c r="D112866">
        <v>80893</v>
      </c>
      <c r="E112866">
        <v>25.48016548</v>
      </c>
      <c r="F112866">
        <v>-107.9328156</v>
      </c>
      <c r="G112866" t="s">
        <v>52258</v>
      </c>
      <c r="H112866" t="s">
        <v>7851</v>
      </c>
    </row>
    <row r="112867" spans="1:8" x14ac:dyDescent="0.3">
      <c r="A112867">
        <v>250131592</v>
      </c>
      <c r="B112867" t="s">
        <v>14113</v>
      </c>
      <c r="C112867" t="s">
        <v>563</v>
      </c>
      <c r="D112867">
        <v>80893</v>
      </c>
      <c r="E112867">
        <v>25.48016548</v>
      </c>
      <c r="F112867">
        <v>-107.9328156</v>
      </c>
      <c r="G112867" t="s">
        <v>52258</v>
      </c>
      <c r="H112867" t="s">
        <v>7851</v>
      </c>
    </row>
    <row r="112868" spans="1:8" x14ac:dyDescent="0.3">
      <c r="A112868">
        <v>250131593</v>
      </c>
      <c r="B112868" t="s">
        <v>70416</v>
      </c>
      <c r="C112868" t="s">
        <v>563</v>
      </c>
      <c r="D112868">
        <v>80893</v>
      </c>
      <c r="E112868">
        <v>25.48016548</v>
      </c>
      <c r="F112868">
        <v>-107.9328156</v>
      </c>
      <c r="G112868" t="s">
        <v>52258</v>
      </c>
      <c r="H112868" t="s">
        <v>7851</v>
      </c>
    </row>
    <row r="112869" spans="1:8" x14ac:dyDescent="0.3">
      <c r="A112869">
        <v>250131594</v>
      </c>
      <c r="B112869" t="s">
        <v>23156</v>
      </c>
      <c r="C112869" t="s">
        <v>70267</v>
      </c>
      <c r="D112869">
        <v>80894</v>
      </c>
      <c r="E112869">
        <v>25.47194481</v>
      </c>
      <c r="F112869">
        <v>-107.9637527</v>
      </c>
      <c r="G112869" t="s">
        <v>52258</v>
      </c>
      <c r="H112869" t="s">
        <v>7851</v>
      </c>
    </row>
    <row r="112870" spans="1:8" x14ac:dyDescent="0.3">
      <c r="A112870">
        <v>250131595</v>
      </c>
      <c r="B112870" t="s">
        <v>52306</v>
      </c>
      <c r="C112870" t="s">
        <v>119</v>
      </c>
      <c r="D112870">
        <v>80895</v>
      </c>
      <c r="E112870">
        <v>25.474748609999999</v>
      </c>
      <c r="F112870">
        <v>-107.88327030000001</v>
      </c>
      <c r="G112870" t="s">
        <v>52258</v>
      </c>
      <c r="H112870" t="s">
        <v>7851</v>
      </c>
    </row>
    <row r="112871" spans="1:8" x14ac:dyDescent="0.3">
      <c r="A112871">
        <v>250131596</v>
      </c>
      <c r="B112871" t="s">
        <v>536</v>
      </c>
      <c r="C112871" t="s">
        <v>119</v>
      </c>
      <c r="D112871">
        <v>80895</v>
      </c>
      <c r="E112871">
        <v>25.474748609999999</v>
      </c>
      <c r="F112871">
        <v>-107.88327030000001</v>
      </c>
      <c r="G112871" t="s">
        <v>52258</v>
      </c>
      <c r="H112871" t="s">
        <v>7851</v>
      </c>
    </row>
    <row r="112872" spans="1:8" x14ac:dyDescent="0.3">
      <c r="A112872">
        <v>250131597</v>
      </c>
      <c r="B112872" t="s">
        <v>52307</v>
      </c>
      <c r="C112872" t="s">
        <v>70267</v>
      </c>
      <c r="D112872">
        <v>80895</v>
      </c>
      <c r="E112872">
        <v>25.474748609999999</v>
      </c>
      <c r="F112872">
        <v>-107.88327030000001</v>
      </c>
      <c r="G112872" t="s">
        <v>52258</v>
      </c>
      <c r="H112872" t="s">
        <v>7851</v>
      </c>
    </row>
    <row r="112873" spans="1:8" x14ac:dyDescent="0.3">
      <c r="A112873">
        <v>250131598</v>
      </c>
      <c r="B112873" t="s">
        <v>70049</v>
      </c>
      <c r="C112873" t="s">
        <v>566</v>
      </c>
      <c r="D112873">
        <v>80895</v>
      </c>
      <c r="E112873">
        <v>25.474748609999999</v>
      </c>
      <c r="F112873">
        <v>-107.88327030000001</v>
      </c>
      <c r="G112873" t="s">
        <v>52258</v>
      </c>
      <c r="H112873" t="s">
        <v>7851</v>
      </c>
    </row>
    <row r="112874" spans="1:8" x14ac:dyDescent="0.3">
      <c r="A112874">
        <v>250131599</v>
      </c>
      <c r="B112874" t="s">
        <v>30696</v>
      </c>
      <c r="C112874" t="s">
        <v>70267</v>
      </c>
      <c r="D112874">
        <v>80895</v>
      </c>
      <c r="E112874">
        <v>25.474748609999999</v>
      </c>
      <c r="F112874">
        <v>-107.88327030000001</v>
      </c>
      <c r="G112874" t="s">
        <v>52258</v>
      </c>
      <c r="H112874" t="s">
        <v>7851</v>
      </c>
    </row>
    <row r="112875" spans="1:8" x14ac:dyDescent="0.3">
      <c r="A112875">
        <v>250131600</v>
      </c>
      <c r="B112875" t="s">
        <v>89426</v>
      </c>
      <c r="C112875" t="s">
        <v>563</v>
      </c>
      <c r="D112875">
        <v>80895</v>
      </c>
      <c r="E112875">
        <v>25.474748609999999</v>
      </c>
      <c r="F112875">
        <v>-107.88327030000001</v>
      </c>
      <c r="G112875" t="s">
        <v>52258</v>
      </c>
      <c r="H112875" t="s">
        <v>7851</v>
      </c>
    </row>
    <row r="112876" spans="1:8" x14ac:dyDescent="0.3">
      <c r="A112876">
        <v>250131601</v>
      </c>
      <c r="B112876" t="s">
        <v>4220</v>
      </c>
      <c r="C112876" t="s">
        <v>119</v>
      </c>
      <c r="D112876">
        <v>80896</v>
      </c>
      <c r="E112876">
        <v>25.39476204</v>
      </c>
      <c r="F112876">
        <v>-107.9023361</v>
      </c>
      <c r="G112876" t="s">
        <v>52258</v>
      </c>
      <c r="H112876" t="s">
        <v>7851</v>
      </c>
    </row>
    <row r="112877" spans="1:8" x14ac:dyDescent="0.3">
      <c r="A112877">
        <v>250131602</v>
      </c>
      <c r="B112877" t="s">
        <v>89427</v>
      </c>
      <c r="C112877" t="s">
        <v>563</v>
      </c>
      <c r="D112877">
        <v>80896</v>
      </c>
      <c r="E112877">
        <v>25.39476204</v>
      </c>
      <c r="F112877">
        <v>-107.9023361</v>
      </c>
      <c r="G112877" t="s">
        <v>52258</v>
      </c>
      <c r="H112877" t="s">
        <v>7851</v>
      </c>
    </row>
    <row r="112878" spans="1:8" x14ac:dyDescent="0.3">
      <c r="A112878">
        <v>250131603</v>
      </c>
      <c r="B112878" t="s">
        <v>52308</v>
      </c>
      <c r="C112878" t="s">
        <v>563</v>
      </c>
      <c r="D112878">
        <v>80896</v>
      </c>
      <c r="E112878">
        <v>25.39476204</v>
      </c>
      <c r="F112878">
        <v>-107.9023361</v>
      </c>
      <c r="G112878" t="s">
        <v>52258</v>
      </c>
      <c r="H112878" t="s">
        <v>7851</v>
      </c>
    </row>
    <row r="112879" spans="1:8" x14ac:dyDescent="0.3">
      <c r="A112879">
        <v>250131604</v>
      </c>
      <c r="B112879" t="s">
        <v>832</v>
      </c>
      <c r="C112879" t="s">
        <v>70267</v>
      </c>
      <c r="D112879">
        <v>80897</v>
      </c>
      <c r="E112879">
        <v>25.46798897</v>
      </c>
      <c r="F112879">
        <v>-107.9980927</v>
      </c>
      <c r="G112879" t="s">
        <v>52258</v>
      </c>
      <c r="H112879" t="s">
        <v>7851</v>
      </c>
    </row>
    <row r="112880" spans="1:8" x14ac:dyDescent="0.3">
      <c r="A112880">
        <v>250131605</v>
      </c>
      <c r="B112880" t="s">
        <v>7792</v>
      </c>
      <c r="C112880" t="s">
        <v>70267</v>
      </c>
      <c r="D112880">
        <v>80920</v>
      </c>
      <c r="E112880">
        <v>25.158863069999999</v>
      </c>
      <c r="F112880">
        <v>-107.66132349999999</v>
      </c>
      <c r="G112880" t="s">
        <v>52258</v>
      </c>
      <c r="H112880" t="s">
        <v>7851</v>
      </c>
    </row>
    <row r="112881" spans="1:8" x14ac:dyDescent="0.3">
      <c r="A112881">
        <v>250131606</v>
      </c>
      <c r="B112881" t="s">
        <v>52309</v>
      </c>
      <c r="C112881" t="s">
        <v>566</v>
      </c>
      <c r="D112881">
        <v>80920</v>
      </c>
      <c r="E112881">
        <v>25.158863069999999</v>
      </c>
      <c r="F112881">
        <v>-107.66132349999999</v>
      </c>
      <c r="G112881" t="s">
        <v>52258</v>
      </c>
      <c r="H112881" t="s">
        <v>7851</v>
      </c>
    </row>
    <row r="112882" spans="1:8" x14ac:dyDescent="0.3">
      <c r="A112882">
        <v>250131607</v>
      </c>
      <c r="B112882" t="s">
        <v>52310</v>
      </c>
      <c r="C112882" t="s">
        <v>70267</v>
      </c>
      <c r="D112882">
        <v>80923</v>
      </c>
      <c r="E112882">
        <v>25.170232769999998</v>
      </c>
      <c r="F112882">
        <v>-107.6849823</v>
      </c>
      <c r="G112882" t="s">
        <v>52258</v>
      </c>
      <c r="H112882" t="s">
        <v>7851</v>
      </c>
    </row>
    <row r="112883" spans="1:8" x14ac:dyDescent="0.3">
      <c r="A112883">
        <v>250131608</v>
      </c>
      <c r="B112883" t="s">
        <v>52311</v>
      </c>
      <c r="C112883" t="s">
        <v>566</v>
      </c>
      <c r="D112883">
        <v>80925</v>
      </c>
      <c r="E112883">
        <v>25.17315674</v>
      </c>
      <c r="F112883">
        <v>-107.771637</v>
      </c>
      <c r="G112883" t="s">
        <v>52258</v>
      </c>
      <c r="H112883" t="s">
        <v>7851</v>
      </c>
    </row>
    <row r="112884" spans="1:8" x14ac:dyDescent="0.3">
      <c r="A112884">
        <v>250131609</v>
      </c>
      <c r="B112884" t="s">
        <v>8271</v>
      </c>
      <c r="C112884" t="s">
        <v>566</v>
      </c>
      <c r="D112884">
        <v>80926</v>
      </c>
      <c r="E112884">
        <v>25.19602394</v>
      </c>
      <c r="F112884">
        <v>-107.74335480000001</v>
      </c>
      <c r="G112884" t="s">
        <v>52258</v>
      </c>
      <c r="H112884" t="s">
        <v>7851</v>
      </c>
    </row>
    <row r="112885" spans="1:8" x14ac:dyDescent="0.3">
      <c r="A112885">
        <v>250131610</v>
      </c>
      <c r="B112885" t="s">
        <v>73354</v>
      </c>
      <c r="C112885" t="s">
        <v>70267</v>
      </c>
      <c r="D112885">
        <v>80926</v>
      </c>
      <c r="E112885">
        <v>25.19602394</v>
      </c>
      <c r="F112885">
        <v>-107.74335480000001</v>
      </c>
      <c r="G112885" t="s">
        <v>52258</v>
      </c>
      <c r="H112885" t="s">
        <v>7851</v>
      </c>
    </row>
    <row r="112886" spans="1:8" x14ac:dyDescent="0.3">
      <c r="A112886">
        <v>250131611</v>
      </c>
      <c r="B112886" t="s">
        <v>89428</v>
      </c>
      <c r="C112886" t="s">
        <v>70267</v>
      </c>
      <c r="D112886">
        <v>80926</v>
      </c>
      <c r="E112886">
        <v>25.19602394</v>
      </c>
      <c r="F112886">
        <v>-107.74335480000001</v>
      </c>
      <c r="G112886" t="s">
        <v>52258</v>
      </c>
      <c r="H112886" t="s">
        <v>7851</v>
      </c>
    </row>
    <row r="112887" spans="1:8" x14ac:dyDescent="0.3">
      <c r="A112887">
        <v>250131612</v>
      </c>
      <c r="B112887" t="s">
        <v>52312</v>
      </c>
      <c r="C112887" t="s">
        <v>563</v>
      </c>
      <c r="D112887">
        <v>80927</v>
      </c>
      <c r="E112887">
        <v>25.19497681</v>
      </c>
      <c r="F112887">
        <v>-107.6090698</v>
      </c>
      <c r="G112887" t="s">
        <v>52258</v>
      </c>
      <c r="H112887" t="s">
        <v>7851</v>
      </c>
    </row>
    <row r="112888" spans="1:8" x14ac:dyDescent="0.3">
      <c r="A112888">
        <v>250131613</v>
      </c>
      <c r="B112888" t="s">
        <v>8834</v>
      </c>
      <c r="C112888" t="s">
        <v>566</v>
      </c>
      <c r="D112888">
        <v>80927</v>
      </c>
      <c r="E112888">
        <v>25.19497681</v>
      </c>
      <c r="F112888">
        <v>-107.6090698</v>
      </c>
      <c r="G112888" t="s">
        <v>52258</v>
      </c>
      <c r="H112888" t="s">
        <v>7851</v>
      </c>
    </row>
    <row r="112889" spans="1:8" x14ac:dyDescent="0.3">
      <c r="A112889">
        <v>250131614</v>
      </c>
      <c r="B112889" t="s">
        <v>52313</v>
      </c>
      <c r="C112889" t="s">
        <v>70267</v>
      </c>
      <c r="D112889">
        <v>80928</v>
      </c>
      <c r="E112889">
        <v>25.160598749999998</v>
      </c>
      <c r="F112889">
        <v>-107.6215286</v>
      </c>
      <c r="G112889" t="s">
        <v>52258</v>
      </c>
      <c r="H112889" t="s">
        <v>7851</v>
      </c>
    </row>
    <row r="112890" spans="1:8" x14ac:dyDescent="0.3">
      <c r="A112890">
        <v>250131615</v>
      </c>
      <c r="B112890" t="s">
        <v>52314</v>
      </c>
      <c r="C112890" t="s">
        <v>70267</v>
      </c>
      <c r="D112890">
        <v>80928</v>
      </c>
      <c r="E112890">
        <v>25.160598749999998</v>
      </c>
      <c r="F112890">
        <v>-107.6215286</v>
      </c>
      <c r="G112890" t="s">
        <v>52258</v>
      </c>
      <c r="H112890" t="s">
        <v>7851</v>
      </c>
    </row>
    <row r="112891" spans="1:8" x14ac:dyDescent="0.3">
      <c r="A112891">
        <v>250131616</v>
      </c>
      <c r="B112891" t="s">
        <v>52315</v>
      </c>
      <c r="C112891" t="s">
        <v>119</v>
      </c>
      <c r="D112891">
        <v>80930</v>
      </c>
      <c r="E112891">
        <v>25.126012800000002</v>
      </c>
      <c r="F112891">
        <v>-107.65502170000001</v>
      </c>
      <c r="G112891" t="s">
        <v>52258</v>
      </c>
      <c r="H112891" t="s">
        <v>7851</v>
      </c>
    </row>
    <row r="112892" spans="1:8" x14ac:dyDescent="0.3">
      <c r="A112892">
        <v>250131617</v>
      </c>
      <c r="B112892" t="s">
        <v>52316</v>
      </c>
      <c r="C112892" t="s">
        <v>516</v>
      </c>
      <c r="D112892">
        <v>80930</v>
      </c>
      <c r="E112892">
        <v>25.126012800000002</v>
      </c>
      <c r="F112892">
        <v>-107.65502170000001</v>
      </c>
      <c r="G112892" t="s">
        <v>52258</v>
      </c>
      <c r="H112892" t="s">
        <v>7851</v>
      </c>
    </row>
    <row r="112893" spans="1:8" x14ac:dyDescent="0.3">
      <c r="A112893">
        <v>250131618</v>
      </c>
      <c r="B112893" t="s">
        <v>4676</v>
      </c>
      <c r="C112893" t="s">
        <v>563</v>
      </c>
      <c r="D112893">
        <v>80930</v>
      </c>
      <c r="E112893">
        <v>25.126012800000002</v>
      </c>
      <c r="F112893">
        <v>-107.65502170000001</v>
      </c>
      <c r="G112893" t="s">
        <v>52258</v>
      </c>
      <c r="H112893" t="s">
        <v>7851</v>
      </c>
    </row>
    <row r="112894" spans="1:8" x14ac:dyDescent="0.3">
      <c r="A112894">
        <v>250131619</v>
      </c>
      <c r="B112894" t="s">
        <v>52317</v>
      </c>
      <c r="C112894" t="s">
        <v>563</v>
      </c>
      <c r="D112894">
        <v>80930</v>
      </c>
      <c r="E112894">
        <v>25.126012800000002</v>
      </c>
      <c r="F112894">
        <v>-107.65502170000001</v>
      </c>
      <c r="G112894" t="s">
        <v>52258</v>
      </c>
      <c r="H112894" t="s">
        <v>7851</v>
      </c>
    </row>
    <row r="112895" spans="1:8" x14ac:dyDescent="0.3">
      <c r="A112895">
        <v>250131620</v>
      </c>
      <c r="B112895" t="s">
        <v>52318</v>
      </c>
      <c r="C112895" t="s">
        <v>119</v>
      </c>
      <c r="D112895">
        <v>80935</v>
      </c>
      <c r="E112895">
        <v>25.119174959999999</v>
      </c>
      <c r="F112895">
        <v>-107.5476913</v>
      </c>
      <c r="G112895" t="s">
        <v>52258</v>
      </c>
      <c r="H112895" t="s">
        <v>7851</v>
      </c>
    </row>
    <row r="112896" spans="1:8" x14ac:dyDescent="0.3">
      <c r="A112896">
        <v>250131621</v>
      </c>
      <c r="B112896" t="s">
        <v>52319</v>
      </c>
      <c r="C112896" t="s">
        <v>70267</v>
      </c>
      <c r="D112896">
        <v>80935</v>
      </c>
      <c r="E112896">
        <v>25.119174959999999</v>
      </c>
      <c r="F112896">
        <v>-107.5476913</v>
      </c>
      <c r="G112896" t="s">
        <v>52258</v>
      </c>
      <c r="H112896" t="s">
        <v>7851</v>
      </c>
    </row>
    <row r="112897" spans="1:8" x14ac:dyDescent="0.3">
      <c r="A112897">
        <v>250131622</v>
      </c>
      <c r="B112897" t="s">
        <v>89429</v>
      </c>
      <c r="C112897" t="s">
        <v>70267</v>
      </c>
      <c r="D112897">
        <v>80935</v>
      </c>
      <c r="E112897">
        <v>25.119174959999999</v>
      </c>
      <c r="F112897">
        <v>-107.5476913</v>
      </c>
      <c r="G112897" t="s">
        <v>52258</v>
      </c>
      <c r="H112897" t="s">
        <v>7851</v>
      </c>
    </row>
    <row r="112898" spans="1:8" x14ac:dyDescent="0.3">
      <c r="A112898">
        <v>250131623</v>
      </c>
      <c r="B112898" t="s">
        <v>52320</v>
      </c>
      <c r="C112898" t="s">
        <v>119</v>
      </c>
      <c r="D112898">
        <v>80935</v>
      </c>
      <c r="E112898">
        <v>25.119174959999999</v>
      </c>
      <c r="F112898">
        <v>-107.5476913</v>
      </c>
      <c r="G112898" t="s">
        <v>52258</v>
      </c>
      <c r="H112898" t="s">
        <v>7851</v>
      </c>
    </row>
    <row r="112899" spans="1:8" x14ac:dyDescent="0.3">
      <c r="A112899">
        <v>250131624</v>
      </c>
      <c r="B112899" t="s">
        <v>51979</v>
      </c>
      <c r="C112899" t="s">
        <v>70267</v>
      </c>
      <c r="D112899">
        <v>80935</v>
      </c>
      <c r="E112899">
        <v>25.119174959999999</v>
      </c>
      <c r="F112899">
        <v>-107.5476913</v>
      </c>
      <c r="G112899" t="s">
        <v>52258</v>
      </c>
      <c r="H112899" t="s">
        <v>7851</v>
      </c>
    </row>
    <row r="112900" spans="1:8" x14ac:dyDescent="0.3">
      <c r="A112900">
        <v>250131625</v>
      </c>
      <c r="B112900" t="s">
        <v>11303</v>
      </c>
      <c r="C112900" t="s">
        <v>70267</v>
      </c>
      <c r="D112900">
        <v>80936</v>
      </c>
      <c r="E112900">
        <v>25.114198680000001</v>
      </c>
      <c r="F112900">
        <v>-107.6194916</v>
      </c>
      <c r="G112900" t="s">
        <v>52258</v>
      </c>
      <c r="H112900" t="s">
        <v>7851</v>
      </c>
    </row>
    <row r="112901" spans="1:8" x14ac:dyDescent="0.3">
      <c r="A112901">
        <v>250131626</v>
      </c>
      <c r="B112901" t="s">
        <v>3326</v>
      </c>
      <c r="C112901" t="s">
        <v>119</v>
      </c>
      <c r="D112901">
        <v>80936</v>
      </c>
      <c r="E112901">
        <v>25.114198680000001</v>
      </c>
      <c r="F112901">
        <v>-107.6194916</v>
      </c>
      <c r="G112901" t="s">
        <v>52258</v>
      </c>
      <c r="H112901" t="s">
        <v>7851</v>
      </c>
    </row>
    <row r="112902" spans="1:8" x14ac:dyDescent="0.3">
      <c r="A112902">
        <v>250131627</v>
      </c>
      <c r="B112902" t="s">
        <v>8536</v>
      </c>
      <c r="C112902" t="s">
        <v>563</v>
      </c>
      <c r="D112902">
        <v>80936</v>
      </c>
      <c r="E112902">
        <v>25.114198680000001</v>
      </c>
      <c r="F112902">
        <v>-107.6194916</v>
      </c>
      <c r="G112902" t="s">
        <v>52258</v>
      </c>
      <c r="H112902" t="s">
        <v>7851</v>
      </c>
    </row>
    <row r="112903" spans="1:8" x14ac:dyDescent="0.3">
      <c r="A112903">
        <v>250131628</v>
      </c>
      <c r="B112903" t="s">
        <v>52321</v>
      </c>
      <c r="C112903" t="s">
        <v>566</v>
      </c>
      <c r="D112903">
        <v>80936</v>
      </c>
      <c r="E112903">
        <v>25.114198680000001</v>
      </c>
      <c r="F112903">
        <v>-107.6194916</v>
      </c>
      <c r="G112903" t="s">
        <v>52258</v>
      </c>
      <c r="H112903" t="s">
        <v>7851</v>
      </c>
    </row>
    <row r="112904" spans="1:8" x14ac:dyDescent="0.3">
      <c r="A112904">
        <v>250131629</v>
      </c>
      <c r="B112904" t="s">
        <v>52322</v>
      </c>
      <c r="C112904" t="s">
        <v>70267</v>
      </c>
      <c r="D112904">
        <v>80936</v>
      </c>
      <c r="E112904">
        <v>25.114198680000001</v>
      </c>
      <c r="F112904">
        <v>-107.6194916</v>
      </c>
      <c r="G112904" t="s">
        <v>52258</v>
      </c>
      <c r="H112904" t="s">
        <v>7851</v>
      </c>
    </row>
    <row r="112905" spans="1:8" x14ac:dyDescent="0.3">
      <c r="A112905">
        <v>250131630</v>
      </c>
      <c r="B112905" t="s">
        <v>52323</v>
      </c>
      <c r="C112905" t="s">
        <v>566</v>
      </c>
      <c r="D112905">
        <v>80936</v>
      </c>
      <c r="E112905">
        <v>25.114198680000001</v>
      </c>
      <c r="F112905">
        <v>-107.6194916</v>
      </c>
      <c r="G112905" t="s">
        <v>52258</v>
      </c>
      <c r="H112905" t="s">
        <v>7851</v>
      </c>
    </row>
    <row r="112906" spans="1:8" x14ac:dyDescent="0.3">
      <c r="A112906">
        <v>250131631</v>
      </c>
      <c r="B112906" t="s">
        <v>89430</v>
      </c>
      <c r="C112906" t="s">
        <v>119</v>
      </c>
      <c r="D112906">
        <v>80940</v>
      </c>
      <c r="E112906">
        <v>24.95963669</v>
      </c>
      <c r="F112906">
        <v>-107.685585</v>
      </c>
      <c r="G112906" t="s">
        <v>52258</v>
      </c>
      <c r="H112906" t="s">
        <v>7851</v>
      </c>
    </row>
    <row r="112907" spans="1:8" x14ac:dyDescent="0.3">
      <c r="A112907">
        <v>250131632</v>
      </c>
      <c r="B112907" t="s">
        <v>4676</v>
      </c>
      <c r="C112907" t="s">
        <v>70267</v>
      </c>
      <c r="D112907">
        <v>80940</v>
      </c>
      <c r="E112907">
        <v>24.95963669</v>
      </c>
      <c r="F112907">
        <v>-107.685585</v>
      </c>
      <c r="G112907" t="s">
        <v>52258</v>
      </c>
      <c r="H112907" t="s">
        <v>7851</v>
      </c>
    </row>
    <row r="112908" spans="1:8" x14ac:dyDescent="0.3">
      <c r="A112908">
        <v>250131633</v>
      </c>
      <c r="B112908" t="s">
        <v>52324</v>
      </c>
      <c r="C112908" t="s">
        <v>566</v>
      </c>
      <c r="D112908">
        <v>80940</v>
      </c>
      <c r="E112908">
        <v>24.95963669</v>
      </c>
      <c r="F112908">
        <v>-107.685585</v>
      </c>
      <c r="G112908" t="s">
        <v>52258</v>
      </c>
      <c r="H112908" t="s">
        <v>7851</v>
      </c>
    </row>
    <row r="112909" spans="1:8" x14ac:dyDescent="0.3">
      <c r="A112909">
        <v>250131634</v>
      </c>
      <c r="B112909" t="s">
        <v>52325</v>
      </c>
      <c r="C112909" t="s">
        <v>566</v>
      </c>
      <c r="D112909">
        <v>80940</v>
      </c>
      <c r="E112909">
        <v>24.95963669</v>
      </c>
      <c r="F112909">
        <v>-107.685585</v>
      </c>
      <c r="G112909" t="s">
        <v>52258</v>
      </c>
      <c r="H112909" t="s">
        <v>7851</v>
      </c>
    </row>
    <row r="112910" spans="1:8" x14ac:dyDescent="0.3">
      <c r="A112910">
        <v>250131635</v>
      </c>
      <c r="B112910" t="s">
        <v>14825</v>
      </c>
      <c r="C112910" t="s">
        <v>563</v>
      </c>
      <c r="D112910">
        <v>80950</v>
      </c>
      <c r="E112910">
        <v>25.083850859999998</v>
      </c>
      <c r="F112910">
        <v>-107.6983109</v>
      </c>
      <c r="G112910" t="s">
        <v>52258</v>
      </c>
      <c r="H112910" t="s">
        <v>7851</v>
      </c>
    </row>
    <row r="112911" spans="1:8" x14ac:dyDescent="0.3">
      <c r="A112911">
        <v>250131636</v>
      </c>
      <c r="B112911" t="s">
        <v>51</v>
      </c>
      <c r="C112911" t="s">
        <v>16</v>
      </c>
      <c r="D112911">
        <v>80950</v>
      </c>
      <c r="E112911">
        <v>25.083850859999998</v>
      </c>
      <c r="F112911">
        <v>-107.6983109</v>
      </c>
      <c r="G112911" t="s">
        <v>52258</v>
      </c>
      <c r="H112911" t="s">
        <v>7851</v>
      </c>
    </row>
    <row r="112912" spans="1:8" x14ac:dyDescent="0.3">
      <c r="A112912">
        <v>250131637</v>
      </c>
      <c r="B112912" t="s">
        <v>52326</v>
      </c>
      <c r="C112912" t="s">
        <v>16</v>
      </c>
      <c r="D112912">
        <v>80950</v>
      </c>
      <c r="E112912">
        <v>25.083850859999998</v>
      </c>
      <c r="F112912">
        <v>-107.6983109</v>
      </c>
      <c r="G112912" t="s">
        <v>52258</v>
      </c>
      <c r="H112912" t="s">
        <v>7851</v>
      </c>
    </row>
    <row r="112913" spans="1:8" x14ac:dyDescent="0.3">
      <c r="A112913">
        <v>250131638</v>
      </c>
      <c r="B112913" t="s">
        <v>3765</v>
      </c>
      <c r="C112913" t="s">
        <v>16</v>
      </c>
      <c r="D112913">
        <v>80950</v>
      </c>
      <c r="E112913">
        <v>25.083850859999998</v>
      </c>
      <c r="F112913">
        <v>-107.6983109</v>
      </c>
      <c r="G112913" t="s">
        <v>52258</v>
      </c>
      <c r="H112913" t="s">
        <v>7851</v>
      </c>
    </row>
    <row r="112914" spans="1:8" x14ac:dyDescent="0.3">
      <c r="A112914">
        <v>250131639</v>
      </c>
      <c r="B112914" t="s">
        <v>15584</v>
      </c>
      <c r="C112914" t="s">
        <v>16</v>
      </c>
      <c r="D112914">
        <v>80950</v>
      </c>
      <c r="E112914">
        <v>25.083850859999998</v>
      </c>
      <c r="F112914">
        <v>-107.6983109</v>
      </c>
      <c r="G112914" t="s">
        <v>52258</v>
      </c>
      <c r="H112914" t="s">
        <v>7851</v>
      </c>
    </row>
    <row r="112915" spans="1:8" x14ac:dyDescent="0.3">
      <c r="A112915">
        <v>250131640</v>
      </c>
      <c r="B112915" t="s">
        <v>959</v>
      </c>
      <c r="C112915" t="s">
        <v>16</v>
      </c>
      <c r="D112915">
        <v>80950</v>
      </c>
      <c r="E112915">
        <v>25.083850859999998</v>
      </c>
      <c r="F112915">
        <v>-107.6983109</v>
      </c>
      <c r="G112915" t="s">
        <v>52258</v>
      </c>
      <c r="H112915" t="s">
        <v>7851</v>
      </c>
    </row>
    <row r="112916" spans="1:8" x14ac:dyDescent="0.3">
      <c r="A112916">
        <v>250131641</v>
      </c>
      <c r="B112916" t="s">
        <v>52327</v>
      </c>
      <c r="C112916" t="s">
        <v>566</v>
      </c>
      <c r="D112916">
        <v>80953</v>
      </c>
      <c r="E112916">
        <v>25.064287190000002</v>
      </c>
      <c r="F112916">
        <v>-107.6750031</v>
      </c>
      <c r="G112916" t="s">
        <v>52258</v>
      </c>
      <c r="H112916" t="s">
        <v>7851</v>
      </c>
    </row>
    <row r="112917" spans="1:8" x14ac:dyDescent="0.3">
      <c r="A112917">
        <v>250131642</v>
      </c>
      <c r="B112917" t="s">
        <v>52328</v>
      </c>
      <c r="C112917" t="s">
        <v>16</v>
      </c>
      <c r="D112917">
        <v>80953</v>
      </c>
      <c r="E112917">
        <v>25.064287190000002</v>
      </c>
      <c r="F112917">
        <v>-107.6750031</v>
      </c>
      <c r="G112917" t="s">
        <v>52258</v>
      </c>
      <c r="H112917" t="s">
        <v>7851</v>
      </c>
    </row>
    <row r="112918" spans="1:8" x14ac:dyDescent="0.3">
      <c r="A112918">
        <v>250131643</v>
      </c>
      <c r="B112918" t="s">
        <v>51967</v>
      </c>
      <c r="C112918" t="s">
        <v>119</v>
      </c>
      <c r="D112918">
        <v>80953</v>
      </c>
      <c r="E112918">
        <v>25.064287190000002</v>
      </c>
      <c r="F112918">
        <v>-107.6750031</v>
      </c>
      <c r="G112918" t="s">
        <v>52258</v>
      </c>
      <c r="H112918" t="s">
        <v>7851</v>
      </c>
    </row>
    <row r="112919" spans="1:8" x14ac:dyDescent="0.3">
      <c r="A112919">
        <v>250131644</v>
      </c>
      <c r="B112919" t="s">
        <v>52329</v>
      </c>
      <c r="C112919" t="s">
        <v>70267</v>
      </c>
      <c r="D112919">
        <v>80953</v>
      </c>
      <c r="E112919">
        <v>25.064287190000002</v>
      </c>
      <c r="F112919">
        <v>-107.6750031</v>
      </c>
      <c r="G112919" t="s">
        <v>52258</v>
      </c>
      <c r="H112919" t="s">
        <v>7851</v>
      </c>
    </row>
    <row r="112920" spans="1:8" x14ac:dyDescent="0.3">
      <c r="A112920">
        <v>250131645</v>
      </c>
      <c r="B112920" t="s">
        <v>52330</v>
      </c>
      <c r="C112920" t="s">
        <v>119</v>
      </c>
      <c r="D112920">
        <v>80953</v>
      </c>
      <c r="E112920">
        <v>25.064287190000002</v>
      </c>
      <c r="F112920">
        <v>-107.6750031</v>
      </c>
      <c r="G112920" t="s">
        <v>52258</v>
      </c>
      <c r="H112920" t="s">
        <v>7851</v>
      </c>
    </row>
    <row r="112921" spans="1:8" x14ac:dyDescent="0.3">
      <c r="A112921">
        <v>250131646</v>
      </c>
      <c r="B112921" t="s">
        <v>52331</v>
      </c>
      <c r="C112921" t="s">
        <v>68</v>
      </c>
      <c r="D112921">
        <v>80953</v>
      </c>
      <c r="E112921">
        <v>25.064287190000002</v>
      </c>
      <c r="F112921">
        <v>-107.6750031</v>
      </c>
      <c r="G112921" t="s">
        <v>52258</v>
      </c>
      <c r="H112921" t="s">
        <v>7851</v>
      </c>
    </row>
    <row r="112922" spans="1:8" x14ac:dyDescent="0.3">
      <c r="A112922">
        <v>250131647</v>
      </c>
      <c r="B112922" t="s">
        <v>52332</v>
      </c>
      <c r="C112922" t="s">
        <v>70267</v>
      </c>
      <c r="D112922">
        <v>80954</v>
      </c>
      <c r="E112922">
        <v>25.01519012</v>
      </c>
      <c r="F112922">
        <v>-107.6568832</v>
      </c>
      <c r="G112922" t="s">
        <v>52258</v>
      </c>
      <c r="H112922" t="s">
        <v>7851</v>
      </c>
    </row>
    <row r="112923" spans="1:8" x14ac:dyDescent="0.3">
      <c r="A112923">
        <v>250131648</v>
      </c>
      <c r="B112923" t="s">
        <v>52333</v>
      </c>
      <c r="C112923" t="s">
        <v>70267</v>
      </c>
      <c r="D112923">
        <v>80954</v>
      </c>
      <c r="E112923">
        <v>25.01519012</v>
      </c>
      <c r="F112923">
        <v>-107.6568832</v>
      </c>
      <c r="G112923" t="s">
        <v>52258</v>
      </c>
      <c r="H112923" t="s">
        <v>7851</v>
      </c>
    </row>
    <row r="112924" spans="1:8" x14ac:dyDescent="0.3">
      <c r="A112924">
        <v>250131649</v>
      </c>
      <c r="B112924" t="s">
        <v>52334</v>
      </c>
      <c r="C112924" t="s">
        <v>563</v>
      </c>
      <c r="D112924">
        <v>80954</v>
      </c>
      <c r="E112924">
        <v>25.01519012</v>
      </c>
      <c r="F112924">
        <v>-107.6568832</v>
      </c>
      <c r="G112924" t="s">
        <v>52258</v>
      </c>
      <c r="H112924" t="s">
        <v>7851</v>
      </c>
    </row>
    <row r="112925" spans="1:8" x14ac:dyDescent="0.3">
      <c r="A112925">
        <v>250131650</v>
      </c>
      <c r="B112925" t="s">
        <v>1132</v>
      </c>
      <c r="C112925" t="s">
        <v>566</v>
      </c>
      <c r="D112925">
        <v>80954</v>
      </c>
      <c r="E112925">
        <v>25.01519012</v>
      </c>
      <c r="F112925">
        <v>-107.6568832</v>
      </c>
      <c r="G112925" t="s">
        <v>52258</v>
      </c>
      <c r="H112925" t="s">
        <v>7851</v>
      </c>
    </row>
    <row r="112926" spans="1:8" x14ac:dyDescent="0.3">
      <c r="A112926">
        <v>250131651</v>
      </c>
      <c r="B112926" t="s">
        <v>52253</v>
      </c>
      <c r="C112926" t="s">
        <v>70267</v>
      </c>
      <c r="D112926">
        <v>80955</v>
      </c>
      <c r="E112926">
        <v>25.034015660000001</v>
      </c>
      <c r="F112926">
        <v>-107.6067276</v>
      </c>
      <c r="G112926" t="s">
        <v>52258</v>
      </c>
      <c r="H112926" t="s">
        <v>7851</v>
      </c>
    </row>
    <row r="112927" spans="1:8" x14ac:dyDescent="0.3">
      <c r="A112927">
        <v>250131652</v>
      </c>
      <c r="B112927" t="s">
        <v>71193</v>
      </c>
      <c r="C112927" t="s">
        <v>119</v>
      </c>
      <c r="D112927">
        <v>80955</v>
      </c>
      <c r="E112927">
        <v>25.034015660000001</v>
      </c>
      <c r="F112927">
        <v>-107.6067276</v>
      </c>
      <c r="G112927" t="s">
        <v>52258</v>
      </c>
      <c r="H112927" t="s">
        <v>7851</v>
      </c>
    </row>
    <row r="112928" spans="1:8" x14ac:dyDescent="0.3">
      <c r="A112928">
        <v>250131653</v>
      </c>
      <c r="B112928" t="s">
        <v>14111</v>
      </c>
      <c r="C112928" t="s">
        <v>563</v>
      </c>
      <c r="D112928">
        <v>80955</v>
      </c>
      <c r="E112928">
        <v>25.034015660000001</v>
      </c>
      <c r="F112928">
        <v>-107.6067276</v>
      </c>
      <c r="G112928" t="s">
        <v>52258</v>
      </c>
      <c r="H112928" t="s">
        <v>7851</v>
      </c>
    </row>
    <row r="112929" spans="1:8" x14ac:dyDescent="0.3">
      <c r="A112929">
        <v>250131654</v>
      </c>
      <c r="B112929" t="s">
        <v>52335</v>
      </c>
      <c r="C112929" t="s">
        <v>566</v>
      </c>
      <c r="D112929">
        <v>80956</v>
      </c>
      <c r="E112929">
        <v>24.983249659999998</v>
      </c>
      <c r="F112929">
        <v>-107.7073212</v>
      </c>
      <c r="G112929" t="s">
        <v>52258</v>
      </c>
      <c r="H112929" t="s">
        <v>7851</v>
      </c>
    </row>
    <row r="112930" spans="1:8" x14ac:dyDescent="0.3">
      <c r="A112930">
        <v>250131655</v>
      </c>
      <c r="B112930" t="s">
        <v>959</v>
      </c>
      <c r="C112930" t="s">
        <v>119</v>
      </c>
      <c r="D112930">
        <v>80957</v>
      </c>
      <c r="E112930">
        <v>24.955129620000001</v>
      </c>
      <c r="F112930">
        <v>-107.7453156</v>
      </c>
      <c r="G112930" t="s">
        <v>52258</v>
      </c>
      <c r="H112930" t="s">
        <v>7851</v>
      </c>
    </row>
    <row r="112931" spans="1:8" x14ac:dyDescent="0.3">
      <c r="A112931">
        <v>250131656</v>
      </c>
      <c r="B112931" t="s">
        <v>52336</v>
      </c>
      <c r="C112931" t="s">
        <v>563</v>
      </c>
      <c r="D112931">
        <v>80957</v>
      </c>
      <c r="E112931">
        <v>24.955129620000001</v>
      </c>
      <c r="F112931">
        <v>-107.7453156</v>
      </c>
      <c r="G112931" t="s">
        <v>52258</v>
      </c>
      <c r="H112931" t="s">
        <v>7851</v>
      </c>
    </row>
    <row r="112932" spans="1:8" x14ac:dyDescent="0.3">
      <c r="A112932">
        <v>250131657</v>
      </c>
      <c r="B112932" t="s">
        <v>89431</v>
      </c>
      <c r="C112932" t="s">
        <v>563</v>
      </c>
      <c r="D112932">
        <v>80957</v>
      </c>
      <c r="E112932">
        <v>24.955129620000001</v>
      </c>
      <c r="F112932">
        <v>-107.7453156</v>
      </c>
      <c r="G112932" t="s">
        <v>52258</v>
      </c>
      <c r="H112932" t="s">
        <v>7851</v>
      </c>
    </row>
    <row r="112933" spans="1:8" x14ac:dyDescent="0.3">
      <c r="A112933">
        <v>250131658</v>
      </c>
      <c r="B112933" t="s">
        <v>52337</v>
      </c>
      <c r="C112933" t="s">
        <v>563</v>
      </c>
      <c r="D112933">
        <v>80957</v>
      </c>
      <c r="E112933">
        <v>24.955129620000001</v>
      </c>
      <c r="F112933">
        <v>-107.7453156</v>
      </c>
      <c r="G112933" t="s">
        <v>52258</v>
      </c>
      <c r="H112933" t="s">
        <v>7851</v>
      </c>
    </row>
    <row r="112934" spans="1:8" x14ac:dyDescent="0.3">
      <c r="A112934">
        <v>250131659</v>
      </c>
      <c r="B112934" t="s">
        <v>89432</v>
      </c>
      <c r="C112934" t="s">
        <v>70267</v>
      </c>
      <c r="D112934">
        <v>80960</v>
      </c>
      <c r="E112934">
        <v>25.140220639999999</v>
      </c>
      <c r="F112934">
        <v>-107.9789581</v>
      </c>
      <c r="G112934" t="s">
        <v>52258</v>
      </c>
      <c r="H112934" t="s">
        <v>7851</v>
      </c>
    </row>
    <row r="112935" spans="1:8" x14ac:dyDescent="0.3">
      <c r="A112935">
        <v>250131660</v>
      </c>
      <c r="B112935" t="s">
        <v>876</v>
      </c>
      <c r="C112935" t="s">
        <v>70267</v>
      </c>
      <c r="D112935">
        <v>80963</v>
      </c>
      <c r="E112935">
        <v>25.117864610000002</v>
      </c>
      <c r="F112935">
        <v>-107.7595901</v>
      </c>
      <c r="G112935" t="s">
        <v>52258</v>
      </c>
      <c r="H112935" t="s">
        <v>7851</v>
      </c>
    </row>
    <row r="112936" spans="1:8" x14ac:dyDescent="0.3">
      <c r="A112936">
        <v>250131661</v>
      </c>
      <c r="B112936" t="s">
        <v>9852</v>
      </c>
      <c r="C112936" t="s">
        <v>70267</v>
      </c>
      <c r="D112936">
        <v>80964</v>
      </c>
      <c r="E112936">
        <v>25.132066729999998</v>
      </c>
      <c r="F112936">
        <v>-107.8218231</v>
      </c>
      <c r="G112936" t="s">
        <v>52258</v>
      </c>
      <c r="H112936" t="s">
        <v>7851</v>
      </c>
    </row>
    <row r="112937" spans="1:8" x14ac:dyDescent="0.3">
      <c r="A112937">
        <v>250131662</v>
      </c>
      <c r="B112937" t="s">
        <v>390</v>
      </c>
      <c r="C112937" t="s">
        <v>70267</v>
      </c>
      <c r="D112937">
        <v>80965</v>
      </c>
      <c r="E112937">
        <v>25.04117012</v>
      </c>
      <c r="F112937">
        <v>-107.8981781</v>
      </c>
      <c r="G112937" t="s">
        <v>52258</v>
      </c>
      <c r="H112937" t="s">
        <v>7851</v>
      </c>
    </row>
    <row r="112938" spans="1:8" x14ac:dyDescent="0.3">
      <c r="A112938">
        <v>250131663</v>
      </c>
      <c r="B112938" t="s">
        <v>3440</v>
      </c>
      <c r="C112938" t="s">
        <v>563</v>
      </c>
      <c r="D112938">
        <v>80965</v>
      </c>
      <c r="E112938">
        <v>25.04117012</v>
      </c>
      <c r="F112938">
        <v>-107.8981781</v>
      </c>
      <c r="G112938" t="s">
        <v>52258</v>
      </c>
      <c r="H112938" t="s">
        <v>7851</v>
      </c>
    </row>
    <row r="112939" spans="1:8" x14ac:dyDescent="0.3">
      <c r="A112939">
        <v>250131664</v>
      </c>
      <c r="B112939" t="s">
        <v>51332</v>
      </c>
      <c r="C112939" t="s">
        <v>563</v>
      </c>
      <c r="D112939">
        <v>80966</v>
      </c>
      <c r="E112939">
        <v>25.075366970000001</v>
      </c>
      <c r="F112939">
        <v>-107.782341</v>
      </c>
      <c r="G112939" t="s">
        <v>52258</v>
      </c>
      <c r="H112939" t="s">
        <v>7851</v>
      </c>
    </row>
    <row r="112940" spans="1:8" x14ac:dyDescent="0.3">
      <c r="A112940">
        <v>250131665</v>
      </c>
      <c r="B112940" t="s">
        <v>52338</v>
      </c>
      <c r="C112940" t="s">
        <v>119</v>
      </c>
      <c r="D112940">
        <v>80967</v>
      </c>
      <c r="E112940">
        <v>25.198019030000001</v>
      </c>
      <c r="F112940">
        <v>-107.8569641</v>
      </c>
      <c r="G112940" t="s">
        <v>52258</v>
      </c>
      <c r="H112940" t="s">
        <v>7851</v>
      </c>
    </row>
    <row r="112941" spans="1:8" x14ac:dyDescent="0.3">
      <c r="A112941">
        <v>250111666</v>
      </c>
      <c r="B112941" t="s">
        <v>1632</v>
      </c>
      <c r="C112941" t="s">
        <v>16</v>
      </c>
      <c r="D112941">
        <v>81000</v>
      </c>
      <c r="E112941">
        <v>25.568225859999998</v>
      </c>
      <c r="F112941">
        <v>-108.461853</v>
      </c>
      <c r="G112941" t="s">
        <v>52339</v>
      </c>
      <c r="H112941" t="s">
        <v>7851</v>
      </c>
    </row>
    <row r="112942" spans="1:8" x14ac:dyDescent="0.3">
      <c r="A112942">
        <v>250111667</v>
      </c>
      <c r="B112942" t="s">
        <v>52340</v>
      </c>
      <c r="C112942" t="s">
        <v>16</v>
      </c>
      <c r="D112942">
        <v>81010</v>
      </c>
      <c r="E112942">
        <v>25.582458500000001</v>
      </c>
      <c r="F112942">
        <v>-108.4633942</v>
      </c>
      <c r="G112942" t="s">
        <v>52339</v>
      </c>
      <c r="H112942" t="s">
        <v>7851</v>
      </c>
    </row>
    <row r="112943" spans="1:8" x14ac:dyDescent="0.3">
      <c r="A112943">
        <v>250111668</v>
      </c>
      <c r="B112943" t="s">
        <v>728</v>
      </c>
      <c r="C112943" t="s">
        <v>16</v>
      </c>
      <c r="D112943">
        <v>81014</v>
      </c>
      <c r="E112943">
        <v>25.588266369999999</v>
      </c>
      <c r="F112943">
        <v>-108.46450040000001</v>
      </c>
      <c r="G112943" t="s">
        <v>52339</v>
      </c>
      <c r="H112943" t="s">
        <v>7851</v>
      </c>
    </row>
    <row r="112944" spans="1:8" x14ac:dyDescent="0.3">
      <c r="A112944">
        <v>250111669</v>
      </c>
      <c r="B112944" t="s">
        <v>29087</v>
      </c>
      <c r="C112944" t="s">
        <v>16</v>
      </c>
      <c r="D112944">
        <v>81014</v>
      </c>
      <c r="E112944">
        <v>25.588266369999999</v>
      </c>
      <c r="F112944">
        <v>-108.46450040000001</v>
      </c>
      <c r="G112944" t="s">
        <v>52339</v>
      </c>
      <c r="H112944" t="s">
        <v>7851</v>
      </c>
    </row>
    <row r="112945" spans="1:8" x14ac:dyDescent="0.3">
      <c r="A112945">
        <v>250111670</v>
      </c>
      <c r="B112945" t="s">
        <v>1167</v>
      </c>
      <c r="C112945" t="s">
        <v>16</v>
      </c>
      <c r="D112945">
        <v>81015</v>
      </c>
      <c r="E112945">
        <v>25.59473419</v>
      </c>
      <c r="F112945">
        <v>-108.4635849</v>
      </c>
      <c r="G112945" t="s">
        <v>52339</v>
      </c>
      <c r="H112945" t="s">
        <v>7851</v>
      </c>
    </row>
    <row r="112946" spans="1:8" x14ac:dyDescent="0.3">
      <c r="A112946">
        <v>250111671</v>
      </c>
      <c r="B112946" t="s">
        <v>89433</v>
      </c>
      <c r="C112946" t="s">
        <v>16</v>
      </c>
      <c r="D112946">
        <v>81015</v>
      </c>
      <c r="E112946">
        <v>25.59473419</v>
      </c>
      <c r="F112946">
        <v>-108.4635849</v>
      </c>
      <c r="G112946" t="s">
        <v>52339</v>
      </c>
      <c r="H112946" t="s">
        <v>7851</v>
      </c>
    </row>
    <row r="112947" spans="1:8" x14ac:dyDescent="0.3">
      <c r="A112947">
        <v>250111672</v>
      </c>
      <c r="B112947" t="s">
        <v>71815</v>
      </c>
      <c r="C112947" t="s">
        <v>16</v>
      </c>
      <c r="D112947">
        <v>81016</v>
      </c>
      <c r="E112947">
        <v>25.582305909999999</v>
      </c>
      <c r="F112947">
        <v>-108.46031189999999</v>
      </c>
      <c r="G112947" t="s">
        <v>52339</v>
      </c>
      <c r="H112947" t="s">
        <v>7851</v>
      </c>
    </row>
    <row r="112948" spans="1:8" x14ac:dyDescent="0.3">
      <c r="A112948">
        <v>250111673</v>
      </c>
      <c r="B112948" t="s">
        <v>24779</v>
      </c>
      <c r="C112948" t="s">
        <v>16</v>
      </c>
      <c r="D112948">
        <v>81017</v>
      </c>
      <c r="E112948">
        <v>25.584089280000001</v>
      </c>
      <c r="F112948">
        <v>-108.4558945</v>
      </c>
      <c r="G112948" t="s">
        <v>52339</v>
      </c>
      <c r="H112948" t="s">
        <v>7851</v>
      </c>
    </row>
    <row r="112949" spans="1:8" x14ac:dyDescent="0.3">
      <c r="A112949">
        <v>250111674</v>
      </c>
      <c r="B112949" t="s">
        <v>789</v>
      </c>
      <c r="C112949" t="s">
        <v>16</v>
      </c>
      <c r="D112949">
        <v>81018</v>
      </c>
      <c r="E112949">
        <v>25.58811378</v>
      </c>
      <c r="F112949">
        <v>-108.4586716</v>
      </c>
      <c r="G112949" t="s">
        <v>52339</v>
      </c>
      <c r="H112949" t="s">
        <v>7851</v>
      </c>
    </row>
    <row r="112950" spans="1:8" x14ac:dyDescent="0.3">
      <c r="A112950">
        <v>250111675</v>
      </c>
      <c r="B112950" t="s">
        <v>1038</v>
      </c>
      <c r="C112950" t="s">
        <v>16</v>
      </c>
      <c r="D112950">
        <v>81020</v>
      </c>
      <c r="E112950">
        <v>25.577779769999999</v>
      </c>
      <c r="F112950">
        <v>-108.47305299999999</v>
      </c>
      <c r="G112950" t="s">
        <v>52339</v>
      </c>
      <c r="H112950" t="s">
        <v>7851</v>
      </c>
    </row>
    <row r="112951" spans="1:8" x14ac:dyDescent="0.3">
      <c r="A112951">
        <v>250111676</v>
      </c>
      <c r="B112951" t="s">
        <v>69989</v>
      </c>
      <c r="C112951" t="s">
        <v>16</v>
      </c>
      <c r="D112951">
        <v>81028</v>
      </c>
      <c r="E112951">
        <v>25.585790630000002</v>
      </c>
      <c r="F112951">
        <v>-108.4684067</v>
      </c>
      <c r="G112951" t="s">
        <v>52339</v>
      </c>
      <c r="H112951" t="s">
        <v>7851</v>
      </c>
    </row>
    <row r="112952" spans="1:8" x14ac:dyDescent="0.3">
      <c r="A112952">
        <v>250111677</v>
      </c>
      <c r="B112952" t="s">
        <v>52341</v>
      </c>
      <c r="C112952" t="s">
        <v>16</v>
      </c>
      <c r="D112952">
        <v>81028</v>
      </c>
      <c r="E112952">
        <v>25.585790630000002</v>
      </c>
      <c r="F112952">
        <v>-108.4684067</v>
      </c>
      <c r="G112952" t="s">
        <v>52339</v>
      </c>
      <c r="H112952" t="s">
        <v>7851</v>
      </c>
    </row>
    <row r="112953" spans="1:8" x14ac:dyDescent="0.3">
      <c r="A112953">
        <v>250111678</v>
      </c>
      <c r="B112953" t="s">
        <v>681</v>
      </c>
      <c r="C112953" t="s">
        <v>16</v>
      </c>
      <c r="D112953">
        <v>81028</v>
      </c>
      <c r="E112953">
        <v>25.585790630000002</v>
      </c>
      <c r="F112953">
        <v>-108.4684067</v>
      </c>
      <c r="G112953" t="s">
        <v>52339</v>
      </c>
      <c r="H112953" t="s">
        <v>7851</v>
      </c>
    </row>
    <row r="112954" spans="1:8" x14ac:dyDescent="0.3">
      <c r="A112954">
        <v>250111679</v>
      </c>
      <c r="B112954" t="s">
        <v>536</v>
      </c>
      <c r="C112954" t="s">
        <v>16</v>
      </c>
      <c r="D112954">
        <v>81028</v>
      </c>
      <c r="E112954">
        <v>25.585790630000002</v>
      </c>
      <c r="F112954">
        <v>-108.4684067</v>
      </c>
      <c r="G112954" t="s">
        <v>52339</v>
      </c>
      <c r="H112954" t="s">
        <v>7851</v>
      </c>
    </row>
    <row r="112955" spans="1:8" x14ac:dyDescent="0.3">
      <c r="A112955">
        <v>250111680</v>
      </c>
      <c r="B112955" t="s">
        <v>3338</v>
      </c>
      <c r="C112955" t="s">
        <v>16</v>
      </c>
      <c r="D112955">
        <v>81028</v>
      </c>
      <c r="E112955">
        <v>25.585790630000002</v>
      </c>
      <c r="F112955">
        <v>-108.4684067</v>
      </c>
      <c r="G112955" t="s">
        <v>52339</v>
      </c>
      <c r="H112955" t="s">
        <v>7851</v>
      </c>
    </row>
    <row r="112956" spans="1:8" x14ac:dyDescent="0.3">
      <c r="A112956">
        <v>250111681</v>
      </c>
      <c r="B112956" t="s">
        <v>69823</v>
      </c>
      <c r="C112956" t="s">
        <v>16</v>
      </c>
      <c r="D112956">
        <v>81028</v>
      </c>
      <c r="E112956">
        <v>25.585790630000002</v>
      </c>
      <c r="F112956">
        <v>-108.4684067</v>
      </c>
      <c r="G112956" t="s">
        <v>52339</v>
      </c>
      <c r="H112956" t="s">
        <v>7851</v>
      </c>
    </row>
    <row r="112957" spans="1:8" x14ac:dyDescent="0.3">
      <c r="A112957">
        <v>250111682</v>
      </c>
      <c r="B112957" t="s">
        <v>52342</v>
      </c>
      <c r="C112957" t="s">
        <v>16</v>
      </c>
      <c r="D112957">
        <v>81029</v>
      </c>
      <c r="E112957">
        <v>25.584506990000001</v>
      </c>
      <c r="F112957">
        <v>-108.4743271</v>
      </c>
      <c r="G112957" t="s">
        <v>52339</v>
      </c>
      <c r="H112957" t="s">
        <v>7851</v>
      </c>
    </row>
    <row r="112958" spans="1:8" x14ac:dyDescent="0.3">
      <c r="A112958">
        <v>250111683</v>
      </c>
      <c r="B112958" t="s">
        <v>28</v>
      </c>
      <c r="C112958" t="s">
        <v>16</v>
      </c>
      <c r="D112958">
        <v>81029</v>
      </c>
      <c r="E112958">
        <v>25.584506990000001</v>
      </c>
      <c r="F112958">
        <v>-108.4743271</v>
      </c>
      <c r="G112958" t="s">
        <v>52339</v>
      </c>
      <c r="H112958" t="s">
        <v>7851</v>
      </c>
    </row>
    <row r="112959" spans="1:8" x14ac:dyDescent="0.3">
      <c r="A112959">
        <v>250111684</v>
      </c>
      <c r="B112959" t="s">
        <v>51754</v>
      </c>
      <c r="C112959" t="s">
        <v>16</v>
      </c>
      <c r="D112959">
        <v>81029</v>
      </c>
      <c r="E112959">
        <v>25.584506990000001</v>
      </c>
      <c r="F112959">
        <v>-108.4743271</v>
      </c>
      <c r="G112959" t="s">
        <v>52339</v>
      </c>
      <c r="H112959" t="s">
        <v>7851</v>
      </c>
    </row>
    <row r="112960" spans="1:8" x14ac:dyDescent="0.3">
      <c r="A112960">
        <v>250111685</v>
      </c>
      <c r="B112960" t="s">
        <v>7851</v>
      </c>
      <c r="C112960" t="s">
        <v>16</v>
      </c>
      <c r="D112960">
        <v>81029</v>
      </c>
      <c r="E112960">
        <v>25.584506990000001</v>
      </c>
      <c r="F112960">
        <v>-108.4743271</v>
      </c>
      <c r="G112960" t="s">
        <v>52339</v>
      </c>
      <c r="H112960" t="s">
        <v>7851</v>
      </c>
    </row>
    <row r="112961" spans="1:8" x14ac:dyDescent="0.3">
      <c r="A112961">
        <v>250111686</v>
      </c>
      <c r="B112961" t="s">
        <v>70234</v>
      </c>
      <c r="C112961" t="s">
        <v>16</v>
      </c>
      <c r="D112961">
        <v>81029</v>
      </c>
      <c r="E112961">
        <v>25.584506990000001</v>
      </c>
      <c r="F112961">
        <v>-108.4743271</v>
      </c>
      <c r="G112961" t="s">
        <v>52339</v>
      </c>
      <c r="H112961" t="s">
        <v>7851</v>
      </c>
    </row>
    <row r="112962" spans="1:8" x14ac:dyDescent="0.3">
      <c r="A112962">
        <v>250111687</v>
      </c>
      <c r="B112962" t="s">
        <v>52343</v>
      </c>
      <c r="C112962" t="s">
        <v>16</v>
      </c>
      <c r="D112962">
        <v>81030</v>
      </c>
      <c r="E112962">
        <v>25.575035100000001</v>
      </c>
      <c r="F112962">
        <v>-108.4625015</v>
      </c>
      <c r="G112962" t="s">
        <v>52339</v>
      </c>
      <c r="H112962" t="s">
        <v>7851</v>
      </c>
    </row>
    <row r="112963" spans="1:8" x14ac:dyDescent="0.3">
      <c r="A112963">
        <v>250111688</v>
      </c>
      <c r="B112963" t="s">
        <v>52344</v>
      </c>
      <c r="C112963" t="s">
        <v>16</v>
      </c>
      <c r="D112963">
        <v>81030</v>
      </c>
      <c r="E112963">
        <v>25.575035100000001</v>
      </c>
      <c r="F112963">
        <v>-108.4625015</v>
      </c>
      <c r="G112963" t="s">
        <v>52339</v>
      </c>
      <c r="H112963" t="s">
        <v>7851</v>
      </c>
    </row>
    <row r="112964" spans="1:8" x14ac:dyDescent="0.3">
      <c r="A112964">
        <v>250111689</v>
      </c>
      <c r="B112964" t="s">
        <v>2844</v>
      </c>
      <c r="C112964" t="s">
        <v>16</v>
      </c>
      <c r="D112964">
        <v>81040</v>
      </c>
      <c r="E112964">
        <v>25.566194530000001</v>
      </c>
      <c r="F112964">
        <v>-108.4723663</v>
      </c>
      <c r="G112964" t="s">
        <v>52339</v>
      </c>
      <c r="H112964" t="s">
        <v>7851</v>
      </c>
    </row>
    <row r="112965" spans="1:8" x14ac:dyDescent="0.3">
      <c r="A112965">
        <v>250111690</v>
      </c>
      <c r="B112965" t="s">
        <v>84217</v>
      </c>
      <c r="C112965" t="s">
        <v>16</v>
      </c>
      <c r="D112965">
        <v>81040</v>
      </c>
      <c r="E112965">
        <v>25.566194530000001</v>
      </c>
      <c r="F112965">
        <v>-108.4723663</v>
      </c>
      <c r="G112965" t="s">
        <v>52339</v>
      </c>
      <c r="H112965" t="s">
        <v>7851</v>
      </c>
    </row>
    <row r="112966" spans="1:8" x14ac:dyDescent="0.3">
      <c r="A112966">
        <v>250111691</v>
      </c>
      <c r="B112966" t="s">
        <v>1660</v>
      </c>
      <c r="C112966" t="s">
        <v>16</v>
      </c>
      <c r="D112966">
        <v>81042</v>
      </c>
      <c r="E112966">
        <v>25.576061249999999</v>
      </c>
      <c r="F112966">
        <v>-108.4831314</v>
      </c>
      <c r="G112966" t="s">
        <v>52339</v>
      </c>
      <c r="H112966" t="s">
        <v>7851</v>
      </c>
    </row>
    <row r="112967" spans="1:8" x14ac:dyDescent="0.3">
      <c r="A112967">
        <v>250111692</v>
      </c>
      <c r="B112967" t="s">
        <v>2239</v>
      </c>
      <c r="C112967" t="s">
        <v>16</v>
      </c>
      <c r="D112967">
        <v>81043</v>
      </c>
      <c r="E112967">
        <v>25.573591230000002</v>
      </c>
      <c r="F112967">
        <v>-108.4809952</v>
      </c>
      <c r="G112967" t="s">
        <v>52339</v>
      </c>
      <c r="H112967" t="s">
        <v>7851</v>
      </c>
    </row>
    <row r="112968" spans="1:8" x14ac:dyDescent="0.3">
      <c r="A112968">
        <v>250111693</v>
      </c>
      <c r="B112968" t="s">
        <v>4299</v>
      </c>
      <c r="C112968" t="s">
        <v>20</v>
      </c>
      <c r="D112968">
        <v>81043</v>
      </c>
      <c r="E112968">
        <v>25.573591230000002</v>
      </c>
      <c r="F112968">
        <v>-108.4809952</v>
      </c>
      <c r="G112968" t="s">
        <v>52339</v>
      </c>
      <c r="H112968" t="s">
        <v>7851</v>
      </c>
    </row>
    <row r="112969" spans="1:8" x14ac:dyDescent="0.3">
      <c r="A112969">
        <v>250111694</v>
      </c>
      <c r="B112969" t="s">
        <v>1460</v>
      </c>
      <c r="C112969" t="s">
        <v>16</v>
      </c>
      <c r="D112969">
        <v>81043</v>
      </c>
      <c r="E112969">
        <v>25.573591230000002</v>
      </c>
      <c r="F112969">
        <v>-108.4809952</v>
      </c>
      <c r="G112969" t="s">
        <v>52339</v>
      </c>
      <c r="H112969" t="s">
        <v>7851</v>
      </c>
    </row>
    <row r="112970" spans="1:8" x14ac:dyDescent="0.3">
      <c r="A112970">
        <v>250111695</v>
      </c>
      <c r="B112970" t="s">
        <v>52345</v>
      </c>
      <c r="C112970" t="s">
        <v>20</v>
      </c>
      <c r="D112970">
        <v>81044</v>
      </c>
      <c r="E112970">
        <v>25.583070759999998</v>
      </c>
      <c r="F112970">
        <v>-108.4799271</v>
      </c>
      <c r="G112970" t="s">
        <v>52339</v>
      </c>
      <c r="H112970" t="s">
        <v>7851</v>
      </c>
    </row>
    <row r="112971" spans="1:8" x14ac:dyDescent="0.3">
      <c r="A112971">
        <v>250111696</v>
      </c>
      <c r="B112971" t="s">
        <v>89434</v>
      </c>
      <c r="C112971" t="s">
        <v>57</v>
      </c>
      <c r="D112971">
        <v>81045</v>
      </c>
      <c r="E112971">
        <v>25.5604744</v>
      </c>
      <c r="F112971">
        <v>-108.491951</v>
      </c>
      <c r="G112971" t="s">
        <v>52339</v>
      </c>
      <c r="H112971" t="s">
        <v>7851</v>
      </c>
    </row>
    <row r="112972" spans="1:8" x14ac:dyDescent="0.3">
      <c r="A112972">
        <v>250111697</v>
      </c>
      <c r="B112972" t="s">
        <v>78471</v>
      </c>
      <c r="C112972" t="s">
        <v>16</v>
      </c>
      <c r="D112972">
        <v>81045</v>
      </c>
      <c r="E112972">
        <v>25.5604744</v>
      </c>
      <c r="F112972">
        <v>-108.491951</v>
      </c>
      <c r="G112972" t="s">
        <v>52339</v>
      </c>
      <c r="H112972" t="s">
        <v>7851</v>
      </c>
    </row>
    <row r="112973" spans="1:8" x14ac:dyDescent="0.3">
      <c r="A112973">
        <v>250111698</v>
      </c>
      <c r="B112973" t="s">
        <v>1166</v>
      </c>
      <c r="C112973" t="s">
        <v>20</v>
      </c>
      <c r="D112973">
        <v>81045</v>
      </c>
      <c r="E112973">
        <v>25.5604744</v>
      </c>
      <c r="F112973">
        <v>-108.491951</v>
      </c>
      <c r="G112973" t="s">
        <v>52339</v>
      </c>
      <c r="H112973" t="s">
        <v>7851</v>
      </c>
    </row>
    <row r="112974" spans="1:8" x14ac:dyDescent="0.3">
      <c r="A112974">
        <v>250111699</v>
      </c>
      <c r="B112974" t="s">
        <v>71193</v>
      </c>
      <c r="C112974" t="s">
        <v>20</v>
      </c>
      <c r="D112974">
        <v>81045</v>
      </c>
      <c r="E112974">
        <v>25.5604744</v>
      </c>
      <c r="F112974">
        <v>-108.491951</v>
      </c>
      <c r="G112974" t="s">
        <v>52339</v>
      </c>
      <c r="H112974" t="s">
        <v>7851</v>
      </c>
    </row>
    <row r="112975" spans="1:8" x14ac:dyDescent="0.3">
      <c r="A112975">
        <v>250111700</v>
      </c>
      <c r="B112975" t="s">
        <v>4179</v>
      </c>
      <c r="C112975" t="s">
        <v>20</v>
      </c>
      <c r="D112975">
        <v>81048</v>
      </c>
      <c r="E112975">
        <v>25.566879270000001</v>
      </c>
      <c r="F112975">
        <v>-108.481781</v>
      </c>
      <c r="G112975" t="s">
        <v>52339</v>
      </c>
      <c r="H112975" t="s">
        <v>7851</v>
      </c>
    </row>
    <row r="112976" spans="1:8" x14ac:dyDescent="0.3">
      <c r="A112976">
        <v>250111701</v>
      </c>
      <c r="B112976" t="s">
        <v>1276</v>
      </c>
      <c r="C112976" t="s">
        <v>16</v>
      </c>
      <c r="D112976">
        <v>81048</v>
      </c>
      <c r="E112976">
        <v>25.566879270000001</v>
      </c>
      <c r="F112976">
        <v>-108.481781</v>
      </c>
      <c r="G112976" t="s">
        <v>52339</v>
      </c>
      <c r="H112976" t="s">
        <v>7851</v>
      </c>
    </row>
    <row r="112977" spans="1:8" x14ac:dyDescent="0.3">
      <c r="A112977">
        <v>250111702</v>
      </c>
      <c r="B112977" t="s">
        <v>3556</v>
      </c>
      <c r="C112977" t="s">
        <v>16</v>
      </c>
      <c r="D112977">
        <v>81048</v>
      </c>
      <c r="E112977">
        <v>25.566879270000001</v>
      </c>
      <c r="F112977">
        <v>-108.481781</v>
      </c>
      <c r="G112977" t="s">
        <v>52339</v>
      </c>
      <c r="H112977" t="s">
        <v>7851</v>
      </c>
    </row>
    <row r="112978" spans="1:8" x14ac:dyDescent="0.3">
      <c r="A112978">
        <v>250111703</v>
      </c>
      <c r="B112978" t="s">
        <v>21652</v>
      </c>
      <c r="C112978" t="s">
        <v>16</v>
      </c>
      <c r="D112978">
        <v>81048</v>
      </c>
      <c r="E112978">
        <v>25.566879270000001</v>
      </c>
      <c r="F112978">
        <v>-108.481781</v>
      </c>
      <c r="G112978" t="s">
        <v>52339</v>
      </c>
      <c r="H112978" t="s">
        <v>7851</v>
      </c>
    </row>
    <row r="112979" spans="1:8" x14ac:dyDescent="0.3">
      <c r="A112979">
        <v>250111704</v>
      </c>
      <c r="B112979" t="s">
        <v>3446</v>
      </c>
      <c r="C112979" t="s">
        <v>20</v>
      </c>
      <c r="D112979">
        <v>81048</v>
      </c>
      <c r="E112979">
        <v>25.566879270000001</v>
      </c>
      <c r="F112979">
        <v>-108.481781</v>
      </c>
      <c r="G112979" t="s">
        <v>52339</v>
      </c>
      <c r="H112979" t="s">
        <v>7851</v>
      </c>
    </row>
    <row r="112980" spans="1:8" x14ac:dyDescent="0.3">
      <c r="A112980">
        <v>250111705</v>
      </c>
      <c r="B112980" t="s">
        <v>410</v>
      </c>
      <c r="C112980" t="s">
        <v>16</v>
      </c>
      <c r="D112980">
        <v>81048</v>
      </c>
      <c r="E112980">
        <v>25.566879270000001</v>
      </c>
      <c r="F112980">
        <v>-108.481781</v>
      </c>
      <c r="G112980" t="s">
        <v>52339</v>
      </c>
      <c r="H112980" t="s">
        <v>7851</v>
      </c>
    </row>
    <row r="112981" spans="1:8" x14ac:dyDescent="0.3">
      <c r="A112981">
        <v>250111706</v>
      </c>
      <c r="B112981" t="s">
        <v>1441</v>
      </c>
      <c r="C112981" t="s">
        <v>20</v>
      </c>
      <c r="D112981">
        <v>81048</v>
      </c>
      <c r="E112981">
        <v>25.566879270000001</v>
      </c>
      <c r="F112981">
        <v>-108.481781</v>
      </c>
      <c r="G112981" t="s">
        <v>52339</v>
      </c>
      <c r="H112981" t="s">
        <v>7851</v>
      </c>
    </row>
    <row r="112982" spans="1:8" x14ac:dyDescent="0.3">
      <c r="A112982">
        <v>250111707</v>
      </c>
      <c r="B112982" t="s">
        <v>88</v>
      </c>
      <c r="C112982" t="s">
        <v>20</v>
      </c>
      <c r="D112982">
        <v>81048</v>
      </c>
      <c r="E112982">
        <v>25.566879270000001</v>
      </c>
      <c r="F112982">
        <v>-108.481781</v>
      </c>
      <c r="G112982" t="s">
        <v>52339</v>
      </c>
      <c r="H112982" t="s">
        <v>7851</v>
      </c>
    </row>
    <row r="112983" spans="1:8" x14ac:dyDescent="0.3">
      <c r="A112983">
        <v>250111708</v>
      </c>
      <c r="B112983" t="s">
        <v>77791</v>
      </c>
      <c r="C112983" t="s">
        <v>16</v>
      </c>
      <c r="D112983">
        <v>81048</v>
      </c>
      <c r="E112983">
        <v>25.566879270000001</v>
      </c>
      <c r="F112983">
        <v>-108.481781</v>
      </c>
      <c r="G112983" t="s">
        <v>52339</v>
      </c>
      <c r="H112983" t="s">
        <v>7851</v>
      </c>
    </row>
    <row r="112984" spans="1:8" x14ac:dyDescent="0.3">
      <c r="A112984">
        <v>250111709</v>
      </c>
      <c r="B112984" t="s">
        <v>2167</v>
      </c>
      <c r="C112984" t="s">
        <v>16</v>
      </c>
      <c r="D112984">
        <v>81049</v>
      </c>
      <c r="E112984">
        <v>25.545957569999999</v>
      </c>
      <c r="F112984">
        <v>-108.4789658</v>
      </c>
      <c r="G112984" t="s">
        <v>52339</v>
      </c>
      <c r="H112984" t="s">
        <v>7851</v>
      </c>
    </row>
    <row r="112985" spans="1:8" x14ac:dyDescent="0.3">
      <c r="A112985">
        <v>250111710</v>
      </c>
      <c r="B112985" t="s">
        <v>89435</v>
      </c>
      <c r="C112985" t="s">
        <v>16</v>
      </c>
      <c r="D112985">
        <v>81049</v>
      </c>
      <c r="E112985">
        <v>25.545957569999999</v>
      </c>
      <c r="F112985">
        <v>-108.4789658</v>
      </c>
      <c r="G112985" t="s">
        <v>52339</v>
      </c>
      <c r="H112985" t="s">
        <v>7851</v>
      </c>
    </row>
    <row r="112986" spans="1:8" x14ac:dyDescent="0.3">
      <c r="A112986">
        <v>250111711</v>
      </c>
      <c r="B112986" t="s">
        <v>45</v>
      </c>
      <c r="C112986" t="s">
        <v>16</v>
      </c>
      <c r="D112986">
        <v>81049</v>
      </c>
      <c r="E112986">
        <v>25.545957569999999</v>
      </c>
      <c r="F112986">
        <v>-108.4789658</v>
      </c>
      <c r="G112986" t="s">
        <v>52339</v>
      </c>
      <c r="H112986" t="s">
        <v>7851</v>
      </c>
    </row>
    <row r="112987" spans="1:8" x14ac:dyDescent="0.3">
      <c r="A112987">
        <v>250111712</v>
      </c>
      <c r="B112987" t="s">
        <v>7993</v>
      </c>
      <c r="C112987" t="s">
        <v>16</v>
      </c>
      <c r="D112987">
        <v>81049</v>
      </c>
      <c r="E112987">
        <v>25.545957569999999</v>
      </c>
      <c r="F112987">
        <v>-108.4789658</v>
      </c>
      <c r="G112987" t="s">
        <v>52339</v>
      </c>
      <c r="H112987" t="s">
        <v>7851</v>
      </c>
    </row>
    <row r="112988" spans="1:8" x14ac:dyDescent="0.3">
      <c r="A112988">
        <v>250111713</v>
      </c>
      <c r="B112988" t="s">
        <v>76682</v>
      </c>
      <c r="C112988" t="s">
        <v>16</v>
      </c>
      <c r="D112988">
        <v>81049</v>
      </c>
      <c r="E112988">
        <v>25.545957569999999</v>
      </c>
      <c r="F112988">
        <v>-108.4789658</v>
      </c>
      <c r="G112988" t="s">
        <v>52339</v>
      </c>
      <c r="H112988" t="s">
        <v>7851</v>
      </c>
    </row>
    <row r="112989" spans="1:8" x14ac:dyDescent="0.3">
      <c r="A112989">
        <v>250111714</v>
      </c>
      <c r="B112989" t="s">
        <v>16371</v>
      </c>
      <c r="C112989" t="s">
        <v>16</v>
      </c>
      <c r="D112989">
        <v>81049</v>
      </c>
      <c r="E112989">
        <v>25.545957569999999</v>
      </c>
      <c r="F112989">
        <v>-108.4789658</v>
      </c>
      <c r="G112989" t="s">
        <v>52339</v>
      </c>
      <c r="H112989" t="s">
        <v>7851</v>
      </c>
    </row>
    <row r="112990" spans="1:8" x14ac:dyDescent="0.3">
      <c r="A112990">
        <v>250111715</v>
      </c>
      <c r="B112990" t="s">
        <v>52346</v>
      </c>
      <c r="C112990" t="s">
        <v>16</v>
      </c>
      <c r="D112990">
        <v>81049</v>
      </c>
      <c r="E112990">
        <v>25.545957569999999</v>
      </c>
      <c r="F112990">
        <v>-108.4789658</v>
      </c>
      <c r="G112990" t="s">
        <v>52339</v>
      </c>
      <c r="H112990" t="s">
        <v>7851</v>
      </c>
    </row>
    <row r="112991" spans="1:8" x14ac:dyDescent="0.3">
      <c r="A112991">
        <v>250111716</v>
      </c>
      <c r="B112991" t="s">
        <v>52347</v>
      </c>
      <c r="C112991" t="s">
        <v>16</v>
      </c>
      <c r="D112991">
        <v>81050</v>
      </c>
      <c r="E112991">
        <v>25.564477920000002</v>
      </c>
      <c r="F112991">
        <v>-108.4569168</v>
      </c>
      <c r="G112991" t="s">
        <v>52339</v>
      </c>
      <c r="H112991" t="s">
        <v>7851</v>
      </c>
    </row>
    <row r="112992" spans="1:8" x14ac:dyDescent="0.3">
      <c r="A112992">
        <v>250111717</v>
      </c>
      <c r="B112992" t="s">
        <v>790</v>
      </c>
      <c r="C112992" t="s">
        <v>16</v>
      </c>
      <c r="D112992">
        <v>81060</v>
      </c>
      <c r="E112992">
        <v>25.554363250000002</v>
      </c>
      <c r="F112992">
        <v>-108.4722672</v>
      </c>
      <c r="G112992" t="s">
        <v>52339</v>
      </c>
      <c r="H112992" t="s">
        <v>7851</v>
      </c>
    </row>
    <row r="112993" spans="1:8" x14ac:dyDescent="0.3">
      <c r="A112993">
        <v>250111718</v>
      </c>
      <c r="B112993" t="s">
        <v>89436</v>
      </c>
      <c r="C112993" t="s">
        <v>16</v>
      </c>
      <c r="D112993">
        <v>81065</v>
      </c>
      <c r="E112993">
        <v>25.54811668</v>
      </c>
      <c r="F112993">
        <v>-108.4704895</v>
      </c>
      <c r="G112993" t="s">
        <v>52339</v>
      </c>
      <c r="H112993" t="s">
        <v>7851</v>
      </c>
    </row>
    <row r="112994" spans="1:8" x14ac:dyDescent="0.3">
      <c r="A112994">
        <v>250111719</v>
      </c>
      <c r="B112994" t="s">
        <v>8627</v>
      </c>
      <c r="C112994" t="s">
        <v>16</v>
      </c>
      <c r="D112994">
        <v>81065</v>
      </c>
      <c r="E112994">
        <v>25.54811668</v>
      </c>
      <c r="F112994">
        <v>-108.4704895</v>
      </c>
      <c r="G112994" t="s">
        <v>52339</v>
      </c>
      <c r="H112994" t="s">
        <v>7851</v>
      </c>
    </row>
    <row r="112995" spans="1:8" x14ac:dyDescent="0.3">
      <c r="A112995">
        <v>250111720</v>
      </c>
      <c r="B112995" t="s">
        <v>9535</v>
      </c>
      <c r="C112995" t="s">
        <v>16</v>
      </c>
      <c r="D112995">
        <v>81065</v>
      </c>
      <c r="E112995">
        <v>25.54811668</v>
      </c>
      <c r="F112995">
        <v>-108.4704895</v>
      </c>
      <c r="G112995" t="s">
        <v>52339</v>
      </c>
      <c r="H112995" t="s">
        <v>7851</v>
      </c>
    </row>
    <row r="112996" spans="1:8" x14ac:dyDescent="0.3">
      <c r="A112996">
        <v>250111721</v>
      </c>
      <c r="B112996" t="s">
        <v>30696</v>
      </c>
      <c r="C112996" t="s">
        <v>16</v>
      </c>
      <c r="D112996">
        <v>81065</v>
      </c>
      <c r="E112996">
        <v>25.54811668</v>
      </c>
      <c r="F112996">
        <v>-108.4704895</v>
      </c>
      <c r="G112996" t="s">
        <v>52339</v>
      </c>
      <c r="H112996" t="s">
        <v>7851</v>
      </c>
    </row>
    <row r="112997" spans="1:8" x14ac:dyDescent="0.3">
      <c r="A112997">
        <v>250111722</v>
      </c>
      <c r="B112997" t="s">
        <v>819</v>
      </c>
      <c r="C112997" t="s">
        <v>16</v>
      </c>
      <c r="D112997">
        <v>81066</v>
      </c>
      <c r="E112997">
        <v>25.551630020000001</v>
      </c>
      <c r="F112997">
        <v>-108.4718323</v>
      </c>
      <c r="G112997" t="s">
        <v>52339</v>
      </c>
      <c r="H112997" t="s">
        <v>7851</v>
      </c>
    </row>
    <row r="112998" spans="1:8" x14ac:dyDescent="0.3">
      <c r="A112998">
        <v>250111723</v>
      </c>
      <c r="B112998" t="s">
        <v>52348</v>
      </c>
      <c r="C112998" t="s">
        <v>20</v>
      </c>
      <c r="D112998">
        <v>81075</v>
      </c>
      <c r="E112998">
        <v>25.55806351</v>
      </c>
      <c r="F112998">
        <v>-108.4706879</v>
      </c>
      <c r="G112998" t="s">
        <v>52339</v>
      </c>
      <c r="H112998" t="s">
        <v>7851</v>
      </c>
    </row>
    <row r="112999" spans="1:8" x14ac:dyDescent="0.3">
      <c r="A112999">
        <v>250111724</v>
      </c>
      <c r="B112999" t="s">
        <v>1072</v>
      </c>
      <c r="C112999" t="s">
        <v>16</v>
      </c>
      <c r="D112999">
        <v>81075</v>
      </c>
      <c r="E112999">
        <v>25.55806351</v>
      </c>
      <c r="F112999">
        <v>-108.4706879</v>
      </c>
      <c r="G112999" t="s">
        <v>52339</v>
      </c>
      <c r="H112999" t="s">
        <v>7851</v>
      </c>
    </row>
    <row r="113000" spans="1:8" x14ac:dyDescent="0.3">
      <c r="A113000">
        <v>250111725</v>
      </c>
      <c r="B113000" t="s">
        <v>52349</v>
      </c>
      <c r="C113000" t="s">
        <v>16</v>
      </c>
      <c r="D113000">
        <v>81077</v>
      </c>
      <c r="E113000">
        <v>25.555374149999999</v>
      </c>
      <c r="F113000">
        <v>-108.47100829999999</v>
      </c>
      <c r="G113000" t="s">
        <v>52339</v>
      </c>
      <c r="H113000" t="s">
        <v>7851</v>
      </c>
    </row>
    <row r="113001" spans="1:8" x14ac:dyDescent="0.3">
      <c r="A113001">
        <v>250111726</v>
      </c>
      <c r="B113001" t="s">
        <v>52350</v>
      </c>
      <c r="C113001" t="s">
        <v>16</v>
      </c>
      <c r="D113001">
        <v>81090</v>
      </c>
      <c r="E113001">
        <v>25.55368996</v>
      </c>
      <c r="F113001">
        <v>-108.4561157</v>
      </c>
      <c r="G113001" t="s">
        <v>52339</v>
      </c>
      <c r="H113001" t="s">
        <v>7851</v>
      </c>
    </row>
    <row r="113002" spans="1:8" x14ac:dyDescent="0.3">
      <c r="A113002">
        <v>250111727</v>
      </c>
      <c r="B113002" t="s">
        <v>1865</v>
      </c>
      <c r="C113002" t="s">
        <v>16</v>
      </c>
      <c r="D113002">
        <v>81090</v>
      </c>
      <c r="E113002">
        <v>25.55368996</v>
      </c>
      <c r="F113002">
        <v>-108.4561157</v>
      </c>
      <c r="G113002" t="s">
        <v>52339</v>
      </c>
      <c r="H113002" t="s">
        <v>7851</v>
      </c>
    </row>
    <row r="113003" spans="1:8" x14ac:dyDescent="0.3">
      <c r="A113003">
        <v>250111728</v>
      </c>
      <c r="B113003" t="s">
        <v>51914</v>
      </c>
      <c r="C113003" t="s">
        <v>16</v>
      </c>
      <c r="D113003">
        <v>81095</v>
      </c>
      <c r="E113003">
        <v>25.54981613</v>
      </c>
      <c r="F113003">
        <v>-108.4525223</v>
      </c>
      <c r="G113003" t="s">
        <v>52339</v>
      </c>
      <c r="H113003" t="s">
        <v>7851</v>
      </c>
    </row>
    <row r="113004" spans="1:8" x14ac:dyDescent="0.3">
      <c r="A113004">
        <v>250111729</v>
      </c>
      <c r="B113004" t="s">
        <v>5067</v>
      </c>
      <c r="C113004" t="s">
        <v>16</v>
      </c>
      <c r="D113004">
        <v>81095</v>
      </c>
      <c r="E113004">
        <v>25.54981613</v>
      </c>
      <c r="F113004">
        <v>-108.4525223</v>
      </c>
      <c r="G113004" t="s">
        <v>52339</v>
      </c>
      <c r="H113004" t="s">
        <v>7851</v>
      </c>
    </row>
    <row r="113005" spans="1:8" x14ac:dyDescent="0.3">
      <c r="A113005">
        <v>250111730</v>
      </c>
      <c r="B113005" t="s">
        <v>2334</v>
      </c>
      <c r="C113005" t="s">
        <v>16</v>
      </c>
      <c r="D113005">
        <v>81095</v>
      </c>
      <c r="E113005">
        <v>25.54981613</v>
      </c>
      <c r="F113005">
        <v>-108.4525223</v>
      </c>
      <c r="G113005" t="s">
        <v>52339</v>
      </c>
      <c r="H113005" t="s">
        <v>7851</v>
      </c>
    </row>
    <row r="113006" spans="1:8" x14ac:dyDescent="0.3">
      <c r="A113006">
        <v>250111731</v>
      </c>
      <c r="B113006" t="s">
        <v>52351</v>
      </c>
      <c r="C113006" t="s">
        <v>70267</v>
      </c>
      <c r="D113006">
        <v>81100</v>
      </c>
      <c r="E113006">
        <v>25.646505359999999</v>
      </c>
      <c r="F113006">
        <v>-108.4129562</v>
      </c>
      <c r="G113006" t="s">
        <v>52339</v>
      </c>
      <c r="H113006" t="s">
        <v>7851</v>
      </c>
    </row>
    <row r="113007" spans="1:8" x14ac:dyDescent="0.3">
      <c r="A113007">
        <v>250111732</v>
      </c>
      <c r="B113007" t="s">
        <v>52352</v>
      </c>
      <c r="C113007" t="s">
        <v>70267</v>
      </c>
      <c r="D113007">
        <v>81100</v>
      </c>
      <c r="E113007">
        <v>25.646505359999999</v>
      </c>
      <c r="F113007">
        <v>-108.4129562</v>
      </c>
      <c r="G113007" t="s">
        <v>52339</v>
      </c>
      <c r="H113007" t="s">
        <v>7851</v>
      </c>
    </row>
    <row r="113008" spans="1:8" x14ac:dyDescent="0.3">
      <c r="A113008">
        <v>250111733</v>
      </c>
      <c r="B113008" t="s">
        <v>72732</v>
      </c>
      <c r="C113008" t="s">
        <v>70267</v>
      </c>
      <c r="D113008">
        <v>81100</v>
      </c>
      <c r="E113008">
        <v>25.646505359999999</v>
      </c>
      <c r="F113008">
        <v>-108.4129562</v>
      </c>
      <c r="G113008" t="s">
        <v>52339</v>
      </c>
      <c r="H113008" t="s">
        <v>7851</v>
      </c>
    </row>
    <row r="113009" spans="1:8" x14ac:dyDescent="0.3">
      <c r="A113009">
        <v>250111734</v>
      </c>
      <c r="B113009" t="s">
        <v>35732</v>
      </c>
      <c r="C113009" t="s">
        <v>70267</v>
      </c>
      <c r="D113009">
        <v>81100</v>
      </c>
      <c r="E113009">
        <v>25.646505359999999</v>
      </c>
      <c r="F113009">
        <v>-108.4129562</v>
      </c>
      <c r="G113009" t="s">
        <v>52339</v>
      </c>
      <c r="H113009" t="s">
        <v>7851</v>
      </c>
    </row>
    <row r="113010" spans="1:8" x14ac:dyDescent="0.3">
      <c r="A113010">
        <v>250111735</v>
      </c>
      <c r="B113010" t="s">
        <v>14153</v>
      </c>
      <c r="C113010" t="s">
        <v>119</v>
      </c>
      <c r="D113010">
        <v>81100</v>
      </c>
      <c r="E113010">
        <v>25.646505359999999</v>
      </c>
      <c r="F113010">
        <v>-108.4129562</v>
      </c>
      <c r="G113010" t="s">
        <v>52339</v>
      </c>
      <c r="H113010" t="s">
        <v>7851</v>
      </c>
    </row>
    <row r="113011" spans="1:8" x14ac:dyDescent="0.3">
      <c r="A113011">
        <v>250111736</v>
      </c>
      <c r="B113011" t="s">
        <v>52353</v>
      </c>
      <c r="C113011" t="s">
        <v>70267</v>
      </c>
      <c r="D113011">
        <v>81100</v>
      </c>
      <c r="E113011">
        <v>25.646505359999999</v>
      </c>
      <c r="F113011">
        <v>-108.4129562</v>
      </c>
      <c r="G113011" t="s">
        <v>52339</v>
      </c>
      <c r="H113011" t="s">
        <v>7851</v>
      </c>
    </row>
    <row r="113012" spans="1:8" x14ac:dyDescent="0.3">
      <c r="A113012">
        <v>250111737</v>
      </c>
      <c r="B113012" t="s">
        <v>89437</v>
      </c>
      <c r="C113012" t="s">
        <v>566</v>
      </c>
      <c r="D113012">
        <v>81100</v>
      </c>
      <c r="E113012">
        <v>25.646505359999999</v>
      </c>
      <c r="F113012">
        <v>-108.4129562</v>
      </c>
      <c r="G113012" t="s">
        <v>52339</v>
      </c>
      <c r="H113012" t="s">
        <v>7851</v>
      </c>
    </row>
    <row r="113013" spans="1:8" x14ac:dyDescent="0.3">
      <c r="A113013">
        <v>250111738</v>
      </c>
      <c r="B113013" t="s">
        <v>89438</v>
      </c>
      <c r="C113013" t="s">
        <v>566</v>
      </c>
      <c r="D113013">
        <v>81100</v>
      </c>
      <c r="E113013">
        <v>25.646505359999999</v>
      </c>
      <c r="F113013">
        <v>-108.4129562</v>
      </c>
      <c r="G113013" t="s">
        <v>52339</v>
      </c>
      <c r="H113013" t="s">
        <v>7851</v>
      </c>
    </row>
    <row r="113014" spans="1:8" x14ac:dyDescent="0.3">
      <c r="A113014">
        <v>250111739</v>
      </c>
      <c r="B113014" t="s">
        <v>3511</v>
      </c>
      <c r="C113014" t="s">
        <v>16</v>
      </c>
      <c r="D113014">
        <v>81101</v>
      </c>
      <c r="E113014">
        <v>25.601432800000001</v>
      </c>
      <c r="F113014">
        <v>-108.4842453</v>
      </c>
      <c r="G113014" t="s">
        <v>52339</v>
      </c>
      <c r="H113014" t="s">
        <v>7851</v>
      </c>
    </row>
    <row r="113015" spans="1:8" x14ac:dyDescent="0.3">
      <c r="A113015">
        <v>250111740</v>
      </c>
      <c r="B113015" t="s">
        <v>18160</v>
      </c>
      <c r="C113015" t="s">
        <v>70267</v>
      </c>
      <c r="D113015">
        <v>81101</v>
      </c>
      <c r="E113015">
        <v>25.601432800000001</v>
      </c>
      <c r="F113015">
        <v>-108.4842453</v>
      </c>
      <c r="G113015" t="s">
        <v>52339</v>
      </c>
      <c r="H113015" t="s">
        <v>7851</v>
      </c>
    </row>
    <row r="113016" spans="1:8" x14ac:dyDescent="0.3">
      <c r="A113016">
        <v>250111741</v>
      </c>
      <c r="B113016" t="s">
        <v>89439</v>
      </c>
      <c r="C113016" t="s">
        <v>70267</v>
      </c>
      <c r="D113016">
        <v>81101</v>
      </c>
      <c r="E113016">
        <v>25.601432800000001</v>
      </c>
      <c r="F113016">
        <v>-108.4842453</v>
      </c>
      <c r="G113016" t="s">
        <v>52339</v>
      </c>
      <c r="H113016" t="s">
        <v>7851</v>
      </c>
    </row>
    <row r="113017" spans="1:8" x14ac:dyDescent="0.3">
      <c r="A113017">
        <v>250111742</v>
      </c>
      <c r="B113017" t="s">
        <v>1607</v>
      </c>
      <c r="C113017" t="s">
        <v>70267</v>
      </c>
      <c r="D113017">
        <v>81101</v>
      </c>
      <c r="E113017">
        <v>25.601432800000001</v>
      </c>
      <c r="F113017">
        <v>-108.4842453</v>
      </c>
      <c r="G113017" t="s">
        <v>52339</v>
      </c>
      <c r="H113017" t="s">
        <v>7851</v>
      </c>
    </row>
    <row r="113018" spans="1:8" x14ac:dyDescent="0.3">
      <c r="A113018">
        <v>250111743</v>
      </c>
      <c r="B113018" t="s">
        <v>50833</v>
      </c>
      <c r="C113018" t="s">
        <v>70267</v>
      </c>
      <c r="D113018">
        <v>81101</v>
      </c>
      <c r="E113018">
        <v>25.601432800000001</v>
      </c>
      <c r="F113018">
        <v>-108.4842453</v>
      </c>
      <c r="G113018" t="s">
        <v>52339</v>
      </c>
      <c r="H113018" t="s">
        <v>7851</v>
      </c>
    </row>
    <row r="113019" spans="1:8" x14ac:dyDescent="0.3">
      <c r="A113019">
        <v>250111744</v>
      </c>
      <c r="B113019" t="s">
        <v>1607</v>
      </c>
      <c r="C113019" t="s">
        <v>119</v>
      </c>
      <c r="D113019">
        <v>81101</v>
      </c>
      <c r="E113019">
        <v>25.601432800000001</v>
      </c>
      <c r="F113019">
        <v>-108.4842453</v>
      </c>
      <c r="G113019" t="s">
        <v>52339</v>
      </c>
      <c r="H113019" t="s">
        <v>7851</v>
      </c>
    </row>
    <row r="113020" spans="1:8" x14ac:dyDescent="0.3">
      <c r="A113020">
        <v>250111745</v>
      </c>
      <c r="B113020" t="s">
        <v>52354</v>
      </c>
      <c r="C113020" t="s">
        <v>70267</v>
      </c>
      <c r="D113020">
        <v>81101</v>
      </c>
      <c r="E113020">
        <v>25.601432800000001</v>
      </c>
      <c r="F113020">
        <v>-108.4842453</v>
      </c>
      <c r="G113020" t="s">
        <v>52339</v>
      </c>
      <c r="H113020" t="s">
        <v>7851</v>
      </c>
    </row>
    <row r="113021" spans="1:8" x14ac:dyDescent="0.3">
      <c r="A113021">
        <v>250111746</v>
      </c>
      <c r="B113021" t="s">
        <v>52355</v>
      </c>
      <c r="C113021" t="s">
        <v>70267</v>
      </c>
      <c r="D113021">
        <v>81101</v>
      </c>
      <c r="E113021">
        <v>25.601432800000001</v>
      </c>
      <c r="F113021">
        <v>-108.4842453</v>
      </c>
      <c r="G113021" t="s">
        <v>52339</v>
      </c>
      <c r="H113021" t="s">
        <v>7851</v>
      </c>
    </row>
    <row r="113022" spans="1:8" x14ac:dyDescent="0.3">
      <c r="A113022">
        <v>250111747</v>
      </c>
      <c r="B113022" t="s">
        <v>71231</v>
      </c>
      <c r="C113022" t="s">
        <v>119</v>
      </c>
      <c r="D113022">
        <v>81101</v>
      </c>
      <c r="E113022">
        <v>25.601432800000001</v>
      </c>
      <c r="F113022">
        <v>-108.4842453</v>
      </c>
      <c r="G113022" t="s">
        <v>52339</v>
      </c>
      <c r="H113022" t="s">
        <v>7851</v>
      </c>
    </row>
    <row r="113023" spans="1:8" x14ac:dyDescent="0.3">
      <c r="A113023">
        <v>250111748</v>
      </c>
      <c r="B113023" t="s">
        <v>72473</v>
      </c>
      <c r="C113023" t="s">
        <v>119</v>
      </c>
      <c r="D113023">
        <v>81101</v>
      </c>
      <c r="E113023">
        <v>25.601432800000001</v>
      </c>
      <c r="F113023">
        <v>-108.4842453</v>
      </c>
      <c r="G113023" t="s">
        <v>52339</v>
      </c>
      <c r="H113023" t="s">
        <v>7851</v>
      </c>
    </row>
    <row r="113024" spans="1:8" x14ac:dyDescent="0.3">
      <c r="A113024">
        <v>250111749</v>
      </c>
      <c r="B113024" t="s">
        <v>1300</v>
      </c>
      <c r="C113024" t="s">
        <v>70267</v>
      </c>
      <c r="D113024">
        <v>81101</v>
      </c>
      <c r="E113024">
        <v>25.601432800000001</v>
      </c>
      <c r="F113024">
        <v>-108.4842453</v>
      </c>
      <c r="G113024" t="s">
        <v>52339</v>
      </c>
      <c r="H113024" t="s">
        <v>7851</v>
      </c>
    </row>
    <row r="113025" spans="1:8" x14ac:dyDescent="0.3">
      <c r="A113025">
        <v>250111750</v>
      </c>
      <c r="B113025" t="s">
        <v>52356</v>
      </c>
      <c r="C113025" t="s">
        <v>119</v>
      </c>
      <c r="D113025">
        <v>81101</v>
      </c>
      <c r="E113025">
        <v>25.601432800000001</v>
      </c>
      <c r="F113025">
        <v>-108.4842453</v>
      </c>
      <c r="G113025" t="s">
        <v>52339</v>
      </c>
      <c r="H113025" t="s">
        <v>7851</v>
      </c>
    </row>
    <row r="113026" spans="1:8" x14ac:dyDescent="0.3">
      <c r="A113026">
        <v>250111751</v>
      </c>
      <c r="B113026" t="s">
        <v>52357</v>
      </c>
      <c r="C113026" t="s">
        <v>119</v>
      </c>
      <c r="D113026">
        <v>81101</v>
      </c>
      <c r="E113026">
        <v>25.601432800000001</v>
      </c>
      <c r="F113026">
        <v>-108.4842453</v>
      </c>
      <c r="G113026" t="s">
        <v>52339</v>
      </c>
      <c r="H113026" t="s">
        <v>7851</v>
      </c>
    </row>
    <row r="113027" spans="1:8" x14ac:dyDescent="0.3">
      <c r="A113027">
        <v>250111752</v>
      </c>
      <c r="B113027" t="s">
        <v>52358</v>
      </c>
      <c r="C113027" t="s">
        <v>70267</v>
      </c>
      <c r="D113027">
        <v>81101</v>
      </c>
      <c r="E113027">
        <v>25.601432800000001</v>
      </c>
      <c r="F113027">
        <v>-108.4842453</v>
      </c>
      <c r="G113027" t="s">
        <v>52339</v>
      </c>
      <c r="H113027" t="s">
        <v>7851</v>
      </c>
    </row>
    <row r="113028" spans="1:8" x14ac:dyDescent="0.3">
      <c r="A113028">
        <v>250111753</v>
      </c>
      <c r="B113028" t="s">
        <v>41453</v>
      </c>
      <c r="C113028" t="s">
        <v>563</v>
      </c>
      <c r="D113028">
        <v>81101</v>
      </c>
      <c r="E113028">
        <v>25.601432800000001</v>
      </c>
      <c r="F113028">
        <v>-108.4842453</v>
      </c>
      <c r="G113028" t="s">
        <v>52339</v>
      </c>
      <c r="H113028" t="s">
        <v>7851</v>
      </c>
    </row>
    <row r="113029" spans="1:8" x14ac:dyDescent="0.3">
      <c r="A113029">
        <v>250111754</v>
      </c>
      <c r="B113029" t="s">
        <v>1456</v>
      </c>
      <c r="C113029" t="s">
        <v>70267</v>
      </c>
      <c r="D113029">
        <v>81101</v>
      </c>
      <c r="E113029">
        <v>25.601432800000001</v>
      </c>
      <c r="F113029">
        <v>-108.4842453</v>
      </c>
      <c r="G113029" t="s">
        <v>52339</v>
      </c>
      <c r="H113029" t="s">
        <v>7851</v>
      </c>
    </row>
    <row r="113030" spans="1:8" x14ac:dyDescent="0.3">
      <c r="A113030">
        <v>250111755</v>
      </c>
      <c r="B113030" t="s">
        <v>411</v>
      </c>
      <c r="C113030" t="s">
        <v>70267</v>
      </c>
      <c r="D113030">
        <v>81101</v>
      </c>
      <c r="E113030">
        <v>25.601432800000001</v>
      </c>
      <c r="F113030">
        <v>-108.4842453</v>
      </c>
      <c r="G113030" t="s">
        <v>52339</v>
      </c>
      <c r="H113030" t="s">
        <v>7851</v>
      </c>
    </row>
    <row r="113031" spans="1:8" x14ac:dyDescent="0.3">
      <c r="A113031">
        <v>250111756</v>
      </c>
      <c r="B113031" t="s">
        <v>52359</v>
      </c>
      <c r="C113031" t="s">
        <v>119</v>
      </c>
      <c r="D113031">
        <v>81101</v>
      </c>
      <c r="E113031">
        <v>25.601432800000001</v>
      </c>
      <c r="F113031">
        <v>-108.4842453</v>
      </c>
      <c r="G113031" t="s">
        <v>52339</v>
      </c>
      <c r="H113031" t="s">
        <v>7851</v>
      </c>
    </row>
    <row r="113032" spans="1:8" x14ac:dyDescent="0.3">
      <c r="A113032">
        <v>250111757</v>
      </c>
      <c r="B113032" t="s">
        <v>3845</v>
      </c>
      <c r="C113032" t="s">
        <v>119</v>
      </c>
      <c r="D113032">
        <v>81101</v>
      </c>
      <c r="E113032">
        <v>25.601432800000001</v>
      </c>
      <c r="F113032">
        <v>-108.4842453</v>
      </c>
      <c r="G113032" t="s">
        <v>52339</v>
      </c>
      <c r="H113032" t="s">
        <v>7851</v>
      </c>
    </row>
    <row r="113033" spans="1:8" x14ac:dyDescent="0.3">
      <c r="A113033">
        <v>250111758</v>
      </c>
      <c r="B113033" t="s">
        <v>89440</v>
      </c>
      <c r="C113033" t="s">
        <v>119</v>
      </c>
      <c r="D113033">
        <v>81101</v>
      </c>
      <c r="E113033">
        <v>25.601432800000001</v>
      </c>
      <c r="F113033">
        <v>-108.4842453</v>
      </c>
      <c r="G113033" t="s">
        <v>52339</v>
      </c>
      <c r="H113033" t="s">
        <v>7851</v>
      </c>
    </row>
    <row r="113034" spans="1:8" x14ac:dyDescent="0.3">
      <c r="A113034">
        <v>250111759</v>
      </c>
      <c r="B113034" t="s">
        <v>52336</v>
      </c>
      <c r="C113034" t="s">
        <v>566</v>
      </c>
      <c r="D113034">
        <v>81101</v>
      </c>
      <c r="E113034">
        <v>25.601432800000001</v>
      </c>
      <c r="F113034">
        <v>-108.4842453</v>
      </c>
      <c r="G113034" t="s">
        <v>52339</v>
      </c>
      <c r="H113034" t="s">
        <v>7851</v>
      </c>
    </row>
    <row r="113035" spans="1:8" x14ac:dyDescent="0.3">
      <c r="A113035">
        <v>250111760</v>
      </c>
      <c r="B113035" t="s">
        <v>89441</v>
      </c>
      <c r="C113035" t="s">
        <v>566</v>
      </c>
      <c r="D113035">
        <v>81101</v>
      </c>
      <c r="E113035">
        <v>25.601432800000001</v>
      </c>
      <c r="F113035">
        <v>-108.4842453</v>
      </c>
      <c r="G113035" t="s">
        <v>52339</v>
      </c>
      <c r="H113035" t="s">
        <v>7851</v>
      </c>
    </row>
    <row r="113036" spans="1:8" x14ac:dyDescent="0.3">
      <c r="A113036">
        <v>250111761</v>
      </c>
      <c r="B113036" t="s">
        <v>1470</v>
      </c>
      <c r="C113036" t="s">
        <v>566</v>
      </c>
      <c r="D113036">
        <v>81101</v>
      </c>
      <c r="E113036">
        <v>25.601432800000001</v>
      </c>
      <c r="F113036">
        <v>-108.4842453</v>
      </c>
      <c r="G113036" t="s">
        <v>52339</v>
      </c>
      <c r="H113036" t="s">
        <v>7851</v>
      </c>
    </row>
    <row r="113037" spans="1:8" x14ac:dyDescent="0.3">
      <c r="A113037">
        <v>250111762</v>
      </c>
      <c r="B113037" t="s">
        <v>52360</v>
      </c>
      <c r="C113037" t="s">
        <v>70267</v>
      </c>
      <c r="D113037">
        <v>81101</v>
      </c>
      <c r="E113037">
        <v>25.601432800000001</v>
      </c>
      <c r="F113037">
        <v>-108.4842453</v>
      </c>
      <c r="G113037" t="s">
        <v>52339</v>
      </c>
      <c r="H113037" t="s">
        <v>7851</v>
      </c>
    </row>
    <row r="113038" spans="1:8" x14ac:dyDescent="0.3">
      <c r="A113038">
        <v>250111763</v>
      </c>
      <c r="B113038" t="s">
        <v>52361</v>
      </c>
      <c r="C113038" t="s">
        <v>566</v>
      </c>
      <c r="D113038">
        <v>81101</v>
      </c>
      <c r="E113038">
        <v>25.601432800000001</v>
      </c>
      <c r="F113038">
        <v>-108.4842453</v>
      </c>
      <c r="G113038" t="s">
        <v>52339</v>
      </c>
      <c r="H113038" t="s">
        <v>7851</v>
      </c>
    </row>
    <row r="113039" spans="1:8" x14ac:dyDescent="0.3">
      <c r="A113039">
        <v>250111764</v>
      </c>
      <c r="B113039" t="s">
        <v>70049</v>
      </c>
      <c r="C113039" t="s">
        <v>70267</v>
      </c>
      <c r="D113039">
        <v>81101</v>
      </c>
      <c r="E113039">
        <v>25.601432800000001</v>
      </c>
      <c r="F113039">
        <v>-108.4842453</v>
      </c>
      <c r="G113039" t="s">
        <v>52339</v>
      </c>
      <c r="H113039" t="s">
        <v>7851</v>
      </c>
    </row>
    <row r="113040" spans="1:8" x14ac:dyDescent="0.3">
      <c r="A113040">
        <v>250111765</v>
      </c>
      <c r="B113040" t="s">
        <v>52362</v>
      </c>
      <c r="C113040" t="s">
        <v>70267</v>
      </c>
      <c r="D113040">
        <v>81101</v>
      </c>
      <c r="E113040">
        <v>25.601432800000001</v>
      </c>
      <c r="F113040">
        <v>-108.4842453</v>
      </c>
      <c r="G113040" t="s">
        <v>52339</v>
      </c>
      <c r="H113040" t="s">
        <v>7851</v>
      </c>
    </row>
    <row r="113041" spans="1:8" x14ac:dyDescent="0.3">
      <c r="A113041">
        <v>250111766</v>
      </c>
      <c r="B113041" t="s">
        <v>89442</v>
      </c>
      <c r="C113041" t="s">
        <v>70267</v>
      </c>
      <c r="D113041">
        <v>81101</v>
      </c>
      <c r="E113041">
        <v>25.601432800000001</v>
      </c>
      <c r="F113041">
        <v>-108.4842453</v>
      </c>
      <c r="G113041" t="s">
        <v>52339</v>
      </c>
      <c r="H113041" t="s">
        <v>7851</v>
      </c>
    </row>
    <row r="113042" spans="1:8" x14ac:dyDescent="0.3">
      <c r="A113042">
        <v>250111767</v>
      </c>
      <c r="B113042" t="s">
        <v>52363</v>
      </c>
      <c r="C113042" t="s">
        <v>566</v>
      </c>
      <c r="D113042">
        <v>81101</v>
      </c>
      <c r="E113042">
        <v>25.601432800000001</v>
      </c>
      <c r="F113042">
        <v>-108.4842453</v>
      </c>
      <c r="G113042" t="s">
        <v>52339</v>
      </c>
      <c r="H113042" t="s">
        <v>7851</v>
      </c>
    </row>
    <row r="113043" spans="1:8" x14ac:dyDescent="0.3">
      <c r="A113043">
        <v>250111768</v>
      </c>
      <c r="B113043" t="s">
        <v>89443</v>
      </c>
      <c r="C113043" t="s">
        <v>32869</v>
      </c>
      <c r="D113043">
        <v>81101</v>
      </c>
      <c r="E113043">
        <v>25.601432800000001</v>
      </c>
      <c r="F113043">
        <v>-108.4842453</v>
      </c>
      <c r="G113043" t="s">
        <v>52339</v>
      </c>
      <c r="H113043" t="s">
        <v>7851</v>
      </c>
    </row>
    <row r="113044" spans="1:8" x14ac:dyDescent="0.3">
      <c r="A113044">
        <v>250111769</v>
      </c>
      <c r="B113044" t="s">
        <v>52364</v>
      </c>
      <c r="C113044" t="s">
        <v>566</v>
      </c>
      <c r="D113044">
        <v>81101</v>
      </c>
      <c r="E113044">
        <v>25.601432800000001</v>
      </c>
      <c r="F113044">
        <v>-108.4842453</v>
      </c>
      <c r="G113044" t="s">
        <v>52339</v>
      </c>
      <c r="H113044" t="s">
        <v>7851</v>
      </c>
    </row>
    <row r="113045" spans="1:8" x14ac:dyDescent="0.3">
      <c r="A113045">
        <v>250111770</v>
      </c>
      <c r="B113045" t="s">
        <v>52365</v>
      </c>
      <c r="C113045" t="s">
        <v>32869</v>
      </c>
      <c r="D113045">
        <v>81101</v>
      </c>
      <c r="E113045">
        <v>25.601432800000001</v>
      </c>
      <c r="F113045">
        <v>-108.4842453</v>
      </c>
      <c r="G113045" t="s">
        <v>52339</v>
      </c>
      <c r="H113045" t="s">
        <v>7851</v>
      </c>
    </row>
    <row r="113046" spans="1:8" x14ac:dyDescent="0.3">
      <c r="A113046">
        <v>250111771</v>
      </c>
      <c r="B113046" t="s">
        <v>52366</v>
      </c>
      <c r="C113046" t="s">
        <v>566</v>
      </c>
      <c r="D113046">
        <v>81101</v>
      </c>
      <c r="E113046">
        <v>25.601432800000001</v>
      </c>
      <c r="F113046">
        <v>-108.4842453</v>
      </c>
      <c r="G113046" t="s">
        <v>52339</v>
      </c>
      <c r="H113046" t="s">
        <v>7851</v>
      </c>
    </row>
    <row r="113047" spans="1:8" x14ac:dyDescent="0.3">
      <c r="A113047">
        <v>250111772</v>
      </c>
      <c r="B113047" t="s">
        <v>24149</v>
      </c>
      <c r="C113047" t="s">
        <v>70267</v>
      </c>
      <c r="D113047">
        <v>81101</v>
      </c>
      <c r="E113047">
        <v>25.601432800000001</v>
      </c>
      <c r="F113047">
        <v>-108.4842453</v>
      </c>
      <c r="G113047" t="s">
        <v>52339</v>
      </c>
      <c r="H113047" t="s">
        <v>7851</v>
      </c>
    </row>
    <row r="113048" spans="1:8" x14ac:dyDescent="0.3">
      <c r="A113048">
        <v>250111773</v>
      </c>
      <c r="B113048" t="s">
        <v>52367</v>
      </c>
      <c r="C113048" t="s">
        <v>566</v>
      </c>
      <c r="D113048">
        <v>81102</v>
      </c>
      <c r="E113048">
        <v>25.652378079999998</v>
      </c>
      <c r="F113048">
        <v>-108.387001</v>
      </c>
      <c r="G113048" t="s">
        <v>52339</v>
      </c>
      <c r="H113048" t="s">
        <v>7851</v>
      </c>
    </row>
    <row r="113049" spans="1:8" x14ac:dyDescent="0.3">
      <c r="A113049">
        <v>250111774</v>
      </c>
      <c r="B113049" t="s">
        <v>89444</v>
      </c>
      <c r="C113049" t="s">
        <v>119</v>
      </c>
      <c r="D113049">
        <v>81103</v>
      </c>
      <c r="E113049">
        <v>25.610361099999999</v>
      </c>
      <c r="F113049">
        <v>-108.43920900000001</v>
      </c>
      <c r="G113049" t="s">
        <v>52339</v>
      </c>
      <c r="H113049" t="s">
        <v>7851</v>
      </c>
    </row>
    <row r="113050" spans="1:8" x14ac:dyDescent="0.3">
      <c r="A113050">
        <v>250111775</v>
      </c>
      <c r="B113050" t="s">
        <v>17465</v>
      </c>
      <c r="C113050" t="s">
        <v>70267</v>
      </c>
      <c r="D113050">
        <v>81103</v>
      </c>
      <c r="E113050">
        <v>25.610361099999999</v>
      </c>
      <c r="F113050">
        <v>-108.43920900000001</v>
      </c>
      <c r="G113050" t="s">
        <v>52339</v>
      </c>
      <c r="H113050" t="s">
        <v>7851</v>
      </c>
    </row>
    <row r="113051" spans="1:8" x14ac:dyDescent="0.3">
      <c r="A113051">
        <v>250111776</v>
      </c>
      <c r="B113051" t="s">
        <v>52368</v>
      </c>
      <c r="C113051" t="s">
        <v>70267</v>
      </c>
      <c r="D113051">
        <v>81103</v>
      </c>
      <c r="E113051">
        <v>25.610361099999999</v>
      </c>
      <c r="F113051">
        <v>-108.43920900000001</v>
      </c>
      <c r="G113051" t="s">
        <v>52339</v>
      </c>
      <c r="H113051" t="s">
        <v>7851</v>
      </c>
    </row>
    <row r="113052" spans="1:8" x14ac:dyDescent="0.3">
      <c r="A113052">
        <v>250111777</v>
      </c>
      <c r="B113052" t="s">
        <v>34524</v>
      </c>
      <c r="C113052" t="s">
        <v>119</v>
      </c>
      <c r="D113052">
        <v>81103</v>
      </c>
      <c r="E113052">
        <v>25.610361099999999</v>
      </c>
      <c r="F113052">
        <v>-108.43920900000001</v>
      </c>
      <c r="G113052" t="s">
        <v>52339</v>
      </c>
      <c r="H113052" t="s">
        <v>7851</v>
      </c>
    </row>
    <row r="113053" spans="1:8" x14ac:dyDescent="0.3">
      <c r="A113053">
        <v>250111778</v>
      </c>
      <c r="B113053" t="s">
        <v>4572</v>
      </c>
      <c r="C113053" t="s">
        <v>70267</v>
      </c>
      <c r="D113053">
        <v>81103</v>
      </c>
      <c r="E113053">
        <v>25.610361099999999</v>
      </c>
      <c r="F113053">
        <v>-108.43920900000001</v>
      </c>
      <c r="G113053" t="s">
        <v>52339</v>
      </c>
      <c r="H113053" t="s">
        <v>7851</v>
      </c>
    </row>
    <row r="113054" spans="1:8" x14ac:dyDescent="0.3">
      <c r="A113054">
        <v>250111779</v>
      </c>
      <c r="B113054" t="s">
        <v>89445</v>
      </c>
      <c r="C113054" t="s">
        <v>32869</v>
      </c>
      <c r="D113054">
        <v>81103</v>
      </c>
      <c r="E113054">
        <v>25.610361099999999</v>
      </c>
      <c r="F113054">
        <v>-108.43920900000001</v>
      </c>
      <c r="G113054" t="s">
        <v>52339</v>
      </c>
      <c r="H113054" t="s">
        <v>7851</v>
      </c>
    </row>
    <row r="113055" spans="1:8" x14ac:dyDescent="0.3">
      <c r="A113055">
        <v>250111780</v>
      </c>
      <c r="B113055" t="s">
        <v>85158</v>
      </c>
      <c r="C113055" t="s">
        <v>32869</v>
      </c>
      <c r="D113055">
        <v>81103</v>
      </c>
      <c r="E113055">
        <v>25.610361099999999</v>
      </c>
      <c r="F113055">
        <v>-108.43920900000001</v>
      </c>
      <c r="G113055" t="s">
        <v>52339</v>
      </c>
      <c r="H113055" t="s">
        <v>7851</v>
      </c>
    </row>
    <row r="113056" spans="1:8" x14ac:dyDescent="0.3">
      <c r="A113056">
        <v>250111781</v>
      </c>
      <c r="B113056" t="s">
        <v>52369</v>
      </c>
      <c r="C113056" t="s">
        <v>32869</v>
      </c>
      <c r="D113056">
        <v>81103</v>
      </c>
      <c r="E113056">
        <v>25.610361099999999</v>
      </c>
      <c r="F113056">
        <v>-108.43920900000001</v>
      </c>
      <c r="G113056" t="s">
        <v>52339</v>
      </c>
      <c r="H113056" t="s">
        <v>7851</v>
      </c>
    </row>
    <row r="113057" spans="1:8" x14ac:dyDescent="0.3">
      <c r="A113057">
        <v>250111782</v>
      </c>
      <c r="B113057" t="s">
        <v>52370</v>
      </c>
      <c r="C113057" t="s">
        <v>32869</v>
      </c>
      <c r="D113057">
        <v>81103</v>
      </c>
      <c r="E113057">
        <v>25.610361099999999</v>
      </c>
      <c r="F113057">
        <v>-108.43920900000001</v>
      </c>
      <c r="G113057" t="s">
        <v>52339</v>
      </c>
      <c r="H113057" t="s">
        <v>7851</v>
      </c>
    </row>
    <row r="113058" spans="1:8" x14ac:dyDescent="0.3">
      <c r="A113058">
        <v>250111783</v>
      </c>
      <c r="B113058" t="s">
        <v>52356</v>
      </c>
      <c r="C113058" t="s">
        <v>119</v>
      </c>
      <c r="D113058">
        <v>81104</v>
      </c>
      <c r="E113058">
        <v>25.637659070000002</v>
      </c>
      <c r="F113058">
        <v>-108.5166931</v>
      </c>
      <c r="G113058" t="s">
        <v>52339</v>
      </c>
      <c r="H113058" t="s">
        <v>7851</v>
      </c>
    </row>
    <row r="113059" spans="1:8" x14ac:dyDescent="0.3">
      <c r="A113059">
        <v>250111784</v>
      </c>
      <c r="B113059" t="s">
        <v>52371</v>
      </c>
      <c r="C113059" t="s">
        <v>70267</v>
      </c>
      <c r="D113059">
        <v>81104</v>
      </c>
      <c r="E113059">
        <v>25.637659070000002</v>
      </c>
      <c r="F113059">
        <v>-108.5166931</v>
      </c>
      <c r="G113059" t="s">
        <v>52339</v>
      </c>
      <c r="H113059" t="s">
        <v>7851</v>
      </c>
    </row>
    <row r="113060" spans="1:8" x14ac:dyDescent="0.3">
      <c r="A113060">
        <v>250111785</v>
      </c>
      <c r="B113060" t="s">
        <v>52372</v>
      </c>
      <c r="C113060" t="s">
        <v>119</v>
      </c>
      <c r="D113060">
        <v>81104</v>
      </c>
      <c r="E113060">
        <v>25.637659070000002</v>
      </c>
      <c r="F113060">
        <v>-108.5166931</v>
      </c>
      <c r="G113060" t="s">
        <v>52339</v>
      </c>
      <c r="H113060" t="s">
        <v>7851</v>
      </c>
    </row>
    <row r="113061" spans="1:8" x14ac:dyDescent="0.3">
      <c r="A113061">
        <v>250111786</v>
      </c>
      <c r="B113061" t="s">
        <v>89446</v>
      </c>
      <c r="C113061" t="s">
        <v>516</v>
      </c>
      <c r="D113061">
        <v>81104</v>
      </c>
      <c r="E113061">
        <v>25.637659070000002</v>
      </c>
      <c r="F113061">
        <v>-108.5166931</v>
      </c>
      <c r="G113061" t="s">
        <v>52339</v>
      </c>
      <c r="H113061" t="s">
        <v>7851</v>
      </c>
    </row>
    <row r="113062" spans="1:8" x14ac:dyDescent="0.3">
      <c r="A113062">
        <v>250111787</v>
      </c>
      <c r="B113062" t="s">
        <v>52373</v>
      </c>
      <c r="C113062" t="s">
        <v>119</v>
      </c>
      <c r="D113062">
        <v>81104</v>
      </c>
      <c r="E113062">
        <v>25.637659070000002</v>
      </c>
      <c r="F113062">
        <v>-108.5166931</v>
      </c>
      <c r="G113062" t="s">
        <v>52339</v>
      </c>
      <c r="H113062" t="s">
        <v>7851</v>
      </c>
    </row>
    <row r="113063" spans="1:8" x14ac:dyDescent="0.3">
      <c r="A113063">
        <v>250111788</v>
      </c>
      <c r="B113063" t="s">
        <v>52374</v>
      </c>
      <c r="C113063" t="s">
        <v>70267</v>
      </c>
      <c r="D113063">
        <v>81104</v>
      </c>
      <c r="E113063">
        <v>25.637659070000002</v>
      </c>
      <c r="F113063">
        <v>-108.5166931</v>
      </c>
      <c r="G113063" t="s">
        <v>52339</v>
      </c>
      <c r="H113063" t="s">
        <v>7851</v>
      </c>
    </row>
    <row r="113064" spans="1:8" x14ac:dyDescent="0.3">
      <c r="A113064">
        <v>250111789</v>
      </c>
      <c r="B113064" t="s">
        <v>52375</v>
      </c>
      <c r="C113064" t="s">
        <v>32869</v>
      </c>
      <c r="D113064">
        <v>81104</v>
      </c>
      <c r="E113064">
        <v>25.637659070000002</v>
      </c>
      <c r="F113064">
        <v>-108.5166931</v>
      </c>
      <c r="G113064" t="s">
        <v>52339</v>
      </c>
      <c r="H113064" t="s">
        <v>7851</v>
      </c>
    </row>
    <row r="113065" spans="1:8" x14ac:dyDescent="0.3">
      <c r="A113065">
        <v>250111790</v>
      </c>
      <c r="B113065" t="s">
        <v>1246</v>
      </c>
      <c r="C113065" t="s">
        <v>32869</v>
      </c>
      <c r="D113065">
        <v>81104</v>
      </c>
      <c r="E113065">
        <v>25.637659070000002</v>
      </c>
      <c r="F113065">
        <v>-108.5166931</v>
      </c>
      <c r="G113065" t="s">
        <v>52339</v>
      </c>
      <c r="H113065" t="s">
        <v>7851</v>
      </c>
    </row>
    <row r="113066" spans="1:8" x14ac:dyDescent="0.3">
      <c r="A113066">
        <v>250111791</v>
      </c>
      <c r="B113066" t="s">
        <v>52436</v>
      </c>
      <c r="C113066" t="s">
        <v>566</v>
      </c>
      <c r="D113066">
        <v>81105</v>
      </c>
      <c r="E113066">
        <v>25.56826019</v>
      </c>
      <c r="F113066">
        <v>-108.4615173</v>
      </c>
      <c r="G113066" t="s">
        <v>52339</v>
      </c>
      <c r="H113066" t="s">
        <v>7851</v>
      </c>
    </row>
    <row r="113067" spans="1:8" x14ac:dyDescent="0.3">
      <c r="A113067">
        <v>250111792</v>
      </c>
      <c r="B113067" t="s">
        <v>52376</v>
      </c>
      <c r="C113067" t="s">
        <v>566</v>
      </c>
      <c r="D113067">
        <v>81106</v>
      </c>
      <c r="E113067">
        <v>25.570814129999999</v>
      </c>
      <c r="F113067">
        <v>-108.4451904</v>
      </c>
      <c r="G113067" t="s">
        <v>52339</v>
      </c>
      <c r="H113067" t="s">
        <v>7851</v>
      </c>
    </row>
    <row r="113068" spans="1:8" x14ac:dyDescent="0.3">
      <c r="A113068">
        <v>250111793</v>
      </c>
      <c r="B113068" t="s">
        <v>52377</v>
      </c>
      <c r="C113068" t="s">
        <v>566</v>
      </c>
      <c r="D113068">
        <v>81106</v>
      </c>
      <c r="E113068">
        <v>25.570814129999999</v>
      </c>
      <c r="F113068">
        <v>-108.4451904</v>
      </c>
      <c r="G113068" t="s">
        <v>52339</v>
      </c>
      <c r="H113068" t="s">
        <v>7851</v>
      </c>
    </row>
    <row r="113069" spans="1:8" x14ac:dyDescent="0.3">
      <c r="A113069">
        <v>250111794</v>
      </c>
      <c r="B113069" t="s">
        <v>8436</v>
      </c>
      <c r="C113069" t="s">
        <v>32869</v>
      </c>
      <c r="D113069">
        <v>81106</v>
      </c>
      <c r="E113069">
        <v>25.570814129999999</v>
      </c>
      <c r="F113069">
        <v>-108.4451904</v>
      </c>
      <c r="G113069" t="s">
        <v>52339</v>
      </c>
      <c r="H113069" t="s">
        <v>7851</v>
      </c>
    </row>
    <row r="113070" spans="1:8" x14ac:dyDescent="0.3">
      <c r="A113070">
        <v>250111795</v>
      </c>
      <c r="B113070" t="s">
        <v>52020</v>
      </c>
      <c r="C113070" t="s">
        <v>119</v>
      </c>
      <c r="D113070">
        <v>81107</v>
      </c>
      <c r="E113070">
        <v>25.50185394</v>
      </c>
      <c r="F113070">
        <v>-108.4420166</v>
      </c>
      <c r="G113070" t="s">
        <v>52339</v>
      </c>
      <c r="H113070" t="s">
        <v>7851</v>
      </c>
    </row>
    <row r="113071" spans="1:8" x14ac:dyDescent="0.3">
      <c r="A113071">
        <v>250111796</v>
      </c>
      <c r="B113071" t="s">
        <v>14165</v>
      </c>
      <c r="C113071" t="s">
        <v>70267</v>
      </c>
      <c r="D113071">
        <v>81107</v>
      </c>
      <c r="E113071">
        <v>25.50185394</v>
      </c>
      <c r="F113071">
        <v>-108.4420166</v>
      </c>
      <c r="G113071" t="s">
        <v>52339</v>
      </c>
      <c r="H113071" t="s">
        <v>7851</v>
      </c>
    </row>
    <row r="113072" spans="1:8" x14ac:dyDescent="0.3">
      <c r="A113072">
        <v>250111797</v>
      </c>
      <c r="B113072" t="s">
        <v>52378</v>
      </c>
      <c r="C113072" t="s">
        <v>119</v>
      </c>
      <c r="D113072">
        <v>81107</v>
      </c>
      <c r="E113072">
        <v>25.50185394</v>
      </c>
      <c r="F113072">
        <v>-108.4420166</v>
      </c>
      <c r="G113072" t="s">
        <v>52339</v>
      </c>
      <c r="H113072" t="s">
        <v>7851</v>
      </c>
    </row>
    <row r="113073" spans="1:8" x14ac:dyDescent="0.3">
      <c r="A113073">
        <v>250111798</v>
      </c>
      <c r="B113073" t="s">
        <v>52379</v>
      </c>
      <c r="C113073" t="s">
        <v>119</v>
      </c>
      <c r="D113073">
        <v>81107</v>
      </c>
      <c r="E113073">
        <v>25.50185394</v>
      </c>
      <c r="F113073">
        <v>-108.4420166</v>
      </c>
      <c r="G113073" t="s">
        <v>52339</v>
      </c>
      <c r="H113073" t="s">
        <v>7851</v>
      </c>
    </row>
    <row r="113074" spans="1:8" x14ac:dyDescent="0.3">
      <c r="A113074">
        <v>250111799</v>
      </c>
      <c r="B113074" t="s">
        <v>89447</v>
      </c>
      <c r="C113074" t="s">
        <v>70267</v>
      </c>
      <c r="D113074">
        <v>81107</v>
      </c>
      <c r="E113074">
        <v>25.50185394</v>
      </c>
      <c r="F113074">
        <v>-108.4420166</v>
      </c>
      <c r="G113074" t="s">
        <v>52339</v>
      </c>
      <c r="H113074" t="s">
        <v>7851</v>
      </c>
    </row>
    <row r="113075" spans="1:8" x14ac:dyDescent="0.3">
      <c r="A113075">
        <v>250111800</v>
      </c>
      <c r="B113075" t="s">
        <v>89448</v>
      </c>
      <c r="C113075" t="s">
        <v>119</v>
      </c>
      <c r="D113075">
        <v>81107</v>
      </c>
      <c r="E113075">
        <v>25.50185394</v>
      </c>
      <c r="F113075">
        <v>-108.4420166</v>
      </c>
      <c r="G113075" t="s">
        <v>52339</v>
      </c>
      <c r="H113075" t="s">
        <v>7851</v>
      </c>
    </row>
    <row r="113076" spans="1:8" x14ac:dyDescent="0.3">
      <c r="A113076">
        <v>250111801</v>
      </c>
      <c r="B113076" t="s">
        <v>52380</v>
      </c>
      <c r="C113076" t="s">
        <v>566</v>
      </c>
      <c r="D113076">
        <v>81107</v>
      </c>
      <c r="E113076">
        <v>25.50185394</v>
      </c>
      <c r="F113076">
        <v>-108.4420166</v>
      </c>
      <c r="G113076" t="s">
        <v>52339</v>
      </c>
      <c r="H113076" t="s">
        <v>7851</v>
      </c>
    </row>
    <row r="113077" spans="1:8" x14ac:dyDescent="0.3">
      <c r="A113077">
        <v>250111802</v>
      </c>
      <c r="B113077" t="s">
        <v>52381</v>
      </c>
      <c r="C113077" t="s">
        <v>32869</v>
      </c>
      <c r="D113077">
        <v>81107</v>
      </c>
      <c r="E113077">
        <v>25.50185394</v>
      </c>
      <c r="F113077">
        <v>-108.4420166</v>
      </c>
      <c r="G113077" t="s">
        <v>52339</v>
      </c>
      <c r="H113077" t="s">
        <v>7851</v>
      </c>
    </row>
    <row r="113078" spans="1:8" x14ac:dyDescent="0.3">
      <c r="A113078">
        <v>250111803</v>
      </c>
      <c r="B113078" t="s">
        <v>2266</v>
      </c>
      <c r="C113078" t="s">
        <v>32869</v>
      </c>
      <c r="D113078">
        <v>81107</v>
      </c>
      <c r="E113078">
        <v>25.50185394</v>
      </c>
      <c r="F113078">
        <v>-108.4420166</v>
      </c>
      <c r="G113078" t="s">
        <v>52339</v>
      </c>
      <c r="H113078" t="s">
        <v>7851</v>
      </c>
    </row>
    <row r="113079" spans="1:8" x14ac:dyDescent="0.3">
      <c r="A113079">
        <v>250111804</v>
      </c>
      <c r="B113079" t="s">
        <v>52382</v>
      </c>
      <c r="C113079" t="s">
        <v>566</v>
      </c>
      <c r="D113079">
        <v>81107</v>
      </c>
      <c r="E113079">
        <v>25.50185394</v>
      </c>
      <c r="F113079">
        <v>-108.4420166</v>
      </c>
      <c r="G113079" t="s">
        <v>52339</v>
      </c>
      <c r="H113079" t="s">
        <v>7851</v>
      </c>
    </row>
    <row r="113080" spans="1:8" x14ac:dyDescent="0.3">
      <c r="A113080">
        <v>250111805</v>
      </c>
      <c r="B113080" t="s">
        <v>52383</v>
      </c>
      <c r="C113080" t="s">
        <v>566</v>
      </c>
      <c r="D113080">
        <v>81107</v>
      </c>
      <c r="E113080">
        <v>25.50185394</v>
      </c>
      <c r="F113080">
        <v>-108.4420166</v>
      </c>
      <c r="G113080" t="s">
        <v>52339</v>
      </c>
      <c r="H113080" t="s">
        <v>7851</v>
      </c>
    </row>
    <row r="113081" spans="1:8" x14ac:dyDescent="0.3">
      <c r="A113081">
        <v>250111806</v>
      </c>
      <c r="B113081" t="s">
        <v>37621</v>
      </c>
      <c r="C113081" t="s">
        <v>566</v>
      </c>
      <c r="D113081">
        <v>81107</v>
      </c>
      <c r="E113081">
        <v>25.50185394</v>
      </c>
      <c r="F113081">
        <v>-108.4420166</v>
      </c>
      <c r="G113081" t="s">
        <v>52339</v>
      </c>
      <c r="H113081" t="s">
        <v>7851</v>
      </c>
    </row>
    <row r="113082" spans="1:8" x14ac:dyDescent="0.3">
      <c r="A113082">
        <v>250111807</v>
      </c>
      <c r="B113082" t="s">
        <v>70505</v>
      </c>
      <c r="C113082" t="s">
        <v>32869</v>
      </c>
      <c r="D113082">
        <v>81107</v>
      </c>
      <c r="E113082">
        <v>25.50185394</v>
      </c>
      <c r="F113082">
        <v>-108.4420166</v>
      </c>
      <c r="G113082" t="s">
        <v>52339</v>
      </c>
      <c r="H113082" t="s">
        <v>7851</v>
      </c>
    </row>
    <row r="113083" spans="1:8" x14ac:dyDescent="0.3">
      <c r="A113083">
        <v>250111808</v>
      </c>
      <c r="B113083" t="s">
        <v>52384</v>
      </c>
      <c r="C113083" t="s">
        <v>32869</v>
      </c>
      <c r="D113083">
        <v>81107</v>
      </c>
      <c r="E113083">
        <v>25.50185394</v>
      </c>
      <c r="F113083">
        <v>-108.4420166</v>
      </c>
      <c r="G113083" t="s">
        <v>52339</v>
      </c>
      <c r="H113083" t="s">
        <v>7851</v>
      </c>
    </row>
    <row r="113084" spans="1:8" x14ac:dyDescent="0.3">
      <c r="A113084">
        <v>250111809</v>
      </c>
      <c r="B113084" t="s">
        <v>6939</v>
      </c>
      <c r="C113084" t="s">
        <v>119</v>
      </c>
      <c r="D113084">
        <v>81108</v>
      </c>
      <c r="E113084">
        <v>25.533428189999999</v>
      </c>
      <c r="F113084">
        <v>-108.442131</v>
      </c>
      <c r="G113084" t="s">
        <v>52339</v>
      </c>
      <c r="H113084" t="s">
        <v>7851</v>
      </c>
    </row>
    <row r="113085" spans="1:8" x14ac:dyDescent="0.3">
      <c r="A113085">
        <v>250111810</v>
      </c>
      <c r="B113085" t="s">
        <v>4486</v>
      </c>
      <c r="C113085" t="s">
        <v>119</v>
      </c>
      <c r="D113085">
        <v>81108</v>
      </c>
      <c r="E113085">
        <v>25.533428189999999</v>
      </c>
      <c r="F113085">
        <v>-108.442131</v>
      </c>
      <c r="G113085" t="s">
        <v>52339</v>
      </c>
      <c r="H113085" t="s">
        <v>7851</v>
      </c>
    </row>
    <row r="113086" spans="1:8" x14ac:dyDescent="0.3">
      <c r="A113086">
        <v>250111811</v>
      </c>
      <c r="B113086" t="s">
        <v>11110</v>
      </c>
      <c r="C113086" t="s">
        <v>70267</v>
      </c>
      <c r="D113086">
        <v>81108</v>
      </c>
      <c r="E113086">
        <v>25.533428189999999</v>
      </c>
      <c r="F113086">
        <v>-108.442131</v>
      </c>
      <c r="G113086" t="s">
        <v>52339</v>
      </c>
      <c r="H113086" t="s">
        <v>7851</v>
      </c>
    </row>
    <row r="113087" spans="1:8" x14ac:dyDescent="0.3">
      <c r="A113087">
        <v>250111812</v>
      </c>
      <c r="B113087" t="s">
        <v>89449</v>
      </c>
      <c r="C113087" t="s">
        <v>70267</v>
      </c>
      <c r="D113087">
        <v>81108</v>
      </c>
      <c r="E113087">
        <v>25.533428189999999</v>
      </c>
      <c r="F113087">
        <v>-108.442131</v>
      </c>
      <c r="G113087" t="s">
        <v>52339</v>
      </c>
      <c r="H113087" t="s">
        <v>7851</v>
      </c>
    </row>
    <row r="113088" spans="1:8" x14ac:dyDescent="0.3">
      <c r="A113088">
        <v>250111813</v>
      </c>
      <c r="B113088" t="s">
        <v>89450</v>
      </c>
      <c r="C113088" t="s">
        <v>70267</v>
      </c>
      <c r="D113088">
        <v>81108</v>
      </c>
      <c r="E113088">
        <v>25.533428189999999</v>
      </c>
      <c r="F113088">
        <v>-108.442131</v>
      </c>
      <c r="G113088" t="s">
        <v>52339</v>
      </c>
      <c r="H113088" t="s">
        <v>7851</v>
      </c>
    </row>
    <row r="113089" spans="1:8" x14ac:dyDescent="0.3">
      <c r="A113089">
        <v>250111814</v>
      </c>
      <c r="B113089" t="s">
        <v>14748</v>
      </c>
      <c r="C113089" t="s">
        <v>119</v>
      </c>
      <c r="D113089">
        <v>81108</v>
      </c>
      <c r="E113089">
        <v>25.533428189999999</v>
      </c>
      <c r="F113089">
        <v>-108.442131</v>
      </c>
      <c r="G113089" t="s">
        <v>52339</v>
      </c>
      <c r="H113089" t="s">
        <v>7851</v>
      </c>
    </row>
    <row r="113090" spans="1:8" x14ac:dyDescent="0.3">
      <c r="A113090">
        <v>250111815</v>
      </c>
      <c r="B113090" t="s">
        <v>72519</v>
      </c>
      <c r="C113090" t="s">
        <v>563</v>
      </c>
      <c r="D113090">
        <v>81110</v>
      </c>
      <c r="E113090">
        <v>25.759519579999999</v>
      </c>
      <c r="F113090">
        <v>-108.8124237</v>
      </c>
      <c r="G113090" t="s">
        <v>52339</v>
      </c>
      <c r="H113090" t="s">
        <v>7851</v>
      </c>
    </row>
    <row r="113091" spans="1:8" x14ac:dyDescent="0.3">
      <c r="A113091">
        <v>250111816</v>
      </c>
      <c r="B113091" t="s">
        <v>52385</v>
      </c>
      <c r="C113091" t="s">
        <v>70267</v>
      </c>
      <c r="D113091">
        <v>81113</v>
      </c>
      <c r="E113091">
        <v>25.820680620000001</v>
      </c>
      <c r="F113091">
        <v>-108.75273900000001</v>
      </c>
      <c r="G113091" t="s">
        <v>52339</v>
      </c>
      <c r="H113091" t="s">
        <v>7851</v>
      </c>
    </row>
    <row r="113092" spans="1:8" x14ac:dyDescent="0.3">
      <c r="A113092">
        <v>250111817</v>
      </c>
      <c r="B113092" t="s">
        <v>52386</v>
      </c>
      <c r="C113092" t="s">
        <v>70267</v>
      </c>
      <c r="D113092">
        <v>81113</v>
      </c>
      <c r="E113092">
        <v>25.820680620000001</v>
      </c>
      <c r="F113092">
        <v>-108.75273900000001</v>
      </c>
      <c r="G113092" t="s">
        <v>52339</v>
      </c>
      <c r="H113092" t="s">
        <v>7851</v>
      </c>
    </row>
    <row r="113093" spans="1:8" x14ac:dyDescent="0.3">
      <c r="A113093">
        <v>250111818</v>
      </c>
      <c r="B113093" t="s">
        <v>10797</v>
      </c>
      <c r="C113093" t="s">
        <v>70267</v>
      </c>
      <c r="D113093">
        <v>81113</v>
      </c>
      <c r="E113093">
        <v>25.820680620000001</v>
      </c>
      <c r="F113093">
        <v>-108.75273900000001</v>
      </c>
      <c r="G113093" t="s">
        <v>52339</v>
      </c>
      <c r="H113093" t="s">
        <v>7851</v>
      </c>
    </row>
    <row r="113094" spans="1:8" x14ac:dyDescent="0.3">
      <c r="A113094">
        <v>250111819</v>
      </c>
      <c r="B113094" t="s">
        <v>52387</v>
      </c>
      <c r="C113094" t="s">
        <v>119</v>
      </c>
      <c r="D113094">
        <v>81113</v>
      </c>
      <c r="E113094">
        <v>25.820680620000001</v>
      </c>
      <c r="F113094">
        <v>-108.75273900000001</v>
      </c>
      <c r="G113094" t="s">
        <v>52339</v>
      </c>
      <c r="H113094" t="s">
        <v>7851</v>
      </c>
    </row>
    <row r="113095" spans="1:8" x14ac:dyDescent="0.3">
      <c r="A113095">
        <v>250111820</v>
      </c>
      <c r="B113095" t="s">
        <v>71865</v>
      </c>
      <c r="C113095" t="s">
        <v>566</v>
      </c>
      <c r="D113095">
        <v>81113</v>
      </c>
      <c r="E113095">
        <v>25.820680620000001</v>
      </c>
      <c r="F113095">
        <v>-108.75273900000001</v>
      </c>
      <c r="G113095" t="s">
        <v>52339</v>
      </c>
      <c r="H113095" t="s">
        <v>7851</v>
      </c>
    </row>
    <row r="113096" spans="1:8" x14ac:dyDescent="0.3">
      <c r="A113096">
        <v>250111821</v>
      </c>
      <c r="B113096" t="s">
        <v>52388</v>
      </c>
      <c r="C113096" t="s">
        <v>566</v>
      </c>
      <c r="D113096">
        <v>81113</v>
      </c>
      <c r="E113096">
        <v>25.820680620000001</v>
      </c>
      <c r="F113096">
        <v>-108.75273900000001</v>
      </c>
      <c r="G113096" t="s">
        <v>52339</v>
      </c>
      <c r="H113096" t="s">
        <v>7851</v>
      </c>
    </row>
    <row r="113097" spans="1:8" x14ac:dyDescent="0.3">
      <c r="A113097">
        <v>250111822</v>
      </c>
      <c r="B113097" t="s">
        <v>69729</v>
      </c>
      <c r="C113097" t="s">
        <v>119</v>
      </c>
      <c r="D113097">
        <v>81117</v>
      </c>
      <c r="E113097">
        <v>25.701015470000002</v>
      </c>
      <c r="F113097">
        <v>-108.79499819999999</v>
      </c>
      <c r="G113097" t="s">
        <v>52339</v>
      </c>
      <c r="H113097" t="s">
        <v>7851</v>
      </c>
    </row>
    <row r="113098" spans="1:8" x14ac:dyDescent="0.3">
      <c r="A113098">
        <v>250111823</v>
      </c>
      <c r="B113098" t="s">
        <v>1660</v>
      </c>
      <c r="C113098" t="s">
        <v>119</v>
      </c>
      <c r="D113098">
        <v>81117</v>
      </c>
      <c r="E113098">
        <v>25.701015470000002</v>
      </c>
      <c r="F113098">
        <v>-108.79499819999999</v>
      </c>
      <c r="G113098" t="s">
        <v>52339</v>
      </c>
      <c r="H113098" t="s">
        <v>7851</v>
      </c>
    </row>
    <row r="113099" spans="1:8" x14ac:dyDescent="0.3">
      <c r="A113099">
        <v>250111824</v>
      </c>
      <c r="B113099" t="s">
        <v>69822</v>
      </c>
      <c r="C113099" t="s">
        <v>566</v>
      </c>
      <c r="D113099">
        <v>81117</v>
      </c>
      <c r="E113099">
        <v>25.701015470000002</v>
      </c>
      <c r="F113099">
        <v>-108.79499819999999</v>
      </c>
      <c r="G113099" t="s">
        <v>52339</v>
      </c>
      <c r="H113099" t="s">
        <v>7851</v>
      </c>
    </row>
    <row r="113100" spans="1:8" x14ac:dyDescent="0.3">
      <c r="A113100">
        <v>250111825</v>
      </c>
      <c r="B113100" t="s">
        <v>89451</v>
      </c>
      <c r="C113100" t="s">
        <v>70267</v>
      </c>
      <c r="D113100">
        <v>81118</v>
      </c>
      <c r="E113100">
        <v>25.568199159999999</v>
      </c>
      <c r="F113100">
        <v>-108.86065670000001</v>
      </c>
      <c r="G113100" t="s">
        <v>52339</v>
      </c>
      <c r="H113100" t="s">
        <v>7851</v>
      </c>
    </row>
    <row r="113101" spans="1:8" x14ac:dyDescent="0.3">
      <c r="A113101">
        <v>250111826</v>
      </c>
      <c r="B113101" t="s">
        <v>51954</v>
      </c>
      <c r="C113101" t="s">
        <v>566</v>
      </c>
      <c r="D113101">
        <v>81119</v>
      </c>
      <c r="E113101">
        <v>25.69760132</v>
      </c>
      <c r="F113101">
        <v>-108.8110123</v>
      </c>
      <c r="G113101" t="s">
        <v>52339</v>
      </c>
      <c r="H113101" t="s">
        <v>7851</v>
      </c>
    </row>
    <row r="113102" spans="1:8" x14ac:dyDescent="0.3">
      <c r="A113102">
        <v>250111827</v>
      </c>
      <c r="B113102" t="s">
        <v>9535</v>
      </c>
      <c r="C113102" t="s">
        <v>16</v>
      </c>
      <c r="D113102">
        <v>81120</v>
      </c>
      <c r="E113102">
        <v>25.646800989999999</v>
      </c>
      <c r="F113102">
        <v>-108.6463242</v>
      </c>
      <c r="G113102" t="s">
        <v>52339</v>
      </c>
      <c r="H113102" t="s">
        <v>7851</v>
      </c>
    </row>
    <row r="113103" spans="1:8" x14ac:dyDescent="0.3">
      <c r="A113103">
        <v>250111828</v>
      </c>
      <c r="B113103" t="s">
        <v>52389</v>
      </c>
      <c r="C113103" t="s">
        <v>119</v>
      </c>
      <c r="D113103">
        <v>81120</v>
      </c>
      <c r="E113103">
        <v>25.646800989999999</v>
      </c>
      <c r="F113103">
        <v>-108.6463242</v>
      </c>
      <c r="G113103" t="s">
        <v>52339</v>
      </c>
      <c r="H113103" t="s">
        <v>7851</v>
      </c>
    </row>
    <row r="113104" spans="1:8" x14ac:dyDescent="0.3">
      <c r="A113104">
        <v>250111829</v>
      </c>
      <c r="B113104" t="s">
        <v>89452</v>
      </c>
      <c r="C113104" t="s">
        <v>32869</v>
      </c>
      <c r="D113104">
        <v>81120</v>
      </c>
      <c r="E113104">
        <v>25.646800989999999</v>
      </c>
      <c r="F113104">
        <v>-108.6463242</v>
      </c>
      <c r="G113104" t="s">
        <v>52339</v>
      </c>
      <c r="H113104" t="s">
        <v>7851</v>
      </c>
    </row>
    <row r="113105" spans="1:8" x14ac:dyDescent="0.3">
      <c r="A113105">
        <v>250111830</v>
      </c>
      <c r="B113105" t="s">
        <v>52390</v>
      </c>
      <c r="C113105" t="s">
        <v>119</v>
      </c>
      <c r="D113105">
        <v>81121</v>
      </c>
      <c r="E113105">
        <v>25.710519789999999</v>
      </c>
      <c r="F113105">
        <v>-108.72039789999999</v>
      </c>
      <c r="G113105" t="s">
        <v>52339</v>
      </c>
      <c r="H113105" t="s">
        <v>7851</v>
      </c>
    </row>
    <row r="113106" spans="1:8" x14ac:dyDescent="0.3">
      <c r="A113106">
        <v>250111831</v>
      </c>
      <c r="B113106" t="s">
        <v>52017</v>
      </c>
      <c r="C113106" t="s">
        <v>119</v>
      </c>
      <c r="D113106">
        <v>81121</v>
      </c>
      <c r="E113106">
        <v>25.710519789999999</v>
      </c>
      <c r="F113106">
        <v>-108.72039789999999</v>
      </c>
      <c r="G113106" t="s">
        <v>52339</v>
      </c>
      <c r="H113106" t="s">
        <v>7851</v>
      </c>
    </row>
    <row r="113107" spans="1:8" x14ac:dyDescent="0.3">
      <c r="A113107">
        <v>250111832</v>
      </c>
      <c r="B113107" t="s">
        <v>366</v>
      </c>
      <c r="C113107" t="s">
        <v>119</v>
      </c>
      <c r="D113107">
        <v>81121</v>
      </c>
      <c r="E113107">
        <v>25.710519789999999</v>
      </c>
      <c r="F113107">
        <v>-108.72039789999999</v>
      </c>
      <c r="G113107" t="s">
        <v>52339</v>
      </c>
      <c r="H113107" t="s">
        <v>7851</v>
      </c>
    </row>
    <row r="113108" spans="1:8" x14ac:dyDescent="0.3">
      <c r="A113108">
        <v>250111833</v>
      </c>
      <c r="B113108" t="s">
        <v>52391</v>
      </c>
      <c r="C113108" t="s">
        <v>119</v>
      </c>
      <c r="D113108">
        <v>81121</v>
      </c>
      <c r="E113108">
        <v>25.710519789999999</v>
      </c>
      <c r="F113108">
        <v>-108.72039789999999</v>
      </c>
      <c r="G113108" t="s">
        <v>52339</v>
      </c>
      <c r="H113108" t="s">
        <v>7851</v>
      </c>
    </row>
    <row r="113109" spans="1:8" x14ac:dyDescent="0.3">
      <c r="A113109">
        <v>250111834</v>
      </c>
      <c r="B113109" t="s">
        <v>4856</v>
      </c>
      <c r="C113109" t="s">
        <v>563</v>
      </c>
      <c r="D113109">
        <v>81121</v>
      </c>
      <c r="E113109">
        <v>25.710519789999999</v>
      </c>
      <c r="F113109">
        <v>-108.72039789999999</v>
      </c>
      <c r="G113109" t="s">
        <v>52339</v>
      </c>
      <c r="H113109" t="s">
        <v>7851</v>
      </c>
    </row>
    <row r="113110" spans="1:8" x14ac:dyDescent="0.3">
      <c r="A113110">
        <v>250111835</v>
      </c>
      <c r="B113110" t="s">
        <v>52392</v>
      </c>
      <c r="C113110" t="s">
        <v>16</v>
      </c>
      <c r="D113110">
        <v>81121</v>
      </c>
      <c r="E113110">
        <v>25.710519789999999</v>
      </c>
      <c r="F113110">
        <v>-108.72039789999999</v>
      </c>
      <c r="G113110" t="s">
        <v>52339</v>
      </c>
      <c r="H113110" t="s">
        <v>7851</v>
      </c>
    </row>
    <row r="113111" spans="1:8" x14ac:dyDescent="0.3">
      <c r="A113111">
        <v>250111836</v>
      </c>
      <c r="B113111" t="s">
        <v>20415</v>
      </c>
      <c r="C113111" t="s">
        <v>16</v>
      </c>
      <c r="D113111">
        <v>81121</v>
      </c>
      <c r="E113111">
        <v>25.710519789999999</v>
      </c>
      <c r="F113111">
        <v>-108.72039789999999</v>
      </c>
      <c r="G113111" t="s">
        <v>52339</v>
      </c>
      <c r="H113111" t="s">
        <v>7851</v>
      </c>
    </row>
    <row r="113112" spans="1:8" x14ac:dyDescent="0.3">
      <c r="A113112">
        <v>250111837</v>
      </c>
      <c r="B113112" t="s">
        <v>32179</v>
      </c>
      <c r="C113112" t="s">
        <v>566</v>
      </c>
      <c r="D113112">
        <v>81121</v>
      </c>
      <c r="E113112">
        <v>25.710519789999999</v>
      </c>
      <c r="F113112">
        <v>-108.72039789999999</v>
      </c>
      <c r="G113112" t="s">
        <v>52339</v>
      </c>
      <c r="H113112" t="s">
        <v>7851</v>
      </c>
    </row>
    <row r="113113" spans="1:8" x14ac:dyDescent="0.3">
      <c r="A113113">
        <v>250111838</v>
      </c>
      <c r="B113113" t="s">
        <v>52393</v>
      </c>
      <c r="C113113" t="s">
        <v>16</v>
      </c>
      <c r="D113113">
        <v>81121</v>
      </c>
      <c r="E113113">
        <v>25.710519789999999</v>
      </c>
      <c r="F113113">
        <v>-108.72039789999999</v>
      </c>
      <c r="G113113" t="s">
        <v>52339</v>
      </c>
      <c r="H113113" t="s">
        <v>7851</v>
      </c>
    </row>
    <row r="113114" spans="1:8" x14ac:dyDescent="0.3">
      <c r="A113114">
        <v>250111839</v>
      </c>
      <c r="B113114" t="s">
        <v>53038</v>
      </c>
      <c r="C113114" t="s">
        <v>563</v>
      </c>
      <c r="D113114">
        <v>81122</v>
      </c>
      <c r="E113114">
        <v>25.665336610000001</v>
      </c>
      <c r="F113114">
        <v>-108.6349106</v>
      </c>
      <c r="G113114" t="s">
        <v>52339</v>
      </c>
      <c r="H113114" t="s">
        <v>7851</v>
      </c>
    </row>
    <row r="113115" spans="1:8" x14ac:dyDescent="0.3">
      <c r="A113115">
        <v>250111840</v>
      </c>
      <c r="B113115" t="s">
        <v>28496</v>
      </c>
      <c r="C113115" t="s">
        <v>566</v>
      </c>
      <c r="D113115">
        <v>81122</v>
      </c>
      <c r="E113115">
        <v>25.665336610000001</v>
      </c>
      <c r="F113115">
        <v>-108.6349106</v>
      </c>
      <c r="G113115" t="s">
        <v>52339</v>
      </c>
      <c r="H113115" t="s">
        <v>7851</v>
      </c>
    </row>
    <row r="113116" spans="1:8" x14ac:dyDescent="0.3">
      <c r="A113116">
        <v>250111841</v>
      </c>
      <c r="B113116" t="s">
        <v>89453</v>
      </c>
      <c r="C113116" t="s">
        <v>16</v>
      </c>
      <c r="D113116">
        <v>81122</v>
      </c>
      <c r="E113116">
        <v>25.665336610000001</v>
      </c>
      <c r="F113116">
        <v>-108.6349106</v>
      </c>
      <c r="G113116" t="s">
        <v>52339</v>
      </c>
      <c r="H113116" t="s">
        <v>7851</v>
      </c>
    </row>
    <row r="113117" spans="1:8" x14ac:dyDescent="0.3">
      <c r="A113117">
        <v>250111842</v>
      </c>
      <c r="B113117" t="s">
        <v>681</v>
      </c>
      <c r="C113117" t="s">
        <v>16</v>
      </c>
      <c r="D113117">
        <v>81122</v>
      </c>
      <c r="E113117">
        <v>25.665336610000001</v>
      </c>
      <c r="F113117">
        <v>-108.6349106</v>
      </c>
      <c r="G113117" t="s">
        <v>52339</v>
      </c>
      <c r="H113117" t="s">
        <v>7851</v>
      </c>
    </row>
    <row r="113118" spans="1:8" x14ac:dyDescent="0.3">
      <c r="A113118">
        <v>250111843</v>
      </c>
      <c r="B113118" t="s">
        <v>70505</v>
      </c>
      <c r="C113118" t="s">
        <v>70267</v>
      </c>
      <c r="D113118">
        <v>81123</v>
      </c>
      <c r="E113118">
        <v>25.657861709999999</v>
      </c>
      <c r="F113118">
        <v>-108.77768709999999</v>
      </c>
      <c r="G113118" t="s">
        <v>52339</v>
      </c>
      <c r="H113118" t="s">
        <v>7851</v>
      </c>
    </row>
    <row r="113119" spans="1:8" x14ac:dyDescent="0.3">
      <c r="A113119">
        <v>250111844</v>
      </c>
      <c r="B113119" t="s">
        <v>52394</v>
      </c>
      <c r="C113119" t="s">
        <v>566</v>
      </c>
      <c r="D113119">
        <v>81123</v>
      </c>
      <c r="E113119">
        <v>25.657861709999999</v>
      </c>
      <c r="F113119">
        <v>-108.77768709999999</v>
      </c>
      <c r="G113119" t="s">
        <v>52339</v>
      </c>
      <c r="H113119" t="s">
        <v>7851</v>
      </c>
    </row>
    <row r="113120" spans="1:8" x14ac:dyDescent="0.3">
      <c r="A113120">
        <v>250111845</v>
      </c>
      <c r="B113120" t="s">
        <v>52395</v>
      </c>
      <c r="C113120" t="s">
        <v>563</v>
      </c>
      <c r="D113120">
        <v>81124</v>
      </c>
      <c r="E113120">
        <v>25.626523970000001</v>
      </c>
      <c r="F113120">
        <v>-108.7123795</v>
      </c>
      <c r="G113120" t="s">
        <v>52339</v>
      </c>
      <c r="H113120" t="s">
        <v>7851</v>
      </c>
    </row>
    <row r="113121" spans="1:8" x14ac:dyDescent="0.3">
      <c r="A113121">
        <v>250111846</v>
      </c>
      <c r="B113121" t="s">
        <v>526</v>
      </c>
      <c r="C113121" t="s">
        <v>16</v>
      </c>
      <c r="D113121">
        <v>81124</v>
      </c>
      <c r="E113121">
        <v>25.626523970000001</v>
      </c>
      <c r="F113121">
        <v>-108.7123795</v>
      </c>
      <c r="G113121" t="s">
        <v>52339</v>
      </c>
      <c r="H113121" t="s">
        <v>7851</v>
      </c>
    </row>
    <row r="113122" spans="1:8" x14ac:dyDescent="0.3">
      <c r="A113122">
        <v>250111847</v>
      </c>
      <c r="B113122" t="s">
        <v>4673</v>
      </c>
      <c r="C113122" t="s">
        <v>16</v>
      </c>
      <c r="D113122">
        <v>81124</v>
      </c>
      <c r="E113122">
        <v>25.626523970000001</v>
      </c>
      <c r="F113122">
        <v>-108.7123795</v>
      </c>
      <c r="G113122" t="s">
        <v>52339</v>
      </c>
      <c r="H113122" t="s">
        <v>7851</v>
      </c>
    </row>
    <row r="113123" spans="1:8" x14ac:dyDescent="0.3">
      <c r="A113123">
        <v>250111848</v>
      </c>
      <c r="B113123" t="s">
        <v>72242</v>
      </c>
      <c r="C113123" t="s">
        <v>16</v>
      </c>
      <c r="D113123">
        <v>81127</v>
      </c>
      <c r="E113123">
        <v>25.661022190000001</v>
      </c>
      <c r="F113123">
        <v>-108.6194153</v>
      </c>
      <c r="G113123" t="s">
        <v>52339</v>
      </c>
      <c r="H113123" t="s">
        <v>7851</v>
      </c>
    </row>
    <row r="113124" spans="1:8" x14ac:dyDescent="0.3">
      <c r="A113124">
        <v>250111849</v>
      </c>
      <c r="B113124" t="s">
        <v>18644</v>
      </c>
      <c r="C113124" t="s">
        <v>16</v>
      </c>
      <c r="D113124">
        <v>81127</v>
      </c>
      <c r="E113124">
        <v>25.661022190000001</v>
      </c>
      <c r="F113124">
        <v>-108.6194153</v>
      </c>
      <c r="G113124" t="s">
        <v>52339</v>
      </c>
      <c r="H113124" t="s">
        <v>7851</v>
      </c>
    </row>
    <row r="113125" spans="1:8" x14ac:dyDescent="0.3">
      <c r="A113125">
        <v>250111850</v>
      </c>
      <c r="B113125" t="s">
        <v>52396</v>
      </c>
      <c r="C113125" t="s">
        <v>16</v>
      </c>
      <c r="D113125">
        <v>81127</v>
      </c>
      <c r="E113125">
        <v>25.661022190000001</v>
      </c>
      <c r="F113125">
        <v>-108.6194153</v>
      </c>
      <c r="G113125" t="s">
        <v>52339</v>
      </c>
      <c r="H113125" t="s">
        <v>7851</v>
      </c>
    </row>
    <row r="113126" spans="1:8" x14ac:dyDescent="0.3">
      <c r="A113126">
        <v>250111851</v>
      </c>
      <c r="B113126" t="s">
        <v>809</v>
      </c>
      <c r="C113126" t="s">
        <v>119</v>
      </c>
      <c r="D113126">
        <v>81128</v>
      </c>
      <c r="E113126">
        <v>25.592845919999998</v>
      </c>
      <c r="F113126">
        <v>-108.6484756</v>
      </c>
      <c r="G113126" t="s">
        <v>52339</v>
      </c>
      <c r="H113126" t="s">
        <v>7851</v>
      </c>
    </row>
    <row r="113127" spans="1:8" x14ac:dyDescent="0.3">
      <c r="A113127">
        <v>250111852</v>
      </c>
      <c r="B113127" t="s">
        <v>52397</v>
      </c>
      <c r="C113127" t="s">
        <v>566</v>
      </c>
      <c r="D113127">
        <v>81128</v>
      </c>
      <c r="E113127">
        <v>25.592845919999998</v>
      </c>
      <c r="F113127">
        <v>-108.6484756</v>
      </c>
      <c r="G113127" t="s">
        <v>52339</v>
      </c>
      <c r="H113127" t="s">
        <v>7851</v>
      </c>
    </row>
    <row r="113128" spans="1:8" x14ac:dyDescent="0.3">
      <c r="A113128">
        <v>250111853</v>
      </c>
      <c r="B113128" t="s">
        <v>52398</v>
      </c>
      <c r="C113128" t="s">
        <v>32869</v>
      </c>
      <c r="D113128">
        <v>81128</v>
      </c>
      <c r="E113128">
        <v>25.592845919999998</v>
      </c>
      <c r="F113128">
        <v>-108.6484756</v>
      </c>
      <c r="G113128" t="s">
        <v>52339</v>
      </c>
      <c r="H113128" t="s">
        <v>7851</v>
      </c>
    </row>
    <row r="113129" spans="1:8" x14ac:dyDescent="0.3">
      <c r="A113129">
        <v>250111854</v>
      </c>
      <c r="B113129" t="s">
        <v>52399</v>
      </c>
      <c r="C113129" t="s">
        <v>16</v>
      </c>
      <c r="D113129">
        <v>81130</v>
      </c>
      <c r="E113129">
        <v>25.732469559999998</v>
      </c>
      <c r="F113129">
        <v>-108.3443604</v>
      </c>
      <c r="G113129" t="s">
        <v>52339</v>
      </c>
      <c r="H113129" t="s">
        <v>7851</v>
      </c>
    </row>
    <row r="113130" spans="1:8" x14ac:dyDescent="0.3">
      <c r="A113130">
        <v>250111855</v>
      </c>
      <c r="B113130" t="s">
        <v>89454</v>
      </c>
      <c r="C113130" t="s">
        <v>563</v>
      </c>
      <c r="D113130">
        <v>81130</v>
      </c>
      <c r="E113130">
        <v>25.732469559999998</v>
      </c>
      <c r="F113130">
        <v>-108.3443604</v>
      </c>
      <c r="G113130" t="s">
        <v>52339</v>
      </c>
      <c r="H113130" t="s">
        <v>7851</v>
      </c>
    </row>
    <row r="113131" spans="1:8" x14ac:dyDescent="0.3">
      <c r="A113131">
        <v>250111856</v>
      </c>
      <c r="B113131" t="s">
        <v>547</v>
      </c>
      <c r="C113131" t="s">
        <v>566</v>
      </c>
      <c r="D113131">
        <v>81131</v>
      </c>
      <c r="E113131">
        <v>25.73242188</v>
      </c>
      <c r="F113131">
        <v>-108.47923280000001</v>
      </c>
      <c r="G113131" t="s">
        <v>52339</v>
      </c>
      <c r="H113131" t="s">
        <v>7851</v>
      </c>
    </row>
    <row r="113132" spans="1:8" x14ac:dyDescent="0.3">
      <c r="A113132">
        <v>250111857</v>
      </c>
      <c r="B113132" t="s">
        <v>50833</v>
      </c>
      <c r="C113132" t="s">
        <v>70267</v>
      </c>
      <c r="D113132">
        <v>81132</v>
      </c>
      <c r="E113132">
        <v>25.710786819999999</v>
      </c>
      <c r="F113132">
        <v>-108.40412139999999</v>
      </c>
      <c r="G113132" t="s">
        <v>52339</v>
      </c>
      <c r="H113132" t="s">
        <v>7851</v>
      </c>
    </row>
    <row r="113133" spans="1:8" x14ac:dyDescent="0.3">
      <c r="A113133">
        <v>250111858</v>
      </c>
      <c r="B113133" t="s">
        <v>24120</v>
      </c>
      <c r="C113133" t="s">
        <v>119</v>
      </c>
      <c r="D113133">
        <v>81132</v>
      </c>
      <c r="E113133">
        <v>25.710786819999999</v>
      </c>
      <c r="F113133">
        <v>-108.40412139999999</v>
      </c>
      <c r="G113133" t="s">
        <v>52339</v>
      </c>
      <c r="H113133" t="s">
        <v>7851</v>
      </c>
    </row>
    <row r="113134" spans="1:8" x14ac:dyDescent="0.3">
      <c r="A113134">
        <v>250111859</v>
      </c>
      <c r="B113134" t="s">
        <v>89455</v>
      </c>
      <c r="C113134" t="s">
        <v>566</v>
      </c>
      <c r="D113134">
        <v>81132</v>
      </c>
      <c r="E113134">
        <v>25.710786819999999</v>
      </c>
      <c r="F113134">
        <v>-108.40412139999999</v>
      </c>
      <c r="G113134" t="s">
        <v>52339</v>
      </c>
      <c r="H113134" t="s">
        <v>7851</v>
      </c>
    </row>
    <row r="113135" spans="1:8" x14ac:dyDescent="0.3">
      <c r="A113135">
        <v>250111860</v>
      </c>
      <c r="B113135" t="s">
        <v>52400</v>
      </c>
      <c r="C113135" t="s">
        <v>32869</v>
      </c>
      <c r="D113135">
        <v>81132</v>
      </c>
      <c r="E113135">
        <v>25.710786819999999</v>
      </c>
      <c r="F113135">
        <v>-108.40412139999999</v>
      </c>
      <c r="G113135" t="s">
        <v>52339</v>
      </c>
      <c r="H113135" t="s">
        <v>7851</v>
      </c>
    </row>
    <row r="113136" spans="1:8" x14ac:dyDescent="0.3">
      <c r="A113136">
        <v>250111861</v>
      </c>
      <c r="B113136" t="s">
        <v>14614</v>
      </c>
      <c r="C113136" t="s">
        <v>119</v>
      </c>
      <c r="D113136">
        <v>81133</v>
      </c>
      <c r="E113136">
        <v>25.652347559999999</v>
      </c>
      <c r="F113136">
        <v>-108.46047969999999</v>
      </c>
      <c r="G113136" t="s">
        <v>52339</v>
      </c>
      <c r="H113136" t="s">
        <v>7851</v>
      </c>
    </row>
    <row r="113137" spans="1:8" x14ac:dyDescent="0.3">
      <c r="A113137">
        <v>250111862</v>
      </c>
      <c r="B113137" t="s">
        <v>89456</v>
      </c>
      <c r="C113137" t="s">
        <v>70267</v>
      </c>
      <c r="D113137">
        <v>81133</v>
      </c>
      <c r="E113137">
        <v>25.652347559999999</v>
      </c>
      <c r="F113137">
        <v>-108.46047969999999</v>
      </c>
      <c r="G113137" t="s">
        <v>52339</v>
      </c>
      <c r="H113137" t="s">
        <v>7851</v>
      </c>
    </row>
    <row r="113138" spans="1:8" x14ac:dyDescent="0.3">
      <c r="A113138">
        <v>250111863</v>
      </c>
      <c r="B113138" t="s">
        <v>1100</v>
      </c>
      <c r="C113138" t="s">
        <v>566</v>
      </c>
      <c r="D113138">
        <v>81133</v>
      </c>
      <c r="E113138">
        <v>25.652347559999999</v>
      </c>
      <c r="F113138">
        <v>-108.46047969999999</v>
      </c>
      <c r="G113138" t="s">
        <v>52339</v>
      </c>
      <c r="H113138" t="s">
        <v>7851</v>
      </c>
    </row>
    <row r="113139" spans="1:8" x14ac:dyDescent="0.3">
      <c r="A113139">
        <v>250111864</v>
      </c>
      <c r="B113139" t="s">
        <v>52401</v>
      </c>
      <c r="C113139" t="s">
        <v>70267</v>
      </c>
      <c r="D113139">
        <v>81133</v>
      </c>
      <c r="E113139">
        <v>25.652347559999999</v>
      </c>
      <c r="F113139">
        <v>-108.46047969999999</v>
      </c>
      <c r="G113139" t="s">
        <v>52339</v>
      </c>
      <c r="H113139" t="s">
        <v>7851</v>
      </c>
    </row>
    <row r="113140" spans="1:8" x14ac:dyDescent="0.3">
      <c r="A113140">
        <v>250111865</v>
      </c>
      <c r="B113140" t="s">
        <v>7824</v>
      </c>
      <c r="C113140" t="s">
        <v>566</v>
      </c>
      <c r="D113140">
        <v>81133</v>
      </c>
      <c r="E113140">
        <v>25.652347559999999</v>
      </c>
      <c r="F113140">
        <v>-108.46047969999999</v>
      </c>
      <c r="G113140" t="s">
        <v>52339</v>
      </c>
      <c r="H113140" t="s">
        <v>7851</v>
      </c>
    </row>
    <row r="113141" spans="1:8" x14ac:dyDescent="0.3">
      <c r="A113141">
        <v>250111866</v>
      </c>
      <c r="B113141" t="s">
        <v>11306</v>
      </c>
      <c r="C113141" t="s">
        <v>70267</v>
      </c>
      <c r="D113141">
        <v>81134</v>
      </c>
      <c r="E113141">
        <v>25.734571460000002</v>
      </c>
      <c r="F113141">
        <v>-108.3947144</v>
      </c>
      <c r="G113141" t="s">
        <v>52339</v>
      </c>
      <c r="H113141" t="s">
        <v>7851</v>
      </c>
    </row>
    <row r="113142" spans="1:8" x14ac:dyDescent="0.3">
      <c r="A113142">
        <v>250111867</v>
      </c>
      <c r="B113142" t="s">
        <v>7950</v>
      </c>
      <c r="C113142" t="s">
        <v>70267</v>
      </c>
      <c r="D113142">
        <v>81135</v>
      </c>
      <c r="E113142">
        <v>25.747531890000001</v>
      </c>
      <c r="F113142">
        <v>-108.3509979</v>
      </c>
      <c r="G113142" t="s">
        <v>52339</v>
      </c>
      <c r="H113142" t="s">
        <v>7851</v>
      </c>
    </row>
    <row r="113143" spans="1:8" x14ac:dyDescent="0.3">
      <c r="A113143">
        <v>250111868</v>
      </c>
      <c r="B113143" t="s">
        <v>12246</v>
      </c>
      <c r="C113143" t="s">
        <v>70267</v>
      </c>
      <c r="D113143">
        <v>81135</v>
      </c>
      <c r="E113143">
        <v>25.747531890000001</v>
      </c>
      <c r="F113143">
        <v>-108.3509979</v>
      </c>
      <c r="G113143" t="s">
        <v>52339</v>
      </c>
      <c r="H113143" t="s">
        <v>7851</v>
      </c>
    </row>
    <row r="113144" spans="1:8" x14ac:dyDescent="0.3">
      <c r="A113144">
        <v>250111869</v>
      </c>
      <c r="B113144" t="s">
        <v>27940</v>
      </c>
      <c r="C113144" t="s">
        <v>566</v>
      </c>
      <c r="D113144">
        <v>81135</v>
      </c>
      <c r="E113144">
        <v>25.747531890000001</v>
      </c>
      <c r="F113144">
        <v>-108.3509979</v>
      </c>
      <c r="G113144" t="s">
        <v>52339</v>
      </c>
      <c r="H113144" t="s">
        <v>7851</v>
      </c>
    </row>
    <row r="113145" spans="1:8" x14ac:dyDescent="0.3">
      <c r="A113145">
        <v>250111870</v>
      </c>
      <c r="B113145" t="s">
        <v>6527</v>
      </c>
      <c r="C113145" t="s">
        <v>70267</v>
      </c>
      <c r="D113145">
        <v>81136</v>
      </c>
      <c r="E113145">
        <v>25.677165989999999</v>
      </c>
      <c r="F113145">
        <v>-108.5249252</v>
      </c>
      <c r="G113145" t="s">
        <v>52339</v>
      </c>
      <c r="H113145" t="s">
        <v>7851</v>
      </c>
    </row>
    <row r="113146" spans="1:8" x14ac:dyDescent="0.3">
      <c r="A113146">
        <v>250111871</v>
      </c>
      <c r="B113146" t="s">
        <v>52402</v>
      </c>
      <c r="C113146" t="s">
        <v>70267</v>
      </c>
      <c r="D113146">
        <v>81136</v>
      </c>
      <c r="E113146">
        <v>25.677165989999999</v>
      </c>
      <c r="F113146">
        <v>-108.5249252</v>
      </c>
      <c r="G113146" t="s">
        <v>52339</v>
      </c>
      <c r="H113146" t="s">
        <v>7851</v>
      </c>
    </row>
    <row r="113147" spans="1:8" x14ac:dyDescent="0.3">
      <c r="A113147">
        <v>250111872</v>
      </c>
      <c r="B113147" t="s">
        <v>1747</v>
      </c>
      <c r="C113147" t="s">
        <v>70267</v>
      </c>
      <c r="D113147">
        <v>81136</v>
      </c>
      <c r="E113147">
        <v>25.677165989999999</v>
      </c>
      <c r="F113147">
        <v>-108.5249252</v>
      </c>
      <c r="G113147" t="s">
        <v>52339</v>
      </c>
      <c r="H113147" t="s">
        <v>7851</v>
      </c>
    </row>
    <row r="113148" spans="1:8" x14ac:dyDescent="0.3">
      <c r="A113148">
        <v>250111873</v>
      </c>
      <c r="B113148" t="s">
        <v>71139</v>
      </c>
      <c r="C113148" t="s">
        <v>566</v>
      </c>
      <c r="D113148">
        <v>81136</v>
      </c>
      <c r="E113148">
        <v>25.677165989999999</v>
      </c>
      <c r="F113148">
        <v>-108.5249252</v>
      </c>
      <c r="G113148" t="s">
        <v>52339</v>
      </c>
      <c r="H113148" t="s">
        <v>7851</v>
      </c>
    </row>
    <row r="113149" spans="1:8" x14ac:dyDescent="0.3">
      <c r="A113149">
        <v>250111874</v>
      </c>
      <c r="B113149" t="s">
        <v>52403</v>
      </c>
      <c r="C113149" t="s">
        <v>563</v>
      </c>
      <c r="D113149">
        <v>81140</v>
      </c>
      <c r="E113149">
        <v>25.706087109999999</v>
      </c>
      <c r="F113149">
        <v>-108.342865</v>
      </c>
      <c r="G113149" t="s">
        <v>52339</v>
      </c>
      <c r="H113149" t="s">
        <v>7851</v>
      </c>
    </row>
    <row r="113150" spans="1:8" x14ac:dyDescent="0.3">
      <c r="A113150">
        <v>250111875</v>
      </c>
      <c r="B113150" t="s">
        <v>11999</v>
      </c>
      <c r="C113150" t="s">
        <v>16</v>
      </c>
      <c r="D113150">
        <v>81140</v>
      </c>
      <c r="E113150">
        <v>25.706087109999999</v>
      </c>
      <c r="F113150">
        <v>-108.342865</v>
      </c>
      <c r="G113150" t="s">
        <v>52339</v>
      </c>
      <c r="H113150" t="s">
        <v>7851</v>
      </c>
    </row>
    <row r="113151" spans="1:8" x14ac:dyDescent="0.3">
      <c r="A113151">
        <v>250111876</v>
      </c>
      <c r="B113151" t="s">
        <v>52404</v>
      </c>
      <c r="C113151" t="s">
        <v>566</v>
      </c>
      <c r="D113151">
        <v>81140</v>
      </c>
      <c r="E113151">
        <v>25.706087109999999</v>
      </c>
      <c r="F113151">
        <v>-108.342865</v>
      </c>
      <c r="G113151" t="s">
        <v>52339</v>
      </c>
      <c r="H113151" t="s">
        <v>7851</v>
      </c>
    </row>
    <row r="113152" spans="1:8" x14ac:dyDescent="0.3">
      <c r="A113152">
        <v>250111877</v>
      </c>
      <c r="B113152" t="s">
        <v>89457</v>
      </c>
      <c r="C113152" t="s">
        <v>16</v>
      </c>
      <c r="D113152">
        <v>81140</v>
      </c>
      <c r="E113152">
        <v>25.706087109999999</v>
      </c>
      <c r="F113152">
        <v>-108.342865</v>
      </c>
      <c r="G113152" t="s">
        <v>52339</v>
      </c>
      <c r="H113152" t="s">
        <v>7851</v>
      </c>
    </row>
    <row r="113153" spans="1:8" x14ac:dyDescent="0.3">
      <c r="A113153">
        <v>250111878</v>
      </c>
      <c r="B113153" t="s">
        <v>52405</v>
      </c>
      <c r="C113153" t="s">
        <v>119</v>
      </c>
      <c r="D113153">
        <v>81141</v>
      </c>
      <c r="E113153">
        <v>25.702167509999999</v>
      </c>
      <c r="F113153">
        <v>-108.3178482</v>
      </c>
      <c r="G113153" t="s">
        <v>52339</v>
      </c>
      <c r="H113153" t="s">
        <v>7851</v>
      </c>
    </row>
    <row r="113154" spans="1:8" x14ac:dyDescent="0.3">
      <c r="A113154">
        <v>250111879</v>
      </c>
      <c r="B113154" t="s">
        <v>89458</v>
      </c>
      <c r="C113154" t="s">
        <v>563</v>
      </c>
      <c r="D113154">
        <v>81141</v>
      </c>
      <c r="E113154">
        <v>25.702167509999999</v>
      </c>
      <c r="F113154">
        <v>-108.3178482</v>
      </c>
      <c r="G113154" t="s">
        <v>52339</v>
      </c>
      <c r="H113154" t="s">
        <v>7851</v>
      </c>
    </row>
    <row r="113155" spans="1:8" x14ac:dyDescent="0.3">
      <c r="A113155">
        <v>250111880</v>
      </c>
      <c r="B113155" t="s">
        <v>5364</v>
      </c>
      <c r="C113155" t="s">
        <v>70267</v>
      </c>
      <c r="D113155">
        <v>81142</v>
      </c>
      <c r="E113155">
        <v>25.687023159999999</v>
      </c>
      <c r="F113155">
        <v>-108.39099880000001</v>
      </c>
      <c r="G113155" t="s">
        <v>52339</v>
      </c>
      <c r="H113155" t="s">
        <v>7851</v>
      </c>
    </row>
    <row r="113156" spans="1:8" x14ac:dyDescent="0.3">
      <c r="A113156">
        <v>250111881</v>
      </c>
      <c r="B113156" t="s">
        <v>904</v>
      </c>
      <c r="C113156" t="s">
        <v>566</v>
      </c>
      <c r="D113156">
        <v>81142</v>
      </c>
      <c r="E113156">
        <v>25.687023159999999</v>
      </c>
      <c r="F113156">
        <v>-108.39099880000001</v>
      </c>
      <c r="G113156" t="s">
        <v>52339</v>
      </c>
      <c r="H113156" t="s">
        <v>7851</v>
      </c>
    </row>
    <row r="113157" spans="1:8" x14ac:dyDescent="0.3">
      <c r="A113157">
        <v>250111882</v>
      </c>
      <c r="B113157" t="s">
        <v>52406</v>
      </c>
      <c r="C113157" t="s">
        <v>70267</v>
      </c>
      <c r="D113157">
        <v>81143</v>
      </c>
      <c r="E113157">
        <v>25.65764046</v>
      </c>
      <c r="F113157">
        <v>-108.4025345</v>
      </c>
      <c r="G113157" t="s">
        <v>52339</v>
      </c>
      <c r="H113157" t="s">
        <v>7851</v>
      </c>
    </row>
    <row r="113158" spans="1:8" x14ac:dyDescent="0.3">
      <c r="A113158">
        <v>250111883</v>
      </c>
      <c r="B113158" t="s">
        <v>1119</v>
      </c>
      <c r="C113158" t="s">
        <v>70267</v>
      </c>
      <c r="D113158">
        <v>81143</v>
      </c>
      <c r="E113158">
        <v>25.65764046</v>
      </c>
      <c r="F113158">
        <v>-108.4025345</v>
      </c>
      <c r="G113158" t="s">
        <v>52339</v>
      </c>
      <c r="H113158" t="s">
        <v>7851</v>
      </c>
    </row>
    <row r="113159" spans="1:8" x14ac:dyDescent="0.3">
      <c r="A113159">
        <v>250111884</v>
      </c>
      <c r="B113159" t="s">
        <v>89447</v>
      </c>
      <c r="C113159" t="s">
        <v>566</v>
      </c>
      <c r="D113159">
        <v>81143</v>
      </c>
      <c r="E113159">
        <v>25.65764046</v>
      </c>
      <c r="F113159">
        <v>-108.4025345</v>
      </c>
      <c r="G113159" t="s">
        <v>52339</v>
      </c>
      <c r="H113159" t="s">
        <v>7851</v>
      </c>
    </row>
    <row r="113160" spans="1:8" x14ac:dyDescent="0.3">
      <c r="A113160">
        <v>250111885</v>
      </c>
      <c r="B113160" t="s">
        <v>52407</v>
      </c>
      <c r="C113160" t="s">
        <v>70267</v>
      </c>
      <c r="D113160">
        <v>81143</v>
      </c>
      <c r="E113160">
        <v>25.65764046</v>
      </c>
      <c r="F113160">
        <v>-108.4025345</v>
      </c>
      <c r="G113160" t="s">
        <v>52339</v>
      </c>
      <c r="H113160" t="s">
        <v>7851</v>
      </c>
    </row>
    <row r="113161" spans="1:8" x14ac:dyDescent="0.3">
      <c r="A113161">
        <v>250111886</v>
      </c>
      <c r="B113161" t="s">
        <v>5384</v>
      </c>
      <c r="C113161" t="s">
        <v>566</v>
      </c>
      <c r="D113161">
        <v>81143</v>
      </c>
      <c r="E113161">
        <v>25.65764046</v>
      </c>
      <c r="F113161">
        <v>-108.4025345</v>
      </c>
      <c r="G113161" t="s">
        <v>52339</v>
      </c>
      <c r="H113161" t="s">
        <v>7851</v>
      </c>
    </row>
    <row r="113162" spans="1:8" x14ac:dyDescent="0.3">
      <c r="A113162">
        <v>250111887</v>
      </c>
      <c r="B113162" t="s">
        <v>89459</v>
      </c>
      <c r="C113162" t="s">
        <v>563</v>
      </c>
      <c r="D113162">
        <v>81144</v>
      </c>
      <c r="E113162">
        <v>25.627111429999999</v>
      </c>
      <c r="F113162">
        <v>-108.401123</v>
      </c>
      <c r="G113162" t="s">
        <v>52339</v>
      </c>
      <c r="H113162" t="s">
        <v>7851</v>
      </c>
    </row>
    <row r="113163" spans="1:8" x14ac:dyDescent="0.3">
      <c r="A113163">
        <v>250111888</v>
      </c>
      <c r="B113163" t="s">
        <v>11135</v>
      </c>
      <c r="C113163" t="s">
        <v>563</v>
      </c>
      <c r="D113163">
        <v>81144</v>
      </c>
      <c r="E113163">
        <v>25.627111429999999</v>
      </c>
      <c r="F113163">
        <v>-108.401123</v>
      </c>
      <c r="G113163" t="s">
        <v>52339</v>
      </c>
      <c r="H113163" t="s">
        <v>7851</v>
      </c>
    </row>
    <row r="113164" spans="1:8" x14ac:dyDescent="0.3">
      <c r="A113164">
        <v>250111889</v>
      </c>
      <c r="B113164" t="s">
        <v>52408</v>
      </c>
      <c r="C113164" t="s">
        <v>70267</v>
      </c>
      <c r="D113164">
        <v>81147</v>
      </c>
      <c r="E113164">
        <v>25.62706566</v>
      </c>
      <c r="F113164">
        <v>-108.38668060000001</v>
      </c>
      <c r="G113164" t="s">
        <v>52339</v>
      </c>
      <c r="H113164" t="s">
        <v>7851</v>
      </c>
    </row>
    <row r="113165" spans="1:8" x14ac:dyDescent="0.3">
      <c r="A113165">
        <v>250111890</v>
      </c>
      <c r="B113165" t="s">
        <v>52409</v>
      </c>
      <c r="C113165" t="s">
        <v>566</v>
      </c>
      <c r="D113165">
        <v>81147</v>
      </c>
      <c r="E113165">
        <v>25.62706566</v>
      </c>
      <c r="F113165">
        <v>-108.38668060000001</v>
      </c>
      <c r="G113165" t="s">
        <v>52339</v>
      </c>
      <c r="H113165" t="s">
        <v>7851</v>
      </c>
    </row>
    <row r="113166" spans="1:8" x14ac:dyDescent="0.3">
      <c r="A113166">
        <v>250111891</v>
      </c>
      <c r="B113166" t="s">
        <v>52410</v>
      </c>
      <c r="C113166" t="s">
        <v>70267</v>
      </c>
      <c r="D113166">
        <v>81148</v>
      </c>
      <c r="E113166">
        <v>25.550682070000001</v>
      </c>
      <c r="F113166">
        <v>-108.3230133</v>
      </c>
      <c r="G113166" t="s">
        <v>52339</v>
      </c>
      <c r="H113166" t="s">
        <v>7851</v>
      </c>
    </row>
    <row r="113167" spans="1:8" x14ac:dyDescent="0.3">
      <c r="A113167">
        <v>250111892</v>
      </c>
      <c r="B113167" t="s">
        <v>21131</v>
      </c>
      <c r="C113167" t="s">
        <v>70267</v>
      </c>
      <c r="D113167">
        <v>81148</v>
      </c>
      <c r="E113167">
        <v>25.550682070000001</v>
      </c>
      <c r="F113167">
        <v>-108.3230133</v>
      </c>
      <c r="G113167" t="s">
        <v>52339</v>
      </c>
      <c r="H113167" t="s">
        <v>7851</v>
      </c>
    </row>
    <row r="113168" spans="1:8" x14ac:dyDescent="0.3">
      <c r="A113168">
        <v>250111893</v>
      </c>
      <c r="B113168" t="s">
        <v>2873</v>
      </c>
      <c r="C113168" t="s">
        <v>70267</v>
      </c>
      <c r="D113168">
        <v>81148</v>
      </c>
      <c r="E113168">
        <v>25.550682070000001</v>
      </c>
      <c r="F113168">
        <v>-108.3230133</v>
      </c>
      <c r="G113168" t="s">
        <v>52339</v>
      </c>
      <c r="H113168" t="s">
        <v>7851</v>
      </c>
    </row>
    <row r="113169" spans="1:8" x14ac:dyDescent="0.3">
      <c r="A113169">
        <v>250111894</v>
      </c>
      <c r="B113169" t="s">
        <v>89460</v>
      </c>
      <c r="C113169" t="s">
        <v>563</v>
      </c>
      <c r="D113169">
        <v>81148</v>
      </c>
      <c r="E113169">
        <v>25.550682070000001</v>
      </c>
      <c r="F113169">
        <v>-108.3230133</v>
      </c>
      <c r="G113169" t="s">
        <v>52339</v>
      </c>
      <c r="H113169" t="s">
        <v>7851</v>
      </c>
    </row>
    <row r="113170" spans="1:8" x14ac:dyDescent="0.3">
      <c r="A113170">
        <v>250111895</v>
      </c>
      <c r="B113170" t="s">
        <v>52411</v>
      </c>
      <c r="C113170" t="s">
        <v>119</v>
      </c>
      <c r="D113170">
        <v>81148</v>
      </c>
      <c r="E113170">
        <v>25.550682070000001</v>
      </c>
      <c r="F113170">
        <v>-108.3230133</v>
      </c>
      <c r="G113170" t="s">
        <v>52339</v>
      </c>
      <c r="H113170" t="s">
        <v>7851</v>
      </c>
    </row>
    <row r="113171" spans="1:8" x14ac:dyDescent="0.3">
      <c r="A113171">
        <v>250111896</v>
      </c>
      <c r="B113171" t="s">
        <v>89461</v>
      </c>
      <c r="C113171" t="s">
        <v>70267</v>
      </c>
      <c r="D113171">
        <v>81148</v>
      </c>
      <c r="E113171">
        <v>25.550682070000001</v>
      </c>
      <c r="F113171">
        <v>-108.3230133</v>
      </c>
      <c r="G113171" t="s">
        <v>52339</v>
      </c>
      <c r="H113171" t="s">
        <v>7851</v>
      </c>
    </row>
    <row r="113172" spans="1:8" x14ac:dyDescent="0.3">
      <c r="A113172">
        <v>250111897</v>
      </c>
      <c r="B113172" t="s">
        <v>20610</v>
      </c>
      <c r="C113172" t="s">
        <v>70267</v>
      </c>
      <c r="D113172">
        <v>81148</v>
      </c>
      <c r="E113172">
        <v>25.550682070000001</v>
      </c>
      <c r="F113172">
        <v>-108.3230133</v>
      </c>
      <c r="G113172" t="s">
        <v>52339</v>
      </c>
      <c r="H113172" t="s">
        <v>7851</v>
      </c>
    </row>
    <row r="113173" spans="1:8" x14ac:dyDescent="0.3">
      <c r="A113173">
        <v>250111898</v>
      </c>
      <c r="B113173" t="s">
        <v>27883</v>
      </c>
      <c r="C113173" t="s">
        <v>70267</v>
      </c>
      <c r="D113173">
        <v>81148</v>
      </c>
      <c r="E113173">
        <v>25.550682070000001</v>
      </c>
      <c r="F113173">
        <v>-108.3230133</v>
      </c>
      <c r="G113173" t="s">
        <v>52339</v>
      </c>
      <c r="H113173" t="s">
        <v>7851</v>
      </c>
    </row>
    <row r="113174" spans="1:8" x14ac:dyDescent="0.3">
      <c r="A113174">
        <v>250111899</v>
      </c>
      <c r="B113174" t="s">
        <v>52412</v>
      </c>
      <c r="C113174" t="s">
        <v>566</v>
      </c>
      <c r="D113174">
        <v>81148</v>
      </c>
      <c r="E113174">
        <v>25.550682070000001</v>
      </c>
      <c r="F113174">
        <v>-108.3230133</v>
      </c>
      <c r="G113174" t="s">
        <v>52339</v>
      </c>
      <c r="H113174" t="s">
        <v>7851</v>
      </c>
    </row>
    <row r="113175" spans="1:8" x14ac:dyDescent="0.3">
      <c r="A113175">
        <v>250111900</v>
      </c>
      <c r="B113175" t="s">
        <v>21854</v>
      </c>
      <c r="C113175" t="s">
        <v>566</v>
      </c>
      <c r="D113175">
        <v>81148</v>
      </c>
      <c r="E113175">
        <v>25.550682070000001</v>
      </c>
      <c r="F113175">
        <v>-108.3230133</v>
      </c>
      <c r="G113175" t="s">
        <v>52339</v>
      </c>
      <c r="H113175" t="s">
        <v>7851</v>
      </c>
    </row>
    <row r="113176" spans="1:8" x14ac:dyDescent="0.3">
      <c r="A113176">
        <v>250111901</v>
      </c>
      <c r="B113176" t="s">
        <v>89462</v>
      </c>
      <c r="C113176" t="s">
        <v>563</v>
      </c>
      <c r="D113176">
        <v>81149</v>
      </c>
      <c r="E113176">
        <v>25.54148674</v>
      </c>
      <c r="F113176">
        <v>-108.4084778</v>
      </c>
      <c r="G113176" t="s">
        <v>52339</v>
      </c>
      <c r="H113176" t="s">
        <v>7851</v>
      </c>
    </row>
    <row r="113177" spans="1:8" x14ac:dyDescent="0.3">
      <c r="A113177">
        <v>250111902</v>
      </c>
      <c r="B113177" t="s">
        <v>7927</v>
      </c>
      <c r="C113177" t="s">
        <v>16</v>
      </c>
      <c r="D113177">
        <v>81160</v>
      </c>
      <c r="E113177">
        <v>25.481161119999999</v>
      </c>
      <c r="F113177">
        <v>-108.52275090000001</v>
      </c>
      <c r="G113177" t="s">
        <v>52339</v>
      </c>
      <c r="H113177" t="s">
        <v>7851</v>
      </c>
    </row>
    <row r="113178" spans="1:8" x14ac:dyDescent="0.3">
      <c r="A113178">
        <v>250111903</v>
      </c>
      <c r="B113178" t="s">
        <v>886</v>
      </c>
      <c r="C113178" t="s">
        <v>16</v>
      </c>
      <c r="D113178">
        <v>81160</v>
      </c>
      <c r="E113178">
        <v>25.481161119999999</v>
      </c>
      <c r="F113178">
        <v>-108.52275090000001</v>
      </c>
      <c r="G113178" t="s">
        <v>52339</v>
      </c>
      <c r="H113178" t="s">
        <v>7851</v>
      </c>
    </row>
    <row r="113179" spans="1:8" x14ac:dyDescent="0.3">
      <c r="A113179">
        <v>250111904</v>
      </c>
      <c r="B113179" t="s">
        <v>52413</v>
      </c>
      <c r="C113179" t="s">
        <v>566</v>
      </c>
      <c r="D113179">
        <v>81160</v>
      </c>
      <c r="E113179">
        <v>25.481161119999999</v>
      </c>
      <c r="F113179">
        <v>-108.52275090000001</v>
      </c>
      <c r="G113179" t="s">
        <v>52339</v>
      </c>
      <c r="H113179" t="s">
        <v>7851</v>
      </c>
    </row>
    <row r="113180" spans="1:8" x14ac:dyDescent="0.3">
      <c r="A113180">
        <v>250111905</v>
      </c>
      <c r="B113180" t="s">
        <v>89463</v>
      </c>
      <c r="C113180" t="s">
        <v>70267</v>
      </c>
      <c r="D113180">
        <v>81160</v>
      </c>
      <c r="E113180">
        <v>25.481161119999999</v>
      </c>
      <c r="F113180">
        <v>-108.52275090000001</v>
      </c>
      <c r="G113180" t="s">
        <v>52339</v>
      </c>
      <c r="H113180" t="s">
        <v>7851</v>
      </c>
    </row>
    <row r="113181" spans="1:8" x14ac:dyDescent="0.3">
      <c r="A113181">
        <v>250111906</v>
      </c>
      <c r="B113181" t="s">
        <v>89464</v>
      </c>
      <c r="C113181" t="s">
        <v>566</v>
      </c>
      <c r="D113181">
        <v>81160</v>
      </c>
      <c r="E113181">
        <v>25.481161119999999</v>
      </c>
      <c r="F113181">
        <v>-108.52275090000001</v>
      </c>
      <c r="G113181" t="s">
        <v>52339</v>
      </c>
      <c r="H113181" t="s">
        <v>7851</v>
      </c>
    </row>
    <row r="113182" spans="1:8" x14ac:dyDescent="0.3">
      <c r="A113182">
        <v>250111907</v>
      </c>
      <c r="B113182" t="s">
        <v>52414</v>
      </c>
      <c r="C113182" t="s">
        <v>32869</v>
      </c>
      <c r="D113182">
        <v>81160</v>
      </c>
      <c r="E113182">
        <v>25.481161119999999</v>
      </c>
      <c r="F113182">
        <v>-108.52275090000001</v>
      </c>
      <c r="G113182" t="s">
        <v>52339</v>
      </c>
      <c r="H113182" t="s">
        <v>7851</v>
      </c>
    </row>
    <row r="113183" spans="1:8" x14ac:dyDescent="0.3">
      <c r="A113183">
        <v>250111908</v>
      </c>
      <c r="B113183" t="s">
        <v>797</v>
      </c>
      <c r="C113183" t="s">
        <v>70267</v>
      </c>
      <c r="D113183">
        <v>81161</v>
      </c>
      <c r="E113183">
        <v>25.473922730000002</v>
      </c>
      <c r="F113183">
        <v>-108.5160217</v>
      </c>
      <c r="G113183" t="s">
        <v>52339</v>
      </c>
      <c r="H113183" t="s">
        <v>7851</v>
      </c>
    </row>
    <row r="113184" spans="1:8" x14ac:dyDescent="0.3">
      <c r="A113184">
        <v>250111909</v>
      </c>
      <c r="B113184" t="s">
        <v>89465</v>
      </c>
      <c r="C113184" t="s">
        <v>70267</v>
      </c>
      <c r="D113184">
        <v>81161</v>
      </c>
      <c r="E113184">
        <v>25.473922730000002</v>
      </c>
      <c r="F113184">
        <v>-108.5160217</v>
      </c>
      <c r="G113184" t="s">
        <v>52339</v>
      </c>
      <c r="H113184" t="s">
        <v>7851</v>
      </c>
    </row>
    <row r="113185" spans="1:8" x14ac:dyDescent="0.3">
      <c r="A113185">
        <v>250111910</v>
      </c>
      <c r="B113185" t="s">
        <v>52415</v>
      </c>
      <c r="C113185" t="s">
        <v>119</v>
      </c>
      <c r="D113185">
        <v>81161</v>
      </c>
      <c r="E113185">
        <v>25.473922730000002</v>
      </c>
      <c r="F113185">
        <v>-108.5160217</v>
      </c>
      <c r="G113185" t="s">
        <v>52339</v>
      </c>
      <c r="H113185" t="s">
        <v>7851</v>
      </c>
    </row>
    <row r="113186" spans="1:8" x14ac:dyDescent="0.3">
      <c r="A113186">
        <v>250111911</v>
      </c>
      <c r="B113186" t="s">
        <v>183</v>
      </c>
      <c r="C113186" t="s">
        <v>566</v>
      </c>
      <c r="D113186">
        <v>81161</v>
      </c>
      <c r="E113186">
        <v>25.473922730000002</v>
      </c>
      <c r="F113186">
        <v>-108.5160217</v>
      </c>
      <c r="G113186" t="s">
        <v>52339</v>
      </c>
      <c r="H113186" t="s">
        <v>7851</v>
      </c>
    </row>
    <row r="113187" spans="1:8" x14ac:dyDescent="0.3">
      <c r="A113187">
        <v>250111912</v>
      </c>
      <c r="B113187" t="s">
        <v>52416</v>
      </c>
      <c r="C113187" t="s">
        <v>119</v>
      </c>
      <c r="D113187">
        <v>81162</v>
      </c>
      <c r="E113187">
        <v>25.504756929999999</v>
      </c>
      <c r="F113187">
        <v>-108.50749209999999</v>
      </c>
      <c r="G113187" t="s">
        <v>52339</v>
      </c>
      <c r="H113187" t="s">
        <v>7851</v>
      </c>
    </row>
    <row r="113188" spans="1:8" x14ac:dyDescent="0.3">
      <c r="A113188">
        <v>250111913</v>
      </c>
      <c r="B113188" t="s">
        <v>52175</v>
      </c>
      <c r="C113188" t="s">
        <v>70267</v>
      </c>
      <c r="D113188">
        <v>81162</v>
      </c>
      <c r="E113188">
        <v>25.504756929999999</v>
      </c>
      <c r="F113188">
        <v>-108.50749209999999</v>
      </c>
      <c r="G113188" t="s">
        <v>52339</v>
      </c>
      <c r="H113188" t="s">
        <v>7851</v>
      </c>
    </row>
    <row r="113189" spans="1:8" x14ac:dyDescent="0.3">
      <c r="A113189">
        <v>250111914</v>
      </c>
      <c r="B113189" t="s">
        <v>52417</v>
      </c>
      <c r="C113189" t="s">
        <v>70267</v>
      </c>
      <c r="D113189">
        <v>81162</v>
      </c>
      <c r="E113189">
        <v>25.504756929999999</v>
      </c>
      <c r="F113189">
        <v>-108.50749209999999</v>
      </c>
      <c r="G113189" t="s">
        <v>52339</v>
      </c>
      <c r="H113189" t="s">
        <v>7851</v>
      </c>
    </row>
    <row r="113190" spans="1:8" x14ac:dyDescent="0.3">
      <c r="A113190">
        <v>250111915</v>
      </c>
      <c r="B113190" t="s">
        <v>11751</v>
      </c>
      <c r="C113190" t="s">
        <v>70267</v>
      </c>
      <c r="D113190">
        <v>81162</v>
      </c>
      <c r="E113190">
        <v>25.504756929999999</v>
      </c>
      <c r="F113190">
        <v>-108.50749209999999</v>
      </c>
      <c r="G113190" t="s">
        <v>52339</v>
      </c>
      <c r="H113190" t="s">
        <v>7851</v>
      </c>
    </row>
    <row r="113191" spans="1:8" x14ac:dyDescent="0.3">
      <c r="A113191">
        <v>250111916</v>
      </c>
      <c r="B113191" t="s">
        <v>9163</v>
      </c>
      <c r="C113191" t="s">
        <v>70267</v>
      </c>
      <c r="D113191">
        <v>81162</v>
      </c>
      <c r="E113191">
        <v>25.504756929999999</v>
      </c>
      <c r="F113191">
        <v>-108.50749209999999</v>
      </c>
      <c r="G113191" t="s">
        <v>52339</v>
      </c>
      <c r="H113191" t="s">
        <v>7851</v>
      </c>
    </row>
    <row r="113192" spans="1:8" x14ac:dyDescent="0.3">
      <c r="A113192">
        <v>250111917</v>
      </c>
      <c r="B113192" t="s">
        <v>52418</v>
      </c>
      <c r="C113192" t="s">
        <v>119</v>
      </c>
      <c r="D113192">
        <v>81162</v>
      </c>
      <c r="E113192">
        <v>25.504756929999999</v>
      </c>
      <c r="F113192">
        <v>-108.50749209999999</v>
      </c>
      <c r="G113192" t="s">
        <v>52339</v>
      </c>
      <c r="H113192" t="s">
        <v>7851</v>
      </c>
    </row>
    <row r="113193" spans="1:8" x14ac:dyDescent="0.3">
      <c r="A113193">
        <v>250111918</v>
      </c>
      <c r="B113193" t="s">
        <v>52419</v>
      </c>
      <c r="C113193" t="s">
        <v>119</v>
      </c>
      <c r="D113193">
        <v>81162</v>
      </c>
      <c r="E113193">
        <v>25.504756929999999</v>
      </c>
      <c r="F113193">
        <v>-108.50749209999999</v>
      </c>
      <c r="G113193" t="s">
        <v>52339</v>
      </c>
      <c r="H113193" t="s">
        <v>7851</v>
      </c>
    </row>
    <row r="113194" spans="1:8" x14ac:dyDescent="0.3">
      <c r="A113194">
        <v>250111919</v>
      </c>
      <c r="B113194" t="s">
        <v>15191</v>
      </c>
      <c r="C113194" t="s">
        <v>119</v>
      </c>
      <c r="D113194">
        <v>81162</v>
      </c>
      <c r="E113194">
        <v>25.504756929999999</v>
      </c>
      <c r="F113194">
        <v>-108.50749209999999</v>
      </c>
      <c r="G113194" t="s">
        <v>52339</v>
      </c>
      <c r="H113194" t="s">
        <v>7851</v>
      </c>
    </row>
    <row r="113195" spans="1:8" x14ac:dyDescent="0.3">
      <c r="A113195">
        <v>250111920</v>
      </c>
      <c r="B113195" t="s">
        <v>89466</v>
      </c>
      <c r="C113195" t="s">
        <v>119</v>
      </c>
      <c r="D113195">
        <v>81162</v>
      </c>
      <c r="E113195">
        <v>25.504756929999999</v>
      </c>
      <c r="F113195">
        <v>-108.50749209999999</v>
      </c>
      <c r="G113195" t="s">
        <v>52339</v>
      </c>
      <c r="H113195" t="s">
        <v>7851</v>
      </c>
    </row>
    <row r="113196" spans="1:8" x14ac:dyDescent="0.3">
      <c r="A113196">
        <v>250111921</v>
      </c>
      <c r="B113196" t="s">
        <v>895</v>
      </c>
      <c r="C113196" t="s">
        <v>563</v>
      </c>
      <c r="D113196">
        <v>81162</v>
      </c>
      <c r="E113196">
        <v>25.504756929999999</v>
      </c>
      <c r="F113196">
        <v>-108.50749209999999</v>
      </c>
      <c r="G113196" t="s">
        <v>52339</v>
      </c>
      <c r="H113196" t="s">
        <v>7851</v>
      </c>
    </row>
    <row r="113197" spans="1:8" x14ac:dyDescent="0.3">
      <c r="A113197">
        <v>250111922</v>
      </c>
      <c r="B113197" t="s">
        <v>29271</v>
      </c>
      <c r="C113197" t="s">
        <v>566</v>
      </c>
      <c r="D113197">
        <v>81162</v>
      </c>
      <c r="E113197">
        <v>25.504756929999999</v>
      </c>
      <c r="F113197">
        <v>-108.50749209999999</v>
      </c>
      <c r="G113197" t="s">
        <v>52339</v>
      </c>
      <c r="H113197" t="s">
        <v>7851</v>
      </c>
    </row>
    <row r="113198" spans="1:8" x14ac:dyDescent="0.3">
      <c r="A113198">
        <v>250111923</v>
      </c>
      <c r="B113198" t="s">
        <v>897</v>
      </c>
      <c r="C113198" t="s">
        <v>32869</v>
      </c>
      <c r="D113198">
        <v>81162</v>
      </c>
      <c r="E113198">
        <v>25.504756929999999</v>
      </c>
      <c r="F113198">
        <v>-108.50749209999999</v>
      </c>
      <c r="G113198" t="s">
        <v>52339</v>
      </c>
      <c r="H113198" t="s">
        <v>7851</v>
      </c>
    </row>
    <row r="113199" spans="1:8" x14ac:dyDescent="0.3">
      <c r="A113199">
        <v>250111924</v>
      </c>
      <c r="B113199" t="s">
        <v>52420</v>
      </c>
      <c r="C113199" t="s">
        <v>32869</v>
      </c>
      <c r="D113199">
        <v>81162</v>
      </c>
      <c r="E113199">
        <v>25.504756929999999</v>
      </c>
      <c r="F113199">
        <v>-108.50749209999999</v>
      </c>
      <c r="G113199" t="s">
        <v>52339</v>
      </c>
      <c r="H113199" t="s">
        <v>7851</v>
      </c>
    </row>
    <row r="113200" spans="1:8" x14ac:dyDescent="0.3">
      <c r="A113200">
        <v>250111925</v>
      </c>
      <c r="B113200" t="s">
        <v>7604</v>
      </c>
      <c r="C113200" t="s">
        <v>566</v>
      </c>
      <c r="D113200">
        <v>81163</v>
      </c>
      <c r="E113200">
        <v>25.472028730000002</v>
      </c>
      <c r="F113200">
        <v>-108.5970993</v>
      </c>
      <c r="G113200" t="s">
        <v>52339</v>
      </c>
      <c r="H113200" t="s">
        <v>7851</v>
      </c>
    </row>
    <row r="113201" spans="1:8" x14ac:dyDescent="0.3">
      <c r="A113201">
        <v>250111926</v>
      </c>
      <c r="B113201" t="s">
        <v>52421</v>
      </c>
      <c r="C113201" t="s">
        <v>32869</v>
      </c>
      <c r="D113201">
        <v>81163</v>
      </c>
      <c r="E113201">
        <v>25.472028730000002</v>
      </c>
      <c r="F113201">
        <v>-108.5970993</v>
      </c>
      <c r="G113201" t="s">
        <v>52339</v>
      </c>
      <c r="H113201" t="s">
        <v>7851</v>
      </c>
    </row>
    <row r="113202" spans="1:8" x14ac:dyDescent="0.3">
      <c r="A113202">
        <v>250111927</v>
      </c>
      <c r="B113202" t="s">
        <v>89467</v>
      </c>
      <c r="C113202" t="s">
        <v>566</v>
      </c>
      <c r="D113202">
        <v>81163</v>
      </c>
      <c r="E113202">
        <v>25.472028730000002</v>
      </c>
      <c r="F113202">
        <v>-108.5970993</v>
      </c>
      <c r="G113202" t="s">
        <v>52339</v>
      </c>
      <c r="H113202" t="s">
        <v>7851</v>
      </c>
    </row>
    <row r="113203" spans="1:8" x14ac:dyDescent="0.3">
      <c r="A113203">
        <v>250111928</v>
      </c>
      <c r="B113203" t="s">
        <v>89468</v>
      </c>
      <c r="C113203" t="s">
        <v>566</v>
      </c>
      <c r="D113203">
        <v>81163</v>
      </c>
      <c r="E113203">
        <v>25.472028730000002</v>
      </c>
      <c r="F113203">
        <v>-108.5970993</v>
      </c>
      <c r="G113203" t="s">
        <v>52339</v>
      </c>
      <c r="H113203" t="s">
        <v>7851</v>
      </c>
    </row>
    <row r="113204" spans="1:8" x14ac:dyDescent="0.3">
      <c r="A113204">
        <v>250111929</v>
      </c>
      <c r="B113204" t="s">
        <v>89469</v>
      </c>
      <c r="C113204" t="s">
        <v>70267</v>
      </c>
      <c r="D113204">
        <v>81164</v>
      </c>
      <c r="E113204">
        <v>25.525751110000002</v>
      </c>
      <c r="F113204">
        <v>-108.6145248</v>
      </c>
      <c r="G113204" t="s">
        <v>52339</v>
      </c>
      <c r="H113204" t="s">
        <v>7851</v>
      </c>
    </row>
    <row r="113205" spans="1:8" x14ac:dyDescent="0.3">
      <c r="A113205">
        <v>250111930</v>
      </c>
      <c r="B113205" t="s">
        <v>89470</v>
      </c>
      <c r="C113205" t="s">
        <v>70267</v>
      </c>
      <c r="D113205">
        <v>81164</v>
      </c>
      <c r="E113205">
        <v>25.525751110000002</v>
      </c>
      <c r="F113205">
        <v>-108.6145248</v>
      </c>
      <c r="G113205" t="s">
        <v>52339</v>
      </c>
      <c r="H113205" t="s">
        <v>7851</v>
      </c>
    </row>
    <row r="113206" spans="1:8" x14ac:dyDescent="0.3">
      <c r="A113206">
        <v>250111931</v>
      </c>
      <c r="B113206" t="s">
        <v>1660</v>
      </c>
      <c r="C113206" t="s">
        <v>119</v>
      </c>
      <c r="D113206">
        <v>81164</v>
      </c>
      <c r="E113206">
        <v>25.525751110000002</v>
      </c>
      <c r="F113206">
        <v>-108.6145248</v>
      </c>
      <c r="G113206" t="s">
        <v>52339</v>
      </c>
      <c r="H113206" t="s">
        <v>7851</v>
      </c>
    </row>
    <row r="113207" spans="1:8" x14ac:dyDescent="0.3">
      <c r="A113207">
        <v>250111932</v>
      </c>
      <c r="B113207" t="s">
        <v>1460</v>
      </c>
      <c r="C113207" t="s">
        <v>563</v>
      </c>
      <c r="D113207">
        <v>81164</v>
      </c>
      <c r="E113207">
        <v>25.525751110000002</v>
      </c>
      <c r="F113207">
        <v>-108.6145248</v>
      </c>
      <c r="G113207" t="s">
        <v>52339</v>
      </c>
      <c r="H113207" t="s">
        <v>7851</v>
      </c>
    </row>
    <row r="113208" spans="1:8" x14ac:dyDescent="0.3">
      <c r="A113208">
        <v>250111933</v>
      </c>
      <c r="B113208" t="s">
        <v>89471</v>
      </c>
      <c r="C113208" t="s">
        <v>70267</v>
      </c>
      <c r="D113208">
        <v>81164</v>
      </c>
      <c r="E113208">
        <v>25.525751110000002</v>
      </c>
      <c r="F113208">
        <v>-108.6145248</v>
      </c>
      <c r="G113208" t="s">
        <v>52339</v>
      </c>
      <c r="H113208" t="s">
        <v>7851</v>
      </c>
    </row>
    <row r="113209" spans="1:8" x14ac:dyDescent="0.3">
      <c r="A113209">
        <v>250111934</v>
      </c>
      <c r="B113209" t="s">
        <v>52381</v>
      </c>
      <c r="C113209" t="s">
        <v>70267</v>
      </c>
      <c r="D113209">
        <v>81164</v>
      </c>
      <c r="E113209">
        <v>25.525751110000002</v>
      </c>
      <c r="F113209">
        <v>-108.6145248</v>
      </c>
      <c r="G113209" t="s">
        <v>52339</v>
      </c>
      <c r="H113209" t="s">
        <v>7851</v>
      </c>
    </row>
    <row r="113210" spans="1:8" x14ac:dyDescent="0.3">
      <c r="A113210">
        <v>250111935</v>
      </c>
      <c r="B113210" t="s">
        <v>6265</v>
      </c>
      <c r="C113210" t="s">
        <v>566</v>
      </c>
      <c r="D113210">
        <v>81164</v>
      </c>
      <c r="E113210">
        <v>25.525751110000002</v>
      </c>
      <c r="F113210">
        <v>-108.6145248</v>
      </c>
      <c r="G113210" t="s">
        <v>52339</v>
      </c>
      <c r="H113210" t="s">
        <v>7851</v>
      </c>
    </row>
    <row r="113211" spans="1:8" x14ac:dyDescent="0.3">
      <c r="A113211">
        <v>250111936</v>
      </c>
      <c r="B113211" t="s">
        <v>5064</v>
      </c>
      <c r="C113211" t="s">
        <v>32869</v>
      </c>
      <c r="D113211">
        <v>81165</v>
      </c>
      <c r="E113211">
        <v>25.53173065</v>
      </c>
      <c r="F113211">
        <v>-108.65989690000001</v>
      </c>
      <c r="G113211" t="s">
        <v>52339</v>
      </c>
      <c r="H113211" t="s">
        <v>7851</v>
      </c>
    </row>
    <row r="113212" spans="1:8" x14ac:dyDescent="0.3">
      <c r="A113212">
        <v>250111937</v>
      </c>
      <c r="B113212" t="s">
        <v>89472</v>
      </c>
      <c r="C113212" t="s">
        <v>119</v>
      </c>
      <c r="D113212">
        <v>81166</v>
      </c>
      <c r="E113212">
        <v>25.537187580000001</v>
      </c>
      <c r="F113212">
        <v>-108.7043304</v>
      </c>
      <c r="G113212" t="s">
        <v>52339</v>
      </c>
      <c r="H113212" t="s">
        <v>7851</v>
      </c>
    </row>
    <row r="113213" spans="1:8" x14ac:dyDescent="0.3">
      <c r="A113213">
        <v>250111938</v>
      </c>
      <c r="B113213" t="s">
        <v>30232</v>
      </c>
      <c r="C113213" t="s">
        <v>70267</v>
      </c>
      <c r="D113213">
        <v>81166</v>
      </c>
      <c r="E113213">
        <v>25.537187580000001</v>
      </c>
      <c r="F113213">
        <v>-108.7043304</v>
      </c>
      <c r="G113213" t="s">
        <v>52339</v>
      </c>
      <c r="H113213" t="s">
        <v>7851</v>
      </c>
    </row>
    <row r="113214" spans="1:8" x14ac:dyDescent="0.3">
      <c r="A113214">
        <v>250111939</v>
      </c>
      <c r="B113214" t="s">
        <v>89473</v>
      </c>
      <c r="C113214" t="s">
        <v>70267</v>
      </c>
      <c r="D113214">
        <v>81166</v>
      </c>
      <c r="E113214">
        <v>25.537187580000001</v>
      </c>
      <c r="F113214">
        <v>-108.7043304</v>
      </c>
      <c r="G113214" t="s">
        <v>52339</v>
      </c>
      <c r="H113214" t="s">
        <v>7851</v>
      </c>
    </row>
    <row r="113215" spans="1:8" x14ac:dyDescent="0.3">
      <c r="A113215">
        <v>250111940</v>
      </c>
      <c r="B113215" t="s">
        <v>89474</v>
      </c>
      <c r="C113215" t="s">
        <v>70267</v>
      </c>
      <c r="D113215">
        <v>81166</v>
      </c>
      <c r="E113215">
        <v>25.537187580000001</v>
      </c>
      <c r="F113215">
        <v>-108.7043304</v>
      </c>
      <c r="G113215" t="s">
        <v>52339</v>
      </c>
      <c r="H113215" t="s">
        <v>7851</v>
      </c>
    </row>
    <row r="113216" spans="1:8" x14ac:dyDescent="0.3">
      <c r="A113216">
        <v>250111941</v>
      </c>
      <c r="B113216" t="s">
        <v>52422</v>
      </c>
      <c r="C113216" t="s">
        <v>32869</v>
      </c>
      <c r="D113216">
        <v>81166</v>
      </c>
      <c r="E113216">
        <v>25.537187580000001</v>
      </c>
      <c r="F113216">
        <v>-108.7043304</v>
      </c>
      <c r="G113216" t="s">
        <v>52339</v>
      </c>
      <c r="H113216" t="s">
        <v>7851</v>
      </c>
    </row>
    <row r="113217" spans="1:8" x14ac:dyDescent="0.3">
      <c r="A113217">
        <v>250111942</v>
      </c>
      <c r="B113217" t="s">
        <v>52423</v>
      </c>
      <c r="C113217" t="s">
        <v>70267</v>
      </c>
      <c r="D113217">
        <v>81167</v>
      </c>
      <c r="E113217">
        <v>25.491096500000001</v>
      </c>
      <c r="F113217">
        <v>-108.7480698</v>
      </c>
      <c r="G113217" t="s">
        <v>52339</v>
      </c>
      <c r="H113217" t="s">
        <v>7851</v>
      </c>
    </row>
    <row r="113218" spans="1:8" x14ac:dyDescent="0.3">
      <c r="A113218">
        <v>250111943</v>
      </c>
      <c r="B113218" t="s">
        <v>52424</v>
      </c>
      <c r="C113218" t="s">
        <v>70267</v>
      </c>
      <c r="D113218">
        <v>81167</v>
      </c>
      <c r="E113218">
        <v>25.491096500000001</v>
      </c>
      <c r="F113218">
        <v>-108.7480698</v>
      </c>
      <c r="G113218" t="s">
        <v>52339</v>
      </c>
      <c r="H113218" t="s">
        <v>7851</v>
      </c>
    </row>
    <row r="113219" spans="1:8" x14ac:dyDescent="0.3">
      <c r="A113219">
        <v>250111944</v>
      </c>
      <c r="B113219" t="s">
        <v>1127</v>
      </c>
      <c r="C113219" t="s">
        <v>32869</v>
      </c>
      <c r="D113219">
        <v>81167</v>
      </c>
      <c r="E113219">
        <v>25.491096500000001</v>
      </c>
      <c r="F113219">
        <v>-108.7480698</v>
      </c>
      <c r="G113219" t="s">
        <v>52339</v>
      </c>
      <c r="H113219" t="s">
        <v>7851</v>
      </c>
    </row>
    <row r="113220" spans="1:8" x14ac:dyDescent="0.3">
      <c r="A113220">
        <v>250111945</v>
      </c>
      <c r="B113220" t="s">
        <v>21715</v>
      </c>
      <c r="C113220" t="s">
        <v>566</v>
      </c>
      <c r="D113220">
        <v>81170</v>
      </c>
      <c r="E113220">
        <v>25.446878430000002</v>
      </c>
      <c r="F113220">
        <v>-108.454216</v>
      </c>
      <c r="G113220" t="s">
        <v>52339</v>
      </c>
      <c r="H113220" t="s">
        <v>7851</v>
      </c>
    </row>
    <row r="113221" spans="1:8" x14ac:dyDescent="0.3">
      <c r="A113221">
        <v>250111946</v>
      </c>
      <c r="B113221" t="s">
        <v>52279</v>
      </c>
      <c r="C113221" t="s">
        <v>566</v>
      </c>
      <c r="D113221">
        <v>81170</v>
      </c>
      <c r="E113221">
        <v>25.446878430000002</v>
      </c>
      <c r="F113221">
        <v>-108.454216</v>
      </c>
      <c r="G113221" t="s">
        <v>52339</v>
      </c>
      <c r="H113221" t="s">
        <v>7851</v>
      </c>
    </row>
    <row r="113222" spans="1:8" x14ac:dyDescent="0.3">
      <c r="A113222">
        <v>250111947</v>
      </c>
      <c r="B113222" t="s">
        <v>52425</v>
      </c>
      <c r="C113222" t="s">
        <v>70267</v>
      </c>
      <c r="D113222">
        <v>81170</v>
      </c>
      <c r="E113222">
        <v>25.446878430000002</v>
      </c>
      <c r="F113222">
        <v>-108.454216</v>
      </c>
      <c r="G113222" t="s">
        <v>52339</v>
      </c>
      <c r="H113222" t="s">
        <v>7851</v>
      </c>
    </row>
    <row r="113223" spans="1:8" x14ac:dyDescent="0.3">
      <c r="A113223">
        <v>250111948</v>
      </c>
      <c r="B113223" t="s">
        <v>21004</v>
      </c>
      <c r="C113223" t="s">
        <v>563</v>
      </c>
      <c r="D113223">
        <v>81170</v>
      </c>
      <c r="E113223">
        <v>25.446878430000002</v>
      </c>
      <c r="F113223">
        <v>-108.454216</v>
      </c>
      <c r="G113223" t="s">
        <v>52339</v>
      </c>
      <c r="H113223" t="s">
        <v>7851</v>
      </c>
    </row>
    <row r="113224" spans="1:8" x14ac:dyDescent="0.3">
      <c r="A113224">
        <v>250111949</v>
      </c>
      <c r="B113224" t="s">
        <v>52426</v>
      </c>
      <c r="C113224" t="s">
        <v>566</v>
      </c>
      <c r="D113224">
        <v>81170</v>
      </c>
      <c r="E113224">
        <v>25.446878430000002</v>
      </c>
      <c r="F113224">
        <v>-108.454216</v>
      </c>
      <c r="G113224" t="s">
        <v>52339</v>
      </c>
      <c r="H113224" t="s">
        <v>7851</v>
      </c>
    </row>
    <row r="113225" spans="1:8" x14ac:dyDescent="0.3">
      <c r="A113225">
        <v>250111950</v>
      </c>
      <c r="B113225" t="s">
        <v>89475</v>
      </c>
      <c r="C113225" t="s">
        <v>32869</v>
      </c>
      <c r="D113225">
        <v>81170</v>
      </c>
      <c r="E113225">
        <v>25.446878430000002</v>
      </c>
      <c r="F113225">
        <v>-108.454216</v>
      </c>
      <c r="G113225" t="s">
        <v>52339</v>
      </c>
      <c r="H113225" t="s">
        <v>7851</v>
      </c>
    </row>
    <row r="113226" spans="1:8" x14ac:dyDescent="0.3">
      <c r="A113226">
        <v>250111951</v>
      </c>
      <c r="B113226" t="s">
        <v>70414</v>
      </c>
      <c r="C113226" t="s">
        <v>119</v>
      </c>
      <c r="D113226">
        <v>81173</v>
      </c>
      <c r="E113226">
        <v>25.452203749999999</v>
      </c>
      <c r="F113226">
        <v>-108.48400119999999</v>
      </c>
      <c r="G113226" t="s">
        <v>52339</v>
      </c>
      <c r="H113226" t="s">
        <v>7851</v>
      </c>
    </row>
    <row r="113227" spans="1:8" x14ac:dyDescent="0.3">
      <c r="A113227">
        <v>250111952</v>
      </c>
      <c r="B113227" t="s">
        <v>8331</v>
      </c>
      <c r="C113227" t="s">
        <v>119</v>
      </c>
      <c r="D113227">
        <v>81173</v>
      </c>
      <c r="E113227">
        <v>25.452203749999999</v>
      </c>
      <c r="F113227">
        <v>-108.48400119999999</v>
      </c>
      <c r="G113227" t="s">
        <v>52339</v>
      </c>
      <c r="H113227" t="s">
        <v>7851</v>
      </c>
    </row>
    <row r="113228" spans="1:8" x14ac:dyDescent="0.3">
      <c r="A113228">
        <v>250111953</v>
      </c>
      <c r="B113228" t="s">
        <v>1119</v>
      </c>
      <c r="C113228" t="s">
        <v>70267</v>
      </c>
      <c r="D113228">
        <v>81173</v>
      </c>
      <c r="E113228">
        <v>25.452203749999999</v>
      </c>
      <c r="F113228">
        <v>-108.48400119999999</v>
      </c>
      <c r="G113228" t="s">
        <v>52339</v>
      </c>
      <c r="H113228" t="s">
        <v>7851</v>
      </c>
    </row>
    <row r="113229" spans="1:8" x14ac:dyDescent="0.3">
      <c r="A113229">
        <v>250111954</v>
      </c>
      <c r="B113229" t="s">
        <v>52427</v>
      </c>
      <c r="C113229" t="s">
        <v>70267</v>
      </c>
      <c r="D113229">
        <v>81174</v>
      </c>
      <c r="E113229">
        <v>25.395837780000001</v>
      </c>
      <c r="F113229">
        <v>-108.42317199999999</v>
      </c>
      <c r="G113229" t="s">
        <v>52339</v>
      </c>
      <c r="H113229" t="s">
        <v>7851</v>
      </c>
    </row>
    <row r="113230" spans="1:8" x14ac:dyDescent="0.3">
      <c r="A113230">
        <v>250111955</v>
      </c>
      <c r="B113230" t="s">
        <v>89476</v>
      </c>
      <c r="C113230" t="s">
        <v>70267</v>
      </c>
      <c r="D113230">
        <v>81174</v>
      </c>
      <c r="E113230">
        <v>25.395837780000001</v>
      </c>
      <c r="F113230">
        <v>-108.42317199999999</v>
      </c>
      <c r="G113230" t="s">
        <v>52339</v>
      </c>
      <c r="H113230" t="s">
        <v>7851</v>
      </c>
    </row>
    <row r="113231" spans="1:8" x14ac:dyDescent="0.3">
      <c r="A113231">
        <v>250111956</v>
      </c>
      <c r="B113231" t="s">
        <v>1865</v>
      </c>
      <c r="C113231" t="s">
        <v>70267</v>
      </c>
      <c r="D113231">
        <v>81175</v>
      </c>
      <c r="E113231">
        <v>25.430908200000001</v>
      </c>
      <c r="F113231">
        <v>-108.59227749999999</v>
      </c>
      <c r="G113231" t="s">
        <v>52339</v>
      </c>
      <c r="H113231" t="s">
        <v>7851</v>
      </c>
    </row>
    <row r="113232" spans="1:8" x14ac:dyDescent="0.3">
      <c r="A113232">
        <v>250111957</v>
      </c>
      <c r="B113232" t="s">
        <v>89477</v>
      </c>
      <c r="C113232" t="s">
        <v>119</v>
      </c>
      <c r="D113232">
        <v>81175</v>
      </c>
      <c r="E113232">
        <v>25.430908200000001</v>
      </c>
      <c r="F113232">
        <v>-108.59227749999999</v>
      </c>
      <c r="G113232" t="s">
        <v>52339</v>
      </c>
      <c r="H113232" t="s">
        <v>7851</v>
      </c>
    </row>
    <row r="113233" spans="1:8" x14ac:dyDescent="0.3">
      <c r="A113233">
        <v>250111958</v>
      </c>
      <c r="B113233" t="s">
        <v>1029</v>
      </c>
      <c r="C113233" t="s">
        <v>119</v>
      </c>
      <c r="D113233">
        <v>81175</v>
      </c>
      <c r="E113233">
        <v>25.430908200000001</v>
      </c>
      <c r="F113233">
        <v>-108.59227749999999</v>
      </c>
      <c r="G113233" t="s">
        <v>52339</v>
      </c>
      <c r="H113233" t="s">
        <v>7851</v>
      </c>
    </row>
    <row r="113234" spans="1:8" x14ac:dyDescent="0.3">
      <c r="A113234">
        <v>250111959</v>
      </c>
      <c r="B113234" t="s">
        <v>339</v>
      </c>
      <c r="C113234" t="s">
        <v>119</v>
      </c>
      <c r="D113234">
        <v>81175</v>
      </c>
      <c r="E113234">
        <v>25.430908200000001</v>
      </c>
      <c r="F113234">
        <v>-108.59227749999999</v>
      </c>
      <c r="G113234" t="s">
        <v>52339</v>
      </c>
      <c r="H113234" t="s">
        <v>7851</v>
      </c>
    </row>
    <row r="113235" spans="1:8" x14ac:dyDescent="0.3">
      <c r="A113235">
        <v>250111960</v>
      </c>
      <c r="B113235" t="s">
        <v>1915</v>
      </c>
      <c r="C113235" t="s">
        <v>70267</v>
      </c>
      <c r="D113235">
        <v>81175</v>
      </c>
      <c r="E113235">
        <v>25.430908200000001</v>
      </c>
      <c r="F113235">
        <v>-108.59227749999999</v>
      </c>
      <c r="G113235" t="s">
        <v>52339</v>
      </c>
      <c r="H113235" t="s">
        <v>7851</v>
      </c>
    </row>
    <row r="113236" spans="1:8" x14ac:dyDescent="0.3">
      <c r="A113236">
        <v>250111961</v>
      </c>
      <c r="B113236" t="s">
        <v>626</v>
      </c>
      <c r="C113236" t="s">
        <v>566</v>
      </c>
      <c r="D113236">
        <v>81175</v>
      </c>
      <c r="E113236">
        <v>25.430908200000001</v>
      </c>
      <c r="F113236">
        <v>-108.59227749999999</v>
      </c>
      <c r="G113236" t="s">
        <v>52339</v>
      </c>
      <c r="H113236" t="s">
        <v>7851</v>
      </c>
    </row>
    <row r="113237" spans="1:8" x14ac:dyDescent="0.3">
      <c r="A113237">
        <v>250111962</v>
      </c>
      <c r="B113237" t="s">
        <v>89478</v>
      </c>
      <c r="C113237" t="s">
        <v>566</v>
      </c>
      <c r="D113237">
        <v>81175</v>
      </c>
      <c r="E113237">
        <v>25.430908200000001</v>
      </c>
      <c r="F113237">
        <v>-108.59227749999999</v>
      </c>
      <c r="G113237" t="s">
        <v>52339</v>
      </c>
      <c r="H113237" t="s">
        <v>7851</v>
      </c>
    </row>
    <row r="113238" spans="1:8" x14ac:dyDescent="0.3">
      <c r="A113238">
        <v>250111963</v>
      </c>
      <c r="B113238" t="s">
        <v>334</v>
      </c>
      <c r="C113238" t="s">
        <v>563</v>
      </c>
      <c r="D113238">
        <v>81176</v>
      </c>
      <c r="E113238">
        <v>25.394786830000001</v>
      </c>
      <c r="F113238">
        <v>-108.5483017</v>
      </c>
      <c r="G113238" t="s">
        <v>52339</v>
      </c>
      <c r="H113238" t="s">
        <v>7851</v>
      </c>
    </row>
    <row r="113239" spans="1:8" x14ac:dyDescent="0.3">
      <c r="A113239">
        <v>250111964</v>
      </c>
      <c r="B113239" t="s">
        <v>52428</v>
      </c>
      <c r="C113239" t="s">
        <v>70267</v>
      </c>
      <c r="D113239">
        <v>81176</v>
      </c>
      <c r="E113239">
        <v>25.394786830000001</v>
      </c>
      <c r="F113239">
        <v>-108.5483017</v>
      </c>
      <c r="G113239" t="s">
        <v>52339</v>
      </c>
      <c r="H113239" t="s">
        <v>7851</v>
      </c>
    </row>
    <row r="113240" spans="1:8" x14ac:dyDescent="0.3">
      <c r="A113240">
        <v>250111965</v>
      </c>
      <c r="B113240" t="s">
        <v>52429</v>
      </c>
      <c r="C113240" t="s">
        <v>70267</v>
      </c>
      <c r="D113240">
        <v>81177</v>
      </c>
      <c r="E113240">
        <v>25.306720729999999</v>
      </c>
      <c r="F113240">
        <v>-108.4685898</v>
      </c>
      <c r="G113240" t="s">
        <v>52339</v>
      </c>
      <c r="H113240" t="s">
        <v>7851</v>
      </c>
    </row>
    <row r="113241" spans="1:8" x14ac:dyDescent="0.3">
      <c r="A113241">
        <v>250111966</v>
      </c>
      <c r="B113241" t="s">
        <v>1533</v>
      </c>
      <c r="C113241" t="s">
        <v>119</v>
      </c>
      <c r="D113241">
        <v>81177</v>
      </c>
      <c r="E113241">
        <v>25.306720729999999</v>
      </c>
      <c r="F113241">
        <v>-108.4685898</v>
      </c>
      <c r="G113241" t="s">
        <v>52339</v>
      </c>
      <c r="H113241" t="s">
        <v>7851</v>
      </c>
    </row>
    <row r="113242" spans="1:8" x14ac:dyDescent="0.3">
      <c r="A113242">
        <v>250111967</v>
      </c>
      <c r="B113242" t="s">
        <v>12498</v>
      </c>
      <c r="C113242" t="s">
        <v>119</v>
      </c>
      <c r="D113242">
        <v>81177</v>
      </c>
      <c r="E113242">
        <v>25.306720729999999</v>
      </c>
      <c r="F113242">
        <v>-108.4685898</v>
      </c>
      <c r="G113242" t="s">
        <v>52339</v>
      </c>
      <c r="H113242" t="s">
        <v>7851</v>
      </c>
    </row>
    <row r="113243" spans="1:8" x14ac:dyDescent="0.3">
      <c r="A113243">
        <v>250111968</v>
      </c>
      <c r="B113243" t="s">
        <v>14418</v>
      </c>
      <c r="C113243" t="s">
        <v>70267</v>
      </c>
      <c r="D113243">
        <v>81177</v>
      </c>
      <c r="E113243">
        <v>25.306720729999999</v>
      </c>
      <c r="F113243">
        <v>-108.4685898</v>
      </c>
      <c r="G113243" t="s">
        <v>52339</v>
      </c>
      <c r="H113243" t="s">
        <v>7851</v>
      </c>
    </row>
    <row r="113244" spans="1:8" x14ac:dyDescent="0.3">
      <c r="A113244">
        <v>250111969</v>
      </c>
      <c r="B113244" t="s">
        <v>52430</v>
      </c>
      <c r="C113244" t="s">
        <v>32869</v>
      </c>
      <c r="D113244">
        <v>81177</v>
      </c>
      <c r="E113244">
        <v>25.306720729999999</v>
      </c>
      <c r="F113244">
        <v>-108.4685898</v>
      </c>
      <c r="G113244" t="s">
        <v>52339</v>
      </c>
      <c r="H113244" t="s">
        <v>7851</v>
      </c>
    </row>
    <row r="113245" spans="1:8" x14ac:dyDescent="0.3">
      <c r="A113245">
        <v>250111970</v>
      </c>
      <c r="B113245" t="s">
        <v>52431</v>
      </c>
      <c r="C113245" t="s">
        <v>119</v>
      </c>
      <c r="D113245">
        <v>81178</v>
      </c>
      <c r="E113245">
        <v>25.39395142</v>
      </c>
      <c r="F113245">
        <v>-108.4384613</v>
      </c>
      <c r="G113245" t="s">
        <v>52339</v>
      </c>
      <c r="H113245" t="s">
        <v>7851</v>
      </c>
    </row>
    <row r="113246" spans="1:8" x14ac:dyDescent="0.3">
      <c r="A113246">
        <v>250111971</v>
      </c>
      <c r="B113246" t="s">
        <v>7855</v>
      </c>
      <c r="C113246" t="s">
        <v>70267</v>
      </c>
      <c r="D113246">
        <v>81178</v>
      </c>
      <c r="E113246">
        <v>25.39395142</v>
      </c>
      <c r="F113246">
        <v>-108.4384613</v>
      </c>
      <c r="G113246" t="s">
        <v>52339</v>
      </c>
      <c r="H113246" t="s">
        <v>7851</v>
      </c>
    </row>
    <row r="113247" spans="1:8" x14ac:dyDescent="0.3">
      <c r="A113247">
        <v>250111972</v>
      </c>
      <c r="B113247" t="s">
        <v>70360</v>
      </c>
      <c r="C113247" t="s">
        <v>70267</v>
      </c>
      <c r="D113247">
        <v>81178</v>
      </c>
      <c r="E113247">
        <v>25.39395142</v>
      </c>
      <c r="F113247">
        <v>-108.4384613</v>
      </c>
      <c r="G113247" t="s">
        <v>52339</v>
      </c>
      <c r="H113247" t="s">
        <v>7851</v>
      </c>
    </row>
    <row r="113248" spans="1:8" x14ac:dyDescent="0.3">
      <c r="A113248">
        <v>250111973</v>
      </c>
      <c r="B113248" t="s">
        <v>52432</v>
      </c>
      <c r="C113248" t="s">
        <v>119</v>
      </c>
      <c r="D113248">
        <v>81178</v>
      </c>
      <c r="E113248">
        <v>25.39395142</v>
      </c>
      <c r="F113248">
        <v>-108.4384613</v>
      </c>
      <c r="G113248" t="s">
        <v>52339</v>
      </c>
      <c r="H113248" t="s">
        <v>7851</v>
      </c>
    </row>
    <row r="113249" spans="1:8" x14ac:dyDescent="0.3">
      <c r="A113249">
        <v>250111974</v>
      </c>
      <c r="B113249" t="s">
        <v>52433</v>
      </c>
      <c r="C113249" t="s">
        <v>119</v>
      </c>
      <c r="D113249">
        <v>81178</v>
      </c>
      <c r="E113249">
        <v>25.39395142</v>
      </c>
      <c r="F113249">
        <v>-108.4384613</v>
      </c>
      <c r="G113249" t="s">
        <v>52339</v>
      </c>
      <c r="H113249" t="s">
        <v>7851</v>
      </c>
    </row>
    <row r="113250" spans="1:8" x14ac:dyDescent="0.3">
      <c r="A113250">
        <v>250111975</v>
      </c>
      <c r="B113250" t="s">
        <v>52248</v>
      </c>
      <c r="C113250" t="s">
        <v>70267</v>
      </c>
      <c r="D113250">
        <v>81178</v>
      </c>
      <c r="E113250">
        <v>25.39395142</v>
      </c>
      <c r="F113250">
        <v>-108.4384613</v>
      </c>
      <c r="G113250" t="s">
        <v>52339</v>
      </c>
      <c r="H113250" t="s">
        <v>7851</v>
      </c>
    </row>
    <row r="113251" spans="1:8" x14ac:dyDescent="0.3">
      <c r="A113251">
        <v>250111976</v>
      </c>
      <c r="B113251" t="s">
        <v>1391</v>
      </c>
      <c r="C113251" t="s">
        <v>119</v>
      </c>
      <c r="D113251">
        <v>81178</v>
      </c>
      <c r="E113251">
        <v>25.39395142</v>
      </c>
      <c r="F113251">
        <v>-108.4384613</v>
      </c>
      <c r="G113251" t="s">
        <v>52339</v>
      </c>
      <c r="H113251" t="s">
        <v>7851</v>
      </c>
    </row>
    <row r="113252" spans="1:8" x14ac:dyDescent="0.3">
      <c r="A113252">
        <v>250111977</v>
      </c>
      <c r="B113252" t="s">
        <v>52434</v>
      </c>
      <c r="C113252" t="s">
        <v>70267</v>
      </c>
      <c r="D113252">
        <v>81178</v>
      </c>
      <c r="E113252">
        <v>25.39395142</v>
      </c>
      <c r="F113252">
        <v>-108.4384613</v>
      </c>
      <c r="G113252" t="s">
        <v>52339</v>
      </c>
      <c r="H113252" t="s">
        <v>7851</v>
      </c>
    </row>
    <row r="113253" spans="1:8" x14ac:dyDescent="0.3">
      <c r="A113253">
        <v>250111978</v>
      </c>
      <c r="B113253" t="s">
        <v>52435</v>
      </c>
      <c r="C113253" t="s">
        <v>119</v>
      </c>
      <c r="D113253">
        <v>81178</v>
      </c>
      <c r="E113253">
        <v>25.39395142</v>
      </c>
      <c r="F113253">
        <v>-108.4384613</v>
      </c>
      <c r="G113253" t="s">
        <v>52339</v>
      </c>
      <c r="H113253" t="s">
        <v>7851</v>
      </c>
    </row>
    <row r="113254" spans="1:8" x14ac:dyDescent="0.3">
      <c r="A113254">
        <v>250111979</v>
      </c>
      <c r="B113254" t="s">
        <v>487</v>
      </c>
      <c r="C113254" t="s">
        <v>566</v>
      </c>
      <c r="D113254">
        <v>81178</v>
      </c>
      <c r="E113254">
        <v>25.39395142</v>
      </c>
      <c r="F113254">
        <v>-108.4384613</v>
      </c>
      <c r="G113254" t="s">
        <v>52339</v>
      </c>
      <c r="H113254" t="s">
        <v>7851</v>
      </c>
    </row>
    <row r="113255" spans="1:8" x14ac:dyDescent="0.3">
      <c r="A113255">
        <v>250111980</v>
      </c>
      <c r="B113255" t="s">
        <v>14614</v>
      </c>
      <c r="C113255" t="s">
        <v>566</v>
      </c>
      <c r="D113255">
        <v>81178</v>
      </c>
      <c r="E113255">
        <v>25.39395142</v>
      </c>
      <c r="F113255">
        <v>-108.4384613</v>
      </c>
      <c r="G113255" t="s">
        <v>52339</v>
      </c>
      <c r="H113255" t="s">
        <v>7851</v>
      </c>
    </row>
    <row r="113256" spans="1:8" x14ac:dyDescent="0.3">
      <c r="A113256">
        <v>250111981</v>
      </c>
      <c r="B113256" t="s">
        <v>6979</v>
      </c>
      <c r="C113256" t="s">
        <v>70267</v>
      </c>
      <c r="D113256">
        <v>81178</v>
      </c>
      <c r="E113256">
        <v>25.39395142</v>
      </c>
      <c r="F113256">
        <v>-108.4384613</v>
      </c>
      <c r="G113256" t="s">
        <v>52339</v>
      </c>
      <c r="H113256" t="s">
        <v>7851</v>
      </c>
    </row>
    <row r="113257" spans="1:8" x14ac:dyDescent="0.3">
      <c r="A113257">
        <v>250111982</v>
      </c>
      <c r="B113257" t="s">
        <v>20610</v>
      </c>
      <c r="C113257" t="s">
        <v>70267</v>
      </c>
      <c r="D113257">
        <v>81180</v>
      </c>
      <c r="E113257">
        <v>25.561309810000001</v>
      </c>
      <c r="F113257">
        <v>-108.2282257</v>
      </c>
      <c r="G113257" t="s">
        <v>52339</v>
      </c>
      <c r="H113257" t="s">
        <v>7851</v>
      </c>
    </row>
    <row r="113258" spans="1:8" x14ac:dyDescent="0.3">
      <c r="A113258">
        <v>250111983</v>
      </c>
      <c r="B113258" t="s">
        <v>52437</v>
      </c>
      <c r="C113258" t="s">
        <v>70267</v>
      </c>
      <c r="D113258">
        <v>81180</v>
      </c>
      <c r="E113258">
        <v>25.561309810000001</v>
      </c>
      <c r="F113258">
        <v>-108.2282257</v>
      </c>
      <c r="G113258" t="s">
        <v>52339</v>
      </c>
      <c r="H113258" t="s">
        <v>7851</v>
      </c>
    </row>
    <row r="113259" spans="1:8" x14ac:dyDescent="0.3">
      <c r="A113259">
        <v>250111984</v>
      </c>
      <c r="B113259" t="s">
        <v>52438</v>
      </c>
      <c r="C113259" t="s">
        <v>70267</v>
      </c>
      <c r="D113259">
        <v>81180</v>
      </c>
      <c r="E113259">
        <v>25.561309810000001</v>
      </c>
      <c r="F113259">
        <v>-108.2282257</v>
      </c>
      <c r="G113259" t="s">
        <v>52339</v>
      </c>
      <c r="H113259" t="s">
        <v>7851</v>
      </c>
    </row>
    <row r="113260" spans="1:8" x14ac:dyDescent="0.3">
      <c r="A113260">
        <v>250111985</v>
      </c>
      <c r="B113260" t="s">
        <v>15482</v>
      </c>
      <c r="C113260" t="s">
        <v>70267</v>
      </c>
      <c r="D113260">
        <v>81180</v>
      </c>
      <c r="E113260">
        <v>25.561309810000001</v>
      </c>
      <c r="F113260">
        <v>-108.2282257</v>
      </c>
      <c r="G113260" t="s">
        <v>52339</v>
      </c>
      <c r="H113260" t="s">
        <v>7851</v>
      </c>
    </row>
    <row r="113261" spans="1:8" x14ac:dyDescent="0.3">
      <c r="A113261">
        <v>250111986</v>
      </c>
      <c r="B113261" t="s">
        <v>52439</v>
      </c>
      <c r="C113261" t="s">
        <v>70267</v>
      </c>
      <c r="D113261">
        <v>81180</v>
      </c>
      <c r="E113261">
        <v>25.561309810000001</v>
      </c>
      <c r="F113261">
        <v>-108.2282257</v>
      </c>
      <c r="G113261" t="s">
        <v>52339</v>
      </c>
      <c r="H113261" t="s">
        <v>7851</v>
      </c>
    </row>
    <row r="113262" spans="1:8" x14ac:dyDescent="0.3">
      <c r="A113262">
        <v>250111987</v>
      </c>
      <c r="B113262" t="s">
        <v>89479</v>
      </c>
      <c r="C113262" t="s">
        <v>70267</v>
      </c>
      <c r="D113262">
        <v>81180</v>
      </c>
      <c r="E113262">
        <v>25.561309810000001</v>
      </c>
      <c r="F113262">
        <v>-108.2282257</v>
      </c>
      <c r="G113262" t="s">
        <v>52339</v>
      </c>
      <c r="H113262" t="s">
        <v>7851</v>
      </c>
    </row>
    <row r="113263" spans="1:8" x14ac:dyDescent="0.3">
      <c r="A113263">
        <v>250111988</v>
      </c>
      <c r="B113263" t="s">
        <v>52440</v>
      </c>
      <c r="C113263" t="s">
        <v>563</v>
      </c>
      <c r="D113263">
        <v>81180</v>
      </c>
      <c r="E113263">
        <v>25.561309810000001</v>
      </c>
      <c r="F113263">
        <v>-108.2282257</v>
      </c>
      <c r="G113263" t="s">
        <v>52339</v>
      </c>
      <c r="H113263" t="s">
        <v>7851</v>
      </c>
    </row>
    <row r="113264" spans="1:8" x14ac:dyDescent="0.3">
      <c r="A113264">
        <v>250111989</v>
      </c>
      <c r="B113264" t="s">
        <v>52441</v>
      </c>
      <c r="C113264" t="s">
        <v>563</v>
      </c>
      <c r="D113264">
        <v>81180</v>
      </c>
      <c r="E113264">
        <v>25.561309810000001</v>
      </c>
      <c r="F113264">
        <v>-108.2282257</v>
      </c>
      <c r="G113264" t="s">
        <v>52339</v>
      </c>
      <c r="H113264" t="s">
        <v>7851</v>
      </c>
    </row>
    <row r="113265" spans="1:8" x14ac:dyDescent="0.3">
      <c r="A113265">
        <v>250111990</v>
      </c>
      <c r="B113265" t="s">
        <v>52442</v>
      </c>
      <c r="C113265" t="s">
        <v>563</v>
      </c>
      <c r="D113265">
        <v>81180</v>
      </c>
      <c r="E113265">
        <v>25.561309810000001</v>
      </c>
      <c r="F113265">
        <v>-108.2282257</v>
      </c>
      <c r="G113265" t="s">
        <v>52339</v>
      </c>
      <c r="H113265" t="s">
        <v>7851</v>
      </c>
    </row>
    <row r="113266" spans="1:8" x14ac:dyDescent="0.3">
      <c r="A113266">
        <v>250111991</v>
      </c>
      <c r="B113266" t="s">
        <v>52443</v>
      </c>
      <c r="C113266" t="s">
        <v>566</v>
      </c>
      <c r="D113266">
        <v>81181</v>
      </c>
      <c r="E113266">
        <v>25.534999849999998</v>
      </c>
      <c r="F113266">
        <v>-108.2172241</v>
      </c>
      <c r="G113266" t="s">
        <v>52339</v>
      </c>
      <c r="H113266" t="s">
        <v>7851</v>
      </c>
    </row>
    <row r="113267" spans="1:8" x14ac:dyDescent="0.3">
      <c r="A113267">
        <v>250111992</v>
      </c>
      <c r="B113267" t="s">
        <v>89480</v>
      </c>
      <c r="C113267" t="s">
        <v>70267</v>
      </c>
      <c r="D113267">
        <v>81182</v>
      </c>
      <c r="E113267">
        <v>25.605943679999999</v>
      </c>
      <c r="F113267">
        <v>-108.3337021</v>
      </c>
      <c r="G113267" t="s">
        <v>52339</v>
      </c>
      <c r="H113267" t="s">
        <v>7851</v>
      </c>
    </row>
    <row r="113268" spans="1:8" x14ac:dyDescent="0.3">
      <c r="A113268">
        <v>250111993</v>
      </c>
      <c r="B113268" t="s">
        <v>89481</v>
      </c>
      <c r="C113268" t="s">
        <v>70267</v>
      </c>
      <c r="D113268">
        <v>81182</v>
      </c>
      <c r="E113268">
        <v>25.605943679999999</v>
      </c>
      <c r="F113268">
        <v>-108.3337021</v>
      </c>
      <c r="G113268" t="s">
        <v>52339</v>
      </c>
      <c r="H113268" t="s">
        <v>7851</v>
      </c>
    </row>
    <row r="113269" spans="1:8" x14ac:dyDescent="0.3">
      <c r="A113269">
        <v>250111994</v>
      </c>
      <c r="B113269" t="s">
        <v>71276</v>
      </c>
      <c r="C113269" t="s">
        <v>119</v>
      </c>
      <c r="D113269">
        <v>81182</v>
      </c>
      <c r="E113269">
        <v>25.605943679999999</v>
      </c>
      <c r="F113269">
        <v>-108.3337021</v>
      </c>
      <c r="G113269" t="s">
        <v>52339</v>
      </c>
      <c r="H113269" t="s">
        <v>7851</v>
      </c>
    </row>
    <row r="113270" spans="1:8" x14ac:dyDescent="0.3">
      <c r="A113270">
        <v>250111995</v>
      </c>
      <c r="B113270" t="s">
        <v>69727</v>
      </c>
      <c r="C113270" t="s">
        <v>70267</v>
      </c>
      <c r="D113270">
        <v>81182</v>
      </c>
      <c r="E113270">
        <v>25.605943679999999</v>
      </c>
      <c r="F113270">
        <v>-108.3337021</v>
      </c>
      <c r="G113270" t="s">
        <v>52339</v>
      </c>
      <c r="H113270" t="s">
        <v>7851</v>
      </c>
    </row>
    <row r="113271" spans="1:8" x14ac:dyDescent="0.3">
      <c r="A113271">
        <v>250111996</v>
      </c>
      <c r="B113271" t="s">
        <v>52444</v>
      </c>
      <c r="C113271" t="s">
        <v>70267</v>
      </c>
      <c r="D113271">
        <v>81183</v>
      </c>
      <c r="E113271">
        <v>25.627241130000002</v>
      </c>
      <c r="F113271">
        <v>-108.3107605</v>
      </c>
      <c r="G113271" t="s">
        <v>52339</v>
      </c>
      <c r="H113271" t="s">
        <v>7851</v>
      </c>
    </row>
    <row r="113272" spans="1:8" x14ac:dyDescent="0.3">
      <c r="A113272">
        <v>250111997</v>
      </c>
      <c r="B113272" t="s">
        <v>52445</v>
      </c>
      <c r="C113272" t="s">
        <v>70267</v>
      </c>
      <c r="D113272">
        <v>81183</v>
      </c>
      <c r="E113272">
        <v>25.627241130000002</v>
      </c>
      <c r="F113272">
        <v>-108.3107605</v>
      </c>
      <c r="G113272" t="s">
        <v>52339</v>
      </c>
      <c r="H113272" t="s">
        <v>7851</v>
      </c>
    </row>
    <row r="113273" spans="1:8" x14ac:dyDescent="0.3">
      <c r="A113273">
        <v>250111998</v>
      </c>
      <c r="B113273" t="s">
        <v>52446</v>
      </c>
      <c r="C113273" t="s">
        <v>563</v>
      </c>
      <c r="D113273">
        <v>81183</v>
      </c>
      <c r="E113273">
        <v>25.627241130000002</v>
      </c>
      <c r="F113273">
        <v>-108.3107605</v>
      </c>
      <c r="G113273" t="s">
        <v>52339</v>
      </c>
      <c r="H113273" t="s">
        <v>7851</v>
      </c>
    </row>
    <row r="113274" spans="1:8" x14ac:dyDescent="0.3">
      <c r="A113274">
        <v>250111999</v>
      </c>
      <c r="B113274" t="s">
        <v>52447</v>
      </c>
      <c r="C113274" t="s">
        <v>566</v>
      </c>
      <c r="D113274">
        <v>81183</v>
      </c>
      <c r="E113274">
        <v>25.627241130000002</v>
      </c>
      <c r="F113274">
        <v>-108.3107605</v>
      </c>
      <c r="G113274" t="s">
        <v>52339</v>
      </c>
      <c r="H113274" t="s">
        <v>7851</v>
      </c>
    </row>
    <row r="113275" spans="1:8" x14ac:dyDescent="0.3">
      <c r="A113275">
        <v>250112000</v>
      </c>
      <c r="B113275" t="s">
        <v>52372</v>
      </c>
      <c r="C113275" t="s">
        <v>566</v>
      </c>
      <c r="D113275">
        <v>81183</v>
      </c>
      <c r="E113275">
        <v>25.627241130000002</v>
      </c>
      <c r="F113275">
        <v>-108.3107605</v>
      </c>
      <c r="G113275" t="s">
        <v>52339</v>
      </c>
      <c r="H113275" t="s">
        <v>7851</v>
      </c>
    </row>
    <row r="113276" spans="1:8" x14ac:dyDescent="0.3">
      <c r="A113276">
        <v>250112001</v>
      </c>
      <c r="B113276" t="s">
        <v>36373</v>
      </c>
      <c r="C113276" t="s">
        <v>70267</v>
      </c>
      <c r="D113276">
        <v>81184</v>
      </c>
      <c r="E113276">
        <v>25.640426640000001</v>
      </c>
      <c r="F113276">
        <v>-108.23645019999999</v>
      </c>
      <c r="G113276" t="s">
        <v>52339</v>
      </c>
      <c r="H113276" t="s">
        <v>7851</v>
      </c>
    </row>
    <row r="113277" spans="1:8" x14ac:dyDescent="0.3">
      <c r="A113277">
        <v>250112002</v>
      </c>
      <c r="B113277" t="s">
        <v>7780</v>
      </c>
      <c r="C113277" t="s">
        <v>70267</v>
      </c>
      <c r="D113277">
        <v>81184</v>
      </c>
      <c r="E113277">
        <v>25.640426640000001</v>
      </c>
      <c r="F113277">
        <v>-108.23645019999999</v>
      </c>
      <c r="G113277" t="s">
        <v>52339</v>
      </c>
      <c r="H113277" t="s">
        <v>7851</v>
      </c>
    </row>
    <row r="113278" spans="1:8" x14ac:dyDescent="0.3">
      <c r="A113278">
        <v>250112003</v>
      </c>
      <c r="B113278" t="s">
        <v>89482</v>
      </c>
      <c r="C113278" t="s">
        <v>563</v>
      </c>
      <c r="D113278">
        <v>81184</v>
      </c>
      <c r="E113278">
        <v>25.640426640000001</v>
      </c>
      <c r="F113278">
        <v>-108.23645019999999</v>
      </c>
      <c r="G113278" t="s">
        <v>52339</v>
      </c>
      <c r="H113278" t="s">
        <v>7851</v>
      </c>
    </row>
    <row r="113279" spans="1:8" x14ac:dyDescent="0.3">
      <c r="A113279">
        <v>250112004</v>
      </c>
      <c r="B113279" t="s">
        <v>89483</v>
      </c>
      <c r="C113279" t="s">
        <v>70267</v>
      </c>
      <c r="D113279">
        <v>81184</v>
      </c>
      <c r="E113279">
        <v>25.640426640000001</v>
      </c>
      <c r="F113279">
        <v>-108.23645019999999</v>
      </c>
      <c r="G113279" t="s">
        <v>52339</v>
      </c>
      <c r="H113279" t="s">
        <v>7851</v>
      </c>
    </row>
    <row r="113280" spans="1:8" x14ac:dyDescent="0.3">
      <c r="A113280">
        <v>250112005</v>
      </c>
      <c r="B113280" t="s">
        <v>52448</v>
      </c>
      <c r="C113280" t="s">
        <v>70267</v>
      </c>
      <c r="D113280">
        <v>81184</v>
      </c>
      <c r="E113280">
        <v>25.640426640000001</v>
      </c>
      <c r="F113280">
        <v>-108.23645019999999</v>
      </c>
      <c r="G113280" t="s">
        <v>52339</v>
      </c>
      <c r="H113280" t="s">
        <v>7851</v>
      </c>
    </row>
    <row r="113281" spans="1:8" x14ac:dyDescent="0.3">
      <c r="A113281">
        <v>250112006</v>
      </c>
      <c r="B113281" t="s">
        <v>52449</v>
      </c>
      <c r="C113281" t="s">
        <v>70267</v>
      </c>
      <c r="D113281">
        <v>81184</v>
      </c>
      <c r="E113281">
        <v>25.640426640000001</v>
      </c>
      <c r="F113281">
        <v>-108.23645019999999</v>
      </c>
      <c r="G113281" t="s">
        <v>52339</v>
      </c>
      <c r="H113281" t="s">
        <v>7851</v>
      </c>
    </row>
    <row r="113282" spans="1:8" x14ac:dyDescent="0.3">
      <c r="A113282">
        <v>250112007</v>
      </c>
      <c r="B113282" t="s">
        <v>52450</v>
      </c>
      <c r="C113282" t="s">
        <v>70267</v>
      </c>
      <c r="D113282">
        <v>81186</v>
      </c>
      <c r="E113282">
        <v>25.537309650000001</v>
      </c>
      <c r="F113282">
        <v>-108.2177658</v>
      </c>
      <c r="G113282" t="s">
        <v>52339</v>
      </c>
      <c r="H113282" t="s">
        <v>7851</v>
      </c>
    </row>
    <row r="113283" spans="1:8" x14ac:dyDescent="0.3">
      <c r="A113283">
        <v>250112008</v>
      </c>
      <c r="B113283" t="s">
        <v>2873</v>
      </c>
      <c r="C113283" t="s">
        <v>119</v>
      </c>
      <c r="D113283">
        <v>81186</v>
      </c>
      <c r="E113283">
        <v>25.537309650000001</v>
      </c>
      <c r="F113283">
        <v>-108.2177658</v>
      </c>
      <c r="G113283" t="s">
        <v>52339</v>
      </c>
      <c r="H113283" t="s">
        <v>7851</v>
      </c>
    </row>
    <row r="113284" spans="1:8" x14ac:dyDescent="0.3">
      <c r="A113284">
        <v>250112009</v>
      </c>
      <c r="B113284" t="s">
        <v>52451</v>
      </c>
      <c r="C113284" t="s">
        <v>566</v>
      </c>
      <c r="D113284">
        <v>81186</v>
      </c>
      <c r="E113284">
        <v>25.537309650000001</v>
      </c>
      <c r="F113284">
        <v>-108.2177658</v>
      </c>
      <c r="G113284" t="s">
        <v>52339</v>
      </c>
      <c r="H113284" t="s">
        <v>7851</v>
      </c>
    </row>
    <row r="113285" spans="1:8" x14ac:dyDescent="0.3">
      <c r="A113285">
        <v>250112010</v>
      </c>
      <c r="B113285" t="s">
        <v>89484</v>
      </c>
      <c r="C113285" t="s">
        <v>119</v>
      </c>
      <c r="D113285">
        <v>81189</v>
      </c>
      <c r="E113285">
        <v>25.465358729999998</v>
      </c>
      <c r="F113285">
        <v>-108.36612700000001</v>
      </c>
      <c r="G113285" t="s">
        <v>52339</v>
      </c>
      <c r="H113285" t="s">
        <v>7851</v>
      </c>
    </row>
    <row r="113286" spans="1:8" x14ac:dyDescent="0.3">
      <c r="A113286">
        <v>250112011</v>
      </c>
      <c r="B113286" t="s">
        <v>52452</v>
      </c>
      <c r="C113286" t="s">
        <v>119</v>
      </c>
      <c r="D113286">
        <v>81189</v>
      </c>
      <c r="E113286">
        <v>25.465358729999998</v>
      </c>
      <c r="F113286">
        <v>-108.36612700000001</v>
      </c>
      <c r="G113286" t="s">
        <v>52339</v>
      </c>
      <c r="H113286" t="s">
        <v>7851</v>
      </c>
    </row>
    <row r="113287" spans="1:8" x14ac:dyDescent="0.3">
      <c r="A113287">
        <v>250112012</v>
      </c>
      <c r="B113287" t="s">
        <v>4479</v>
      </c>
      <c r="C113287" t="s">
        <v>70267</v>
      </c>
      <c r="D113287">
        <v>81189</v>
      </c>
      <c r="E113287">
        <v>25.465358729999998</v>
      </c>
      <c r="F113287">
        <v>-108.36612700000001</v>
      </c>
      <c r="G113287" t="s">
        <v>52339</v>
      </c>
      <c r="H113287" t="s">
        <v>7851</v>
      </c>
    </row>
    <row r="113288" spans="1:8" x14ac:dyDescent="0.3">
      <c r="A113288">
        <v>250112013</v>
      </c>
      <c r="B113288" t="s">
        <v>4257</v>
      </c>
      <c r="C113288" t="s">
        <v>70267</v>
      </c>
      <c r="D113288">
        <v>81189</v>
      </c>
      <c r="E113288">
        <v>25.465358729999998</v>
      </c>
      <c r="F113288">
        <v>-108.36612700000001</v>
      </c>
      <c r="G113288" t="s">
        <v>52339</v>
      </c>
      <c r="H113288" t="s">
        <v>7851</v>
      </c>
    </row>
    <row r="113289" spans="1:8" x14ac:dyDescent="0.3">
      <c r="A113289">
        <v>250112014</v>
      </c>
      <c r="B113289" t="s">
        <v>52453</v>
      </c>
      <c r="C113289" t="s">
        <v>119</v>
      </c>
      <c r="D113289">
        <v>81189</v>
      </c>
      <c r="E113289">
        <v>25.465358729999998</v>
      </c>
      <c r="F113289">
        <v>-108.36612700000001</v>
      </c>
      <c r="G113289" t="s">
        <v>52339</v>
      </c>
      <c r="H113289" t="s">
        <v>7851</v>
      </c>
    </row>
    <row r="113290" spans="1:8" x14ac:dyDescent="0.3">
      <c r="A113290">
        <v>250112015</v>
      </c>
      <c r="B113290" t="s">
        <v>89322</v>
      </c>
      <c r="C113290" t="s">
        <v>119</v>
      </c>
      <c r="D113290">
        <v>81189</v>
      </c>
      <c r="E113290">
        <v>25.465358729999998</v>
      </c>
      <c r="F113290">
        <v>-108.36612700000001</v>
      </c>
      <c r="G113290" t="s">
        <v>52339</v>
      </c>
      <c r="H113290" t="s">
        <v>7851</v>
      </c>
    </row>
    <row r="113291" spans="1:8" x14ac:dyDescent="0.3">
      <c r="A113291">
        <v>250112016</v>
      </c>
      <c r="B113291" t="s">
        <v>18160</v>
      </c>
      <c r="C113291" t="s">
        <v>119</v>
      </c>
      <c r="D113291">
        <v>81189</v>
      </c>
      <c r="E113291">
        <v>25.465358729999998</v>
      </c>
      <c r="F113291">
        <v>-108.36612700000001</v>
      </c>
      <c r="G113291" t="s">
        <v>52339</v>
      </c>
      <c r="H113291" t="s">
        <v>7851</v>
      </c>
    </row>
    <row r="113292" spans="1:8" x14ac:dyDescent="0.3">
      <c r="A113292">
        <v>250112017</v>
      </c>
      <c r="B113292" t="s">
        <v>23156</v>
      </c>
      <c r="C113292" t="s">
        <v>119</v>
      </c>
      <c r="D113292">
        <v>81189</v>
      </c>
      <c r="E113292">
        <v>25.465358729999998</v>
      </c>
      <c r="F113292">
        <v>-108.36612700000001</v>
      </c>
      <c r="G113292" t="s">
        <v>52339</v>
      </c>
      <c r="H113292" t="s">
        <v>7851</v>
      </c>
    </row>
    <row r="113293" spans="1:8" x14ac:dyDescent="0.3">
      <c r="A113293">
        <v>250112018</v>
      </c>
      <c r="B113293" t="s">
        <v>52454</v>
      </c>
      <c r="C113293" t="s">
        <v>70267</v>
      </c>
      <c r="D113293">
        <v>81189</v>
      </c>
      <c r="E113293">
        <v>25.465358729999998</v>
      </c>
      <c r="F113293">
        <v>-108.36612700000001</v>
      </c>
      <c r="G113293" t="s">
        <v>52339</v>
      </c>
      <c r="H113293" t="s">
        <v>7851</v>
      </c>
    </row>
    <row r="113294" spans="1:8" x14ac:dyDescent="0.3">
      <c r="A113294">
        <v>250112019</v>
      </c>
      <c r="B113294" t="s">
        <v>462</v>
      </c>
      <c r="C113294" t="s">
        <v>566</v>
      </c>
      <c r="D113294">
        <v>81189</v>
      </c>
      <c r="E113294">
        <v>25.465358729999998</v>
      </c>
      <c r="F113294">
        <v>-108.36612700000001</v>
      </c>
      <c r="G113294" t="s">
        <v>52339</v>
      </c>
      <c r="H113294" t="s">
        <v>7851</v>
      </c>
    </row>
    <row r="113295" spans="1:8" x14ac:dyDescent="0.3">
      <c r="A113295">
        <v>250112020</v>
      </c>
      <c r="B113295" t="s">
        <v>70913</v>
      </c>
      <c r="C113295" t="s">
        <v>566</v>
      </c>
      <c r="D113295">
        <v>81189</v>
      </c>
      <c r="E113295">
        <v>25.465358729999998</v>
      </c>
      <c r="F113295">
        <v>-108.36612700000001</v>
      </c>
      <c r="G113295" t="s">
        <v>52339</v>
      </c>
      <c r="H113295" t="s">
        <v>7851</v>
      </c>
    </row>
    <row r="113296" spans="1:8" x14ac:dyDescent="0.3">
      <c r="A113296">
        <v>250112021</v>
      </c>
      <c r="B113296" t="s">
        <v>44947</v>
      </c>
      <c r="C113296" t="s">
        <v>71428</v>
      </c>
      <c r="D113296">
        <v>81190</v>
      </c>
      <c r="E113296">
        <v>25.373149869999999</v>
      </c>
      <c r="F113296">
        <v>-108.4205704</v>
      </c>
      <c r="G113296" t="s">
        <v>52339</v>
      </c>
      <c r="H113296" t="s">
        <v>7851</v>
      </c>
    </row>
    <row r="113297" spans="1:8" x14ac:dyDescent="0.3">
      <c r="A113297">
        <v>250112022</v>
      </c>
      <c r="B113297" t="s">
        <v>89485</v>
      </c>
      <c r="C113297" t="s">
        <v>566</v>
      </c>
      <c r="D113297">
        <v>81190</v>
      </c>
      <c r="E113297">
        <v>25.373149869999999</v>
      </c>
      <c r="F113297">
        <v>-108.4205704</v>
      </c>
      <c r="G113297" t="s">
        <v>52339</v>
      </c>
      <c r="H113297" t="s">
        <v>7851</v>
      </c>
    </row>
    <row r="113298" spans="1:8" x14ac:dyDescent="0.3">
      <c r="A113298">
        <v>250112023</v>
      </c>
      <c r="B113298" t="s">
        <v>7993</v>
      </c>
      <c r="C113298" t="s">
        <v>119</v>
      </c>
      <c r="D113298">
        <v>81197</v>
      </c>
      <c r="E113298">
        <v>25.295301439999999</v>
      </c>
      <c r="F113298">
        <v>-108.51187899999999</v>
      </c>
      <c r="G113298" t="s">
        <v>52339</v>
      </c>
      <c r="H113298" t="s">
        <v>7851</v>
      </c>
    </row>
    <row r="113299" spans="1:8" x14ac:dyDescent="0.3">
      <c r="A113299">
        <v>250112024</v>
      </c>
      <c r="B113299" t="s">
        <v>74253</v>
      </c>
      <c r="C113299" t="s">
        <v>563</v>
      </c>
      <c r="D113299">
        <v>81197</v>
      </c>
      <c r="E113299">
        <v>25.295301439999999</v>
      </c>
      <c r="F113299">
        <v>-108.51187899999999</v>
      </c>
      <c r="G113299" t="s">
        <v>52339</v>
      </c>
      <c r="H113299" t="s">
        <v>7851</v>
      </c>
    </row>
    <row r="113300" spans="1:8" x14ac:dyDescent="0.3">
      <c r="A113300">
        <v>250012025</v>
      </c>
      <c r="B113300" t="s">
        <v>89486</v>
      </c>
      <c r="C113300" t="s">
        <v>16</v>
      </c>
      <c r="D113300">
        <v>81200</v>
      </c>
      <c r="E113300">
        <v>25.792757030000001</v>
      </c>
      <c r="F113300">
        <v>-108.98891450000001</v>
      </c>
      <c r="G113300" t="s">
        <v>52455</v>
      </c>
      <c r="H113300" t="s">
        <v>7851</v>
      </c>
    </row>
    <row r="113301" spans="1:8" x14ac:dyDescent="0.3">
      <c r="A113301">
        <v>250012026</v>
      </c>
      <c r="B113301" t="s">
        <v>797</v>
      </c>
      <c r="C113301" t="s">
        <v>16</v>
      </c>
      <c r="D113301">
        <v>81210</v>
      </c>
      <c r="E113301">
        <v>25.82272339</v>
      </c>
      <c r="F113301">
        <v>-108.97245789999999</v>
      </c>
      <c r="G113301" t="s">
        <v>52455</v>
      </c>
      <c r="H113301" t="s">
        <v>7851</v>
      </c>
    </row>
    <row r="113302" spans="1:8" x14ac:dyDescent="0.3">
      <c r="A113302">
        <v>250012027</v>
      </c>
      <c r="B113302" t="s">
        <v>51767</v>
      </c>
      <c r="C113302" t="s">
        <v>16</v>
      </c>
      <c r="D113302">
        <v>81215</v>
      </c>
      <c r="E113302">
        <v>25.81439018</v>
      </c>
      <c r="F113302">
        <v>-108.97207640000001</v>
      </c>
      <c r="G113302" t="s">
        <v>52455</v>
      </c>
      <c r="H113302" t="s">
        <v>7851</v>
      </c>
    </row>
    <row r="113303" spans="1:8" x14ac:dyDescent="0.3">
      <c r="A113303">
        <v>250012028</v>
      </c>
      <c r="B113303" t="s">
        <v>52456</v>
      </c>
      <c r="C113303" t="s">
        <v>20</v>
      </c>
      <c r="D113303">
        <v>81215</v>
      </c>
      <c r="E113303">
        <v>25.81439018</v>
      </c>
      <c r="F113303">
        <v>-108.97207640000001</v>
      </c>
      <c r="G113303" t="s">
        <v>52455</v>
      </c>
      <c r="H113303" t="s">
        <v>7851</v>
      </c>
    </row>
    <row r="113304" spans="1:8" x14ac:dyDescent="0.3">
      <c r="A113304">
        <v>250012029</v>
      </c>
      <c r="B113304" t="s">
        <v>69818</v>
      </c>
      <c r="C113304" t="s">
        <v>16</v>
      </c>
      <c r="D113304">
        <v>81216</v>
      </c>
      <c r="E113304">
        <v>25.81240845</v>
      </c>
      <c r="F113304">
        <v>-108.97278590000001</v>
      </c>
      <c r="G113304" t="s">
        <v>52455</v>
      </c>
      <c r="H113304" t="s">
        <v>7851</v>
      </c>
    </row>
    <row r="113305" spans="1:8" x14ac:dyDescent="0.3">
      <c r="A113305">
        <v>250012030</v>
      </c>
      <c r="B113305" t="s">
        <v>52457</v>
      </c>
      <c r="C113305" t="s">
        <v>20</v>
      </c>
      <c r="D113305">
        <v>81216</v>
      </c>
      <c r="E113305">
        <v>25.81240845</v>
      </c>
      <c r="F113305">
        <v>-108.97278590000001</v>
      </c>
      <c r="G113305" t="s">
        <v>52455</v>
      </c>
      <c r="H113305" t="s">
        <v>7851</v>
      </c>
    </row>
    <row r="113306" spans="1:8" x14ac:dyDescent="0.3">
      <c r="A113306">
        <v>250012031</v>
      </c>
      <c r="B113306" t="s">
        <v>10471</v>
      </c>
      <c r="C113306" t="s">
        <v>16</v>
      </c>
      <c r="D113306">
        <v>81216</v>
      </c>
      <c r="E113306">
        <v>25.81240845</v>
      </c>
      <c r="F113306">
        <v>-108.97278590000001</v>
      </c>
      <c r="G113306" t="s">
        <v>52455</v>
      </c>
      <c r="H113306" t="s">
        <v>7851</v>
      </c>
    </row>
    <row r="113307" spans="1:8" x14ac:dyDescent="0.3">
      <c r="A113307">
        <v>250012032</v>
      </c>
      <c r="B113307" t="s">
        <v>45</v>
      </c>
      <c r="C113307" t="s">
        <v>20</v>
      </c>
      <c r="D113307">
        <v>81216</v>
      </c>
      <c r="E113307">
        <v>25.81240845</v>
      </c>
      <c r="F113307">
        <v>-108.97278590000001</v>
      </c>
      <c r="G113307" t="s">
        <v>52455</v>
      </c>
      <c r="H113307" t="s">
        <v>7851</v>
      </c>
    </row>
    <row r="113308" spans="1:8" x14ac:dyDescent="0.3">
      <c r="A113308">
        <v>250012033</v>
      </c>
      <c r="B113308" t="s">
        <v>33306</v>
      </c>
      <c r="C113308" t="s">
        <v>20</v>
      </c>
      <c r="D113308">
        <v>81216</v>
      </c>
      <c r="E113308">
        <v>25.81240845</v>
      </c>
      <c r="F113308">
        <v>-108.97278590000001</v>
      </c>
      <c r="G113308" t="s">
        <v>52455</v>
      </c>
      <c r="H113308" t="s">
        <v>7851</v>
      </c>
    </row>
    <row r="113309" spans="1:8" x14ac:dyDescent="0.3">
      <c r="A113309">
        <v>250012034</v>
      </c>
      <c r="B113309" t="s">
        <v>4916</v>
      </c>
      <c r="C113309" t="s">
        <v>16</v>
      </c>
      <c r="D113309">
        <v>81217</v>
      </c>
      <c r="E113309">
        <v>25.81385994</v>
      </c>
      <c r="F113309">
        <v>-108.966095</v>
      </c>
      <c r="G113309" t="s">
        <v>52455</v>
      </c>
      <c r="H113309" t="s">
        <v>7851</v>
      </c>
    </row>
    <row r="113310" spans="1:8" x14ac:dyDescent="0.3">
      <c r="A113310">
        <v>250012035</v>
      </c>
      <c r="B113310" t="s">
        <v>89487</v>
      </c>
      <c r="C113310" t="s">
        <v>16</v>
      </c>
      <c r="D113310">
        <v>81218</v>
      </c>
      <c r="E113310">
        <v>25.812004089999999</v>
      </c>
      <c r="F113310">
        <v>-108.9636002</v>
      </c>
      <c r="G113310" t="s">
        <v>52455</v>
      </c>
      <c r="H113310" t="s">
        <v>7851</v>
      </c>
    </row>
    <row r="113311" spans="1:8" x14ac:dyDescent="0.3">
      <c r="A113311">
        <v>250012036</v>
      </c>
      <c r="B113311" t="s">
        <v>89488</v>
      </c>
      <c r="C113311" t="s">
        <v>20</v>
      </c>
      <c r="D113311">
        <v>81220</v>
      </c>
      <c r="E113311">
        <v>25.801502230000001</v>
      </c>
      <c r="F113311">
        <v>-108.9909744</v>
      </c>
      <c r="G113311" t="s">
        <v>52455</v>
      </c>
      <c r="H113311" t="s">
        <v>7851</v>
      </c>
    </row>
    <row r="113312" spans="1:8" x14ac:dyDescent="0.3">
      <c r="A113312">
        <v>250012037</v>
      </c>
      <c r="B113312" t="s">
        <v>2901</v>
      </c>
      <c r="C113312" t="s">
        <v>16</v>
      </c>
      <c r="D113312">
        <v>81220</v>
      </c>
      <c r="E113312">
        <v>25.801502230000001</v>
      </c>
      <c r="F113312">
        <v>-108.9909744</v>
      </c>
      <c r="G113312" t="s">
        <v>52455</v>
      </c>
      <c r="H113312" t="s">
        <v>7851</v>
      </c>
    </row>
    <row r="113313" spans="1:8" x14ac:dyDescent="0.3">
      <c r="A113313">
        <v>250012038</v>
      </c>
      <c r="B113313" t="s">
        <v>52458</v>
      </c>
      <c r="C113313" t="s">
        <v>20</v>
      </c>
      <c r="D113313">
        <v>81220</v>
      </c>
      <c r="E113313">
        <v>25.801502230000001</v>
      </c>
      <c r="F113313">
        <v>-108.9909744</v>
      </c>
      <c r="G113313" t="s">
        <v>52455</v>
      </c>
      <c r="H113313" t="s">
        <v>7851</v>
      </c>
    </row>
    <row r="113314" spans="1:8" x14ac:dyDescent="0.3">
      <c r="A113314">
        <v>250012039</v>
      </c>
      <c r="B113314" t="s">
        <v>2297</v>
      </c>
      <c r="C113314" t="s">
        <v>20</v>
      </c>
      <c r="D113314">
        <v>81223</v>
      </c>
      <c r="E113314">
        <v>25.80966377</v>
      </c>
      <c r="F113314">
        <v>-108.9807892</v>
      </c>
      <c r="G113314" t="s">
        <v>52455</v>
      </c>
      <c r="H113314" t="s">
        <v>7851</v>
      </c>
    </row>
    <row r="113315" spans="1:8" x14ac:dyDescent="0.3">
      <c r="A113315">
        <v>250012040</v>
      </c>
      <c r="B113315" t="s">
        <v>89489</v>
      </c>
      <c r="C113315" t="s">
        <v>61510</v>
      </c>
      <c r="D113315">
        <v>81223</v>
      </c>
      <c r="E113315">
        <v>25.80966377</v>
      </c>
      <c r="F113315">
        <v>-108.9807892</v>
      </c>
      <c r="G113315" t="s">
        <v>52455</v>
      </c>
      <c r="H113315" t="s">
        <v>7851</v>
      </c>
    </row>
    <row r="113316" spans="1:8" x14ac:dyDescent="0.3">
      <c r="A113316">
        <v>250012041</v>
      </c>
      <c r="B113316" t="s">
        <v>52459</v>
      </c>
      <c r="C113316" t="s">
        <v>20</v>
      </c>
      <c r="D113316">
        <v>81224</v>
      </c>
      <c r="E113316">
        <v>25.80131531</v>
      </c>
      <c r="F113316">
        <v>-108.9837265</v>
      </c>
      <c r="G113316" t="s">
        <v>52455</v>
      </c>
      <c r="H113316" t="s">
        <v>7851</v>
      </c>
    </row>
    <row r="113317" spans="1:8" x14ac:dyDescent="0.3">
      <c r="A113317">
        <v>250012042</v>
      </c>
      <c r="B113317" t="s">
        <v>89490</v>
      </c>
      <c r="C113317" t="s">
        <v>20</v>
      </c>
      <c r="D113317">
        <v>81225</v>
      </c>
      <c r="E113317">
        <v>25.797443390000002</v>
      </c>
      <c r="F113317">
        <v>-108.98423</v>
      </c>
      <c r="G113317" t="s">
        <v>52455</v>
      </c>
      <c r="H113317" t="s">
        <v>7851</v>
      </c>
    </row>
    <row r="113318" spans="1:8" x14ac:dyDescent="0.3">
      <c r="A113318">
        <v>250012043</v>
      </c>
      <c r="B113318" t="s">
        <v>52460</v>
      </c>
      <c r="C113318" t="s">
        <v>20</v>
      </c>
      <c r="D113318">
        <v>81225</v>
      </c>
      <c r="E113318">
        <v>25.797443390000002</v>
      </c>
      <c r="F113318">
        <v>-108.98423</v>
      </c>
      <c r="G113318" t="s">
        <v>52455</v>
      </c>
      <c r="H113318" t="s">
        <v>7851</v>
      </c>
    </row>
    <row r="113319" spans="1:8" x14ac:dyDescent="0.3">
      <c r="A113319">
        <v>250012044</v>
      </c>
      <c r="B113319" t="s">
        <v>89491</v>
      </c>
      <c r="C113319" t="s">
        <v>20</v>
      </c>
      <c r="D113319">
        <v>81226</v>
      </c>
      <c r="E113319">
        <v>25.80861092</v>
      </c>
      <c r="F113319">
        <v>-108.9917145</v>
      </c>
      <c r="G113319" t="s">
        <v>52455</v>
      </c>
      <c r="H113319" t="s">
        <v>7851</v>
      </c>
    </row>
    <row r="113320" spans="1:8" x14ac:dyDescent="0.3">
      <c r="A113320">
        <v>250012045</v>
      </c>
      <c r="B113320" t="s">
        <v>8611</v>
      </c>
      <c r="C113320" t="s">
        <v>57</v>
      </c>
      <c r="D113320">
        <v>81227</v>
      </c>
      <c r="E113320">
        <v>25.809684749999999</v>
      </c>
      <c r="F113320">
        <v>-108.9889297</v>
      </c>
      <c r="G113320" t="s">
        <v>52455</v>
      </c>
      <c r="H113320" t="s">
        <v>7851</v>
      </c>
    </row>
    <row r="113321" spans="1:8" x14ac:dyDescent="0.3">
      <c r="A113321">
        <v>250012046</v>
      </c>
      <c r="B113321" t="s">
        <v>52461</v>
      </c>
      <c r="C113321" t="s">
        <v>20</v>
      </c>
      <c r="D113321">
        <v>81228</v>
      </c>
      <c r="E113321">
        <v>25.814699170000001</v>
      </c>
      <c r="F113321">
        <v>-108.9852448</v>
      </c>
      <c r="G113321" t="s">
        <v>52455</v>
      </c>
      <c r="H113321" t="s">
        <v>7851</v>
      </c>
    </row>
    <row r="113322" spans="1:8" x14ac:dyDescent="0.3">
      <c r="A113322">
        <v>250012047</v>
      </c>
      <c r="B113322" t="s">
        <v>52462</v>
      </c>
      <c r="C113322" t="s">
        <v>57</v>
      </c>
      <c r="D113322">
        <v>81228</v>
      </c>
      <c r="E113322">
        <v>25.814699170000001</v>
      </c>
      <c r="F113322">
        <v>-108.9852448</v>
      </c>
      <c r="G113322" t="s">
        <v>52455</v>
      </c>
      <c r="H113322" t="s">
        <v>7851</v>
      </c>
    </row>
    <row r="113323" spans="1:8" x14ac:dyDescent="0.3">
      <c r="A113323">
        <v>250012048</v>
      </c>
      <c r="B113323" t="s">
        <v>4179</v>
      </c>
      <c r="C113323" t="s">
        <v>20</v>
      </c>
      <c r="D113323">
        <v>81228</v>
      </c>
      <c r="E113323">
        <v>25.814699170000001</v>
      </c>
      <c r="F113323">
        <v>-108.9852448</v>
      </c>
      <c r="G113323" t="s">
        <v>52455</v>
      </c>
      <c r="H113323" t="s">
        <v>7851</v>
      </c>
    </row>
    <row r="113324" spans="1:8" x14ac:dyDescent="0.3">
      <c r="A113324">
        <v>250012049</v>
      </c>
      <c r="B113324" t="s">
        <v>52463</v>
      </c>
      <c r="C113324" t="s">
        <v>20</v>
      </c>
      <c r="D113324">
        <v>81228</v>
      </c>
      <c r="E113324">
        <v>25.814699170000001</v>
      </c>
      <c r="F113324">
        <v>-108.9852448</v>
      </c>
      <c r="G113324" t="s">
        <v>52455</v>
      </c>
      <c r="H113324" t="s">
        <v>7851</v>
      </c>
    </row>
    <row r="113325" spans="1:8" x14ac:dyDescent="0.3">
      <c r="A113325">
        <v>250012050</v>
      </c>
      <c r="B113325" t="s">
        <v>89492</v>
      </c>
      <c r="C113325" t="s">
        <v>20</v>
      </c>
      <c r="D113325">
        <v>81228</v>
      </c>
      <c r="E113325">
        <v>25.814699170000001</v>
      </c>
      <c r="F113325">
        <v>-108.9852448</v>
      </c>
      <c r="G113325" t="s">
        <v>52455</v>
      </c>
      <c r="H113325" t="s">
        <v>7851</v>
      </c>
    </row>
    <row r="113326" spans="1:8" x14ac:dyDescent="0.3">
      <c r="A113326">
        <v>250012051</v>
      </c>
      <c r="B113326" t="s">
        <v>52464</v>
      </c>
      <c r="C113326" t="s">
        <v>20</v>
      </c>
      <c r="D113326">
        <v>81228</v>
      </c>
      <c r="E113326">
        <v>25.814699170000001</v>
      </c>
      <c r="F113326">
        <v>-108.9852448</v>
      </c>
      <c r="G113326" t="s">
        <v>52455</v>
      </c>
      <c r="H113326" t="s">
        <v>7851</v>
      </c>
    </row>
    <row r="113327" spans="1:8" x14ac:dyDescent="0.3">
      <c r="A113327">
        <v>250012052</v>
      </c>
      <c r="B113327" t="s">
        <v>52465</v>
      </c>
      <c r="C113327" t="s">
        <v>16</v>
      </c>
      <c r="D113327">
        <v>81228</v>
      </c>
      <c r="E113327">
        <v>25.814699170000001</v>
      </c>
      <c r="F113327">
        <v>-108.9852448</v>
      </c>
      <c r="G113327" t="s">
        <v>52455</v>
      </c>
      <c r="H113327" t="s">
        <v>7851</v>
      </c>
    </row>
    <row r="113328" spans="1:8" x14ac:dyDescent="0.3">
      <c r="A113328">
        <v>250012053</v>
      </c>
      <c r="B113328" t="s">
        <v>52466</v>
      </c>
      <c r="C113328" t="s">
        <v>57</v>
      </c>
      <c r="D113328">
        <v>81229</v>
      </c>
      <c r="E113328">
        <v>25.81938362</v>
      </c>
      <c r="F113328">
        <v>-108.9895325</v>
      </c>
      <c r="G113328" t="s">
        <v>52455</v>
      </c>
      <c r="H113328" t="s">
        <v>7851</v>
      </c>
    </row>
    <row r="113329" spans="1:8" x14ac:dyDescent="0.3">
      <c r="A113329">
        <v>250012054</v>
      </c>
      <c r="B113329" t="s">
        <v>2901</v>
      </c>
      <c r="C113329" t="s">
        <v>566</v>
      </c>
      <c r="D113329">
        <v>81229</v>
      </c>
      <c r="E113329">
        <v>25.81938362</v>
      </c>
      <c r="F113329">
        <v>-108.9895325</v>
      </c>
      <c r="G113329" t="s">
        <v>52455</v>
      </c>
      <c r="H113329" t="s">
        <v>7851</v>
      </c>
    </row>
    <row r="113330" spans="1:8" x14ac:dyDescent="0.3">
      <c r="A113330">
        <v>250012055</v>
      </c>
      <c r="B113330" t="s">
        <v>52467</v>
      </c>
      <c r="C113330" t="s">
        <v>16</v>
      </c>
      <c r="D113330">
        <v>81229</v>
      </c>
      <c r="E113330">
        <v>25.81938362</v>
      </c>
      <c r="F113330">
        <v>-108.9895325</v>
      </c>
      <c r="G113330" t="s">
        <v>52455</v>
      </c>
      <c r="H113330" t="s">
        <v>7851</v>
      </c>
    </row>
    <row r="113331" spans="1:8" x14ac:dyDescent="0.3">
      <c r="A113331">
        <v>250012056</v>
      </c>
      <c r="B113331" t="s">
        <v>27220</v>
      </c>
      <c r="C113331" t="s">
        <v>20</v>
      </c>
      <c r="D113331">
        <v>81229</v>
      </c>
      <c r="E113331">
        <v>25.81938362</v>
      </c>
      <c r="F113331">
        <v>-108.9895325</v>
      </c>
      <c r="G113331" t="s">
        <v>52455</v>
      </c>
      <c r="H113331" t="s">
        <v>7851</v>
      </c>
    </row>
    <row r="113332" spans="1:8" x14ac:dyDescent="0.3">
      <c r="A113332">
        <v>250012057</v>
      </c>
      <c r="B113332" t="s">
        <v>52468</v>
      </c>
      <c r="C113332" t="s">
        <v>20</v>
      </c>
      <c r="D113332">
        <v>81229</v>
      </c>
      <c r="E113332">
        <v>25.81938362</v>
      </c>
      <c r="F113332">
        <v>-108.9895325</v>
      </c>
      <c r="G113332" t="s">
        <v>52455</v>
      </c>
      <c r="H113332" t="s">
        <v>7851</v>
      </c>
    </row>
    <row r="113333" spans="1:8" x14ac:dyDescent="0.3">
      <c r="A113333">
        <v>250012058</v>
      </c>
      <c r="B113333" t="s">
        <v>89493</v>
      </c>
      <c r="C113333" t="s">
        <v>20</v>
      </c>
      <c r="D113333">
        <v>81229</v>
      </c>
      <c r="E113333">
        <v>25.81938362</v>
      </c>
      <c r="F113333">
        <v>-108.9895325</v>
      </c>
      <c r="G113333" t="s">
        <v>52455</v>
      </c>
      <c r="H113333" t="s">
        <v>7851</v>
      </c>
    </row>
    <row r="113334" spans="1:8" x14ac:dyDescent="0.3">
      <c r="A113334">
        <v>250012059</v>
      </c>
      <c r="B113334" t="s">
        <v>71696</v>
      </c>
      <c r="C113334" t="s">
        <v>16</v>
      </c>
      <c r="D113334">
        <v>81230</v>
      </c>
      <c r="E113334">
        <v>25.806474690000002</v>
      </c>
      <c r="F113334">
        <v>-109.0110626</v>
      </c>
      <c r="G113334" t="s">
        <v>52455</v>
      </c>
      <c r="H113334" t="s">
        <v>7851</v>
      </c>
    </row>
    <row r="113335" spans="1:8" x14ac:dyDescent="0.3">
      <c r="A113335">
        <v>250012060</v>
      </c>
      <c r="B113335" t="s">
        <v>146</v>
      </c>
      <c r="C113335" t="s">
        <v>16</v>
      </c>
      <c r="D113335">
        <v>81230</v>
      </c>
      <c r="E113335">
        <v>25.806474690000002</v>
      </c>
      <c r="F113335">
        <v>-109.0110626</v>
      </c>
      <c r="G113335" t="s">
        <v>52455</v>
      </c>
      <c r="H113335" t="s">
        <v>7851</v>
      </c>
    </row>
    <row r="113336" spans="1:8" x14ac:dyDescent="0.3">
      <c r="A113336">
        <v>250012061</v>
      </c>
      <c r="B113336" t="s">
        <v>51737</v>
      </c>
      <c r="C113336" t="s">
        <v>16</v>
      </c>
      <c r="D113336">
        <v>81230</v>
      </c>
      <c r="E113336">
        <v>25.806474690000002</v>
      </c>
      <c r="F113336">
        <v>-109.0110626</v>
      </c>
      <c r="G113336" t="s">
        <v>52455</v>
      </c>
      <c r="H113336" t="s">
        <v>7851</v>
      </c>
    </row>
    <row r="113337" spans="1:8" x14ac:dyDescent="0.3">
      <c r="A113337">
        <v>250012062</v>
      </c>
      <c r="B113337" t="s">
        <v>70234</v>
      </c>
      <c r="C113337" t="s">
        <v>566</v>
      </c>
      <c r="D113337">
        <v>81233</v>
      </c>
      <c r="E113337">
        <v>25.800256730000001</v>
      </c>
      <c r="F113337">
        <v>-109.0249252</v>
      </c>
      <c r="G113337" t="s">
        <v>52455</v>
      </c>
      <c r="H113337" t="s">
        <v>7851</v>
      </c>
    </row>
    <row r="113338" spans="1:8" x14ac:dyDescent="0.3">
      <c r="A113338">
        <v>250012063</v>
      </c>
      <c r="B113338" t="s">
        <v>52469</v>
      </c>
      <c r="C113338" t="s">
        <v>16</v>
      </c>
      <c r="D113338">
        <v>81233</v>
      </c>
      <c r="E113338">
        <v>25.800256730000001</v>
      </c>
      <c r="F113338">
        <v>-109.0249252</v>
      </c>
      <c r="G113338" t="s">
        <v>52455</v>
      </c>
      <c r="H113338" t="s">
        <v>7851</v>
      </c>
    </row>
    <row r="113339" spans="1:8" x14ac:dyDescent="0.3">
      <c r="A113339">
        <v>250012064</v>
      </c>
      <c r="B113339" t="s">
        <v>841</v>
      </c>
      <c r="C113339" t="s">
        <v>20</v>
      </c>
      <c r="D113339">
        <v>81233</v>
      </c>
      <c r="E113339">
        <v>25.800256730000001</v>
      </c>
      <c r="F113339">
        <v>-109.0249252</v>
      </c>
      <c r="G113339" t="s">
        <v>52455</v>
      </c>
      <c r="H113339" t="s">
        <v>7851</v>
      </c>
    </row>
    <row r="113340" spans="1:8" x14ac:dyDescent="0.3">
      <c r="A113340">
        <v>250012065</v>
      </c>
      <c r="B113340" t="s">
        <v>471</v>
      </c>
      <c r="C113340" t="s">
        <v>20</v>
      </c>
      <c r="D113340">
        <v>81233</v>
      </c>
      <c r="E113340">
        <v>25.800256730000001</v>
      </c>
      <c r="F113340">
        <v>-109.0249252</v>
      </c>
      <c r="G113340" t="s">
        <v>52455</v>
      </c>
      <c r="H113340" t="s">
        <v>7851</v>
      </c>
    </row>
    <row r="113341" spans="1:8" x14ac:dyDescent="0.3">
      <c r="A113341">
        <v>250012066</v>
      </c>
      <c r="B113341" t="s">
        <v>9723</v>
      </c>
      <c r="C113341" t="s">
        <v>20</v>
      </c>
      <c r="D113341">
        <v>81233</v>
      </c>
      <c r="E113341">
        <v>25.800256730000001</v>
      </c>
      <c r="F113341">
        <v>-109.0249252</v>
      </c>
      <c r="G113341" t="s">
        <v>52455</v>
      </c>
      <c r="H113341" t="s">
        <v>7851</v>
      </c>
    </row>
    <row r="113342" spans="1:8" x14ac:dyDescent="0.3">
      <c r="A113342">
        <v>250012067</v>
      </c>
      <c r="B113342" t="s">
        <v>89494</v>
      </c>
      <c r="C113342" t="s">
        <v>20</v>
      </c>
      <c r="D113342">
        <v>81233</v>
      </c>
      <c r="E113342">
        <v>25.800256730000001</v>
      </c>
      <c r="F113342">
        <v>-109.0249252</v>
      </c>
      <c r="G113342" t="s">
        <v>52455</v>
      </c>
      <c r="H113342" t="s">
        <v>7851</v>
      </c>
    </row>
    <row r="113343" spans="1:8" x14ac:dyDescent="0.3">
      <c r="A113343">
        <v>250012068</v>
      </c>
      <c r="B113343" t="s">
        <v>5123</v>
      </c>
      <c r="C113343" t="s">
        <v>20</v>
      </c>
      <c r="D113343">
        <v>81233</v>
      </c>
      <c r="E113343">
        <v>25.800256730000001</v>
      </c>
      <c r="F113343">
        <v>-109.0249252</v>
      </c>
      <c r="G113343" t="s">
        <v>52455</v>
      </c>
      <c r="H113343" t="s">
        <v>7851</v>
      </c>
    </row>
    <row r="113344" spans="1:8" x14ac:dyDescent="0.3">
      <c r="A113344">
        <v>250012069</v>
      </c>
      <c r="B113344" t="s">
        <v>52470</v>
      </c>
      <c r="C113344" t="s">
        <v>20</v>
      </c>
      <c r="D113344">
        <v>81233</v>
      </c>
      <c r="E113344">
        <v>25.800256730000001</v>
      </c>
      <c r="F113344">
        <v>-109.0249252</v>
      </c>
      <c r="G113344" t="s">
        <v>52455</v>
      </c>
      <c r="H113344" t="s">
        <v>7851</v>
      </c>
    </row>
    <row r="113345" spans="1:8" x14ac:dyDescent="0.3">
      <c r="A113345">
        <v>250012070</v>
      </c>
      <c r="B113345" t="s">
        <v>52471</v>
      </c>
      <c r="C113345" t="s">
        <v>20</v>
      </c>
      <c r="D113345">
        <v>81233</v>
      </c>
      <c r="E113345">
        <v>25.800256730000001</v>
      </c>
      <c r="F113345">
        <v>-109.0249252</v>
      </c>
      <c r="G113345" t="s">
        <v>52455</v>
      </c>
      <c r="H113345" t="s">
        <v>7851</v>
      </c>
    </row>
    <row r="113346" spans="1:8" x14ac:dyDescent="0.3">
      <c r="A113346">
        <v>250012071</v>
      </c>
      <c r="B113346" t="s">
        <v>554</v>
      </c>
      <c r="C113346" t="s">
        <v>16</v>
      </c>
      <c r="D113346">
        <v>81234</v>
      </c>
      <c r="E113346">
        <v>25.80918694</v>
      </c>
      <c r="F113346">
        <v>-109.0174026</v>
      </c>
      <c r="G113346" t="s">
        <v>52455</v>
      </c>
      <c r="H113346" t="s">
        <v>7851</v>
      </c>
    </row>
    <row r="113347" spans="1:8" x14ac:dyDescent="0.3">
      <c r="A113347">
        <v>250012072</v>
      </c>
      <c r="B113347" t="s">
        <v>11976</v>
      </c>
      <c r="C113347" t="s">
        <v>20</v>
      </c>
      <c r="D113347">
        <v>81234</v>
      </c>
      <c r="E113347">
        <v>25.80918694</v>
      </c>
      <c r="F113347">
        <v>-109.0174026</v>
      </c>
      <c r="G113347" t="s">
        <v>52455</v>
      </c>
      <c r="H113347" t="s">
        <v>7851</v>
      </c>
    </row>
    <row r="113348" spans="1:8" x14ac:dyDescent="0.3">
      <c r="A113348">
        <v>250012073</v>
      </c>
      <c r="B113348" t="s">
        <v>52472</v>
      </c>
      <c r="C113348" t="s">
        <v>16</v>
      </c>
      <c r="D113348">
        <v>81234</v>
      </c>
      <c r="E113348">
        <v>25.80918694</v>
      </c>
      <c r="F113348">
        <v>-109.0174026</v>
      </c>
      <c r="G113348" t="s">
        <v>52455</v>
      </c>
      <c r="H113348" t="s">
        <v>7851</v>
      </c>
    </row>
    <row r="113349" spans="1:8" x14ac:dyDescent="0.3">
      <c r="A113349">
        <v>250012074</v>
      </c>
      <c r="B113349" t="s">
        <v>88</v>
      </c>
      <c r="C113349" t="s">
        <v>16</v>
      </c>
      <c r="D113349">
        <v>81234</v>
      </c>
      <c r="E113349">
        <v>25.80918694</v>
      </c>
      <c r="F113349">
        <v>-109.0174026</v>
      </c>
      <c r="G113349" t="s">
        <v>52455</v>
      </c>
      <c r="H113349" t="s">
        <v>7851</v>
      </c>
    </row>
    <row r="113350" spans="1:8" x14ac:dyDescent="0.3">
      <c r="A113350">
        <v>250012075</v>
      </c>
      <c r="B113350" t="s">
        <v>3338</v>
      </c>
      <c r="C113350" t="s">
        <v>20</v>
      </c>
      <c r="D113350">
        <v>81234</v>
      </c>
      <c r="E113350">
        <v>25.80918694</v>
      </c>
      <c r="F113350">
        <v>-109.0174026</v>
      </c>
      <c r="G113350" t="s">
        <v>52455</v>
      </c>
      <c r="H113350" t="s">
        <v>7851</v>
      </c>
    </row>
    <row r="113351" spans="1:8" x14ac:dyDescent="0.3">
      <c r="A113351">
        <v>250012076</v>
      </c>
      <c r="B113351" t="s">
        <v>52473</v>
      </c>
      <c r="C113351" t="s">
        <v>20</v>
      </c>
      <c r="D113351">
        <v>81234</v>
      </c>
      <c r="E113351">
        <v>25.80918694</v>
      </c>
      <c r="F113351">
        <v>-109.0174026</v>
      </c>
      <c r="G113351" t="s">
        <v>52455</v>
      </c>
      <c r="H113351" t="s">
        <v>7851</v>
      </c>
    </row>
    <row r="113352" spans="1:8" x14ac:dyDescent="0.3">
      <c r="A113352">
        <v>250012077</v>
      </c>
      <c r="B113352" t="s">
        <v>5514</v>
      </c>
      <c r="C113352" t="s">
        <v>20</v>
      </c>
      <c r="D113352">
        <v>81234</v>
      </c>
      <c r="E113352">
        <v>25.80918694</v>
      </c>
      <c r="F113352">
        <v>-109.0174026</v>
      </c>
      <c r="G113352" t="s">
        <v>52455</v>
      </c>
      <c r="H113352" t="s">
        <v>7851</v>
      </c>
    </row>
    <row r="113353" spans="1:8" x14ac:dyDescent="0.3">
      <c r="A113353">
        <v>250012078</v>
      </c>
      <c r="B113353" t="s">
        <v>681</v>
      </c>
      <c r="C113353" t="s">
        <v>16</v>
      </c>
      <c r="D113353">
        <v>81235</v>
      </c>
      <c r="E113353">
        <v>25.802967070000001</v>
      </c>
      <c r="F113353">
        <v>-109.012085</v>
      </c>
      <c r="G113353" t="s">
        <v>52455</v>
      </c>
      <c r="H113353" t="s">
        <v>7851</v>
      </c>
    </row>
    <row r="113354" spans="1:8" x14ac:dyDescent="0.3">
      <c r="A113354">
        <v>250012079</v>
      </c>
      <c r="B113354" t="s">
        <v>89495</v>
      </c>
      <c r="C113354" t="s">
        <v>16</v>
      </c>
      <c r="D113354">
        <v>81236</v>
      </c>
      <c r="E113354">
        <v>25.812824249999998</v>
      </c>
      <c r="F113354">
        <v>-109.0112228</v>
      </c>
      <c r="G113354" t="s">
        <v>52455</v>
      </c>
      <c r="H113354" t="s">
        <v>7851</v>
      </c>
    </row>
    <row r="113355" spans="1:8" x14ac:dyDescent="0.3">
      <c r="A113355">
        <v>250012080</v>
      </c>
      <c r="B113355" t="s">
        <v>3468</v>
      </c>
      <c r="C113355" t="s">
        <v>20</v>
      </c>
      <c r="D113355">
        <v>81236</v>
      </c>
      <c r="E113355">
        <v>25.812824249999998</v>
      </c>
      <c r="F113355">
        <v>-109.0112228</v>
      </c>
      <c r="G113355" t="s">
        <v>52455</v>
      </c>
      <c r="H113355" t="s">
        <v>7851</v>
      </c>
    </row>
    <row r="113356" spans="1:8" x14ac:dyDescent="0.3">
      <c r="A113356">
        <v>250012081</v>
      </c>
      <c r="B113356" t="s">
        <v>1582</v>
      </c>
      <c r="C113356" t="s">
        <v>16</v>
      </c>
      <c r="D113356">
        <v>81237</v>
      </c>
      <c r="E113356">
        <v>25.809047700000001</v>
      </c>
      <c r="F113356">
        <v>-109.006691</v>
      </c>
      <c r="G113356" t="s">
        <v>52455</v>
      </c>
      <c r="H113356" t="s">
        <v>7851</v>
      </c>
    </row>
    <row r="113357" spans="1:8" x14ac:dyDescent="0.3">
      <c r="A113357">
        <v>250012082</v>
      </c>
      <c r="B113357" t="s">
        <v>5793</v>
      </c>
      <c r="C113357" t="s">
        <v>16</v>
      </c>
      <c r="D113357">
        <v>81238</v>
      </c>
      <c r="E113357">
        <v>25.815479280000002</v>
      </c>
      <c r="F113357">
        <v>-109.0014954</v>
      </c>
      <c r="G113357" t="s">
        <v>52455</v>
      </c>
      <c r="H113357" t="s">
        <v>7851</v>
      </c>
    </row>
    <row r="113358" spans="1:8" x14ac:dyDescent="0.3">
      <c r="A113358">
        <v>250012083</v>
      </c>
      <c r="B113358" t="s">
        <v>17907</v>
      </c>
      <c r="C113358" t="s">
        <v>16</v>
      </c>
      <c r="D113358">
        <v>81238</v>
      </c>
      <c r="E113358">
        <v>25.815479280000002</v>
      </c>
      <c r="F113358">
        <v>-109.0014954</v>
      </c>
      <c r="G113358" t="s">
        <v>52455</v>
      </c>
      <c r="H113358" t="s">
        <v>7851</v>
      </c>
    </row>
    <row r="113359" spans="1:8" x14ac:dyDescent="0.3">
      <c r="A113359">
        <v>250012084</v>
      </c>
      <c r="B113359" t="s">
        <v>52474</v>
      </c>
      <c r="C113359" t="s">
        <v>16</v>
      </c>
      <c r="D113359">
        <v>81240</v>
      </c>
      <c r="E113359">
        <v>25.8059063</v>
      </c>
      <c r="F113359">
        <v>-108.9960785</v>
      </c>
      <c r="G113359" t="s">
        <v>52455</v>
      </c>
      <c r="H113359" t="s">
        <v>7851</v>
      </c>
    </row>
    <row r="113360" spans="1:8" x14ac:dyDescent="0.3">
      <c r="A113360">
        <v>250012085</v>
      </c>
      <c r="B113360" t="s">
        <v>52475</v>
      </c>
      <c r="C113360" t="s">
        <v>20</v>
      </c>
      <c r="D113360">
        <v>81240</v>
      </c>
      <c r="E113360">
        <v>25.8059063</v>
      </c>
      <c r="F113360">
        <v>-108.9960785</v>
      </c>
      <c r="G113360" t="s">
        <v>52455</v>
      </c>
      <c r="H113360" t="s">
        <v>7851</v>
      </c>
    </row>
    <row r="113361" spans="1:8" x14ac:dyDescent="0.3">
      <c r="A113361">
        <v>250012086</v>
      </c>
      <c r="B113361" t="s">
        <v>89496</v>
      </c>
      <c r="C113361" t="s">
        <v>20</v>
      </c>
      <c r="D113361">
        <v>81240</v>
      </c>
      <c r="E113361">
        <v>25.8059063</v>
      </c>
      <c r="F113361">
        <v>-108.9960785</v>
      </c>
      <c r="G113361" t="s">
        <v>52455</v>
      </c>
      <c r="H113361" t="s">
        <v>7851</v>
      </c>
    </row>
    <row r="113362" spans="1:8" x14ac:dyDescent="0.3">
      <c r="A113362">
        <v>250012087</v>
      </c>
      <c r="B113362" t="s">
        <v>3946</v>
      </c>
      <c r="C113362" t="s">
        <v>20</v>
      </c>
      <c r="D113362">
        <v>81240</v>
      </c>
      <c r="E113362">
        <v>25.8059063</v>
      </c>
      <c r="F113362">
        <v>-108.9960785</v>
      </c>
      <c r="G113362" t="s">
        <v>52455</v>
      </c>
      <c r="H113362" t="s">
        <v>7851</v>
      </c>
    </row>
    <row r="113363" spans="1:8" x14ac:dyDescent="0.3">
      <c r="A113363">
        <v>250012088</v>
      </c>
      <c r="B113363" t="s">
        <v>89497</v>
      </c>
      <c r="C113363" t="s">
        <v>20</v>
      </c>
      <c r="D113363">
        <v>81240</v>
      </c>
      <c r="E113363">
        <v>25.8059063</v>
      </c>
      <c r="F113363">
        <v>-108.9960785</v>
      </c>
      <c r="G113363" t="s">
        <v>52455</v>
      </c>
      <c r="H113363" t="s">
        <v>7851</v>
      </c>
    </row>
    <row r="113364" spans="1:8" x14ac:dyDescent="0.3">
      <c r="A113364">
        <v>250012089</v>
      </c>
      <c r="B113364" t="s">
        <v>52476</v>
      </c>
      <c r="C113364" t="s">
        <v>20</v>
      </c>
      <c r="D113364">
        <v>81240</v>
      </c>
      <c r="E113364">
        <v>25.8059063</v>
      </c>
      <c r="F113364">
        <v>-108.9960785</v>
      </c>
      <c r="G113364" t="s">
        <v>52455</v>
      </c>
      <c r="H113364" t="s">
        <v>7851</v>
      </c>
    </row>
    <row r="113365" spans="1:8" x14ac:dyDescent="0.3">
      <c r="A113365">
        <v>250012090</v>
      </c>
      <c r="B113365" t="s">
        <v>52477</v>
      </c>
      <c r="C113365" t="s">
        <v>20</v>
      </c>
      <c r="D113365">
        <v>81240</v>
      </c>
      <c r="E113365">
        <v>25.8059063</v>
      </c>
      <c r="F113365">
        <v>-108.9960785</v>
      </c>
      <c r="G113365" t="s">
        <v>52455</v>
      </c>
      <c r="H113365" t="s">
        <v>7851</v>
      </c>
    </row>
    <row r="113366" spans="1:8" x14ac:dyDescent="0.3">
      <c r="A113366">
        <v>250012091</v>
      </c>
      <c r="B113366" t="s">
        <v>52478</v>
      </c>
      <c r="C113366" t="s">
        <v>20</v>
      </c>
      <c r="D113366">
        <v>81240</v>
      </c>
      <c r="E113366">
        <v>25.8059063</v>
      </c>
      <c r="F113366">
        <v>-108.9960785</v>
      </c>
      <c r="G113366" t="s">
        <v>52455</v>
      </c>
      <c r="H113366" t="s">
        <v>7851</v>
      </c>
    </row>
    <row r="113367" spans="1:8" x14ac:dyDescent="0.3">
      <c r="A113367">
        <v>250012092</v>
      </c>
      <c r="B113367" t="s">
        <v>52479</v>
      </c>
      <c r="C113367" t="s">
        <v>20</v>
      </c>
      <c r="D113367">
        <v>81240</v>
      </c>
      <c r="E113367">
        <v>25.8059063</v>
      </c>
      <c r="F113367">
        <v>-108.9960785</v>
      </c>
      <c r="G113367" t="s">
        <v>52455</v>
      </c>
      <c r="H113367" t="s">
        <v>7851</v>
      </c>
    </row>
    <row r="113368" spans="1:8" x14ac:dyDescent="0.3">
      <c r="A113368">
        <v>250012093</v>
      </c>
      <c r="B113368" t="s">
        <v>52480</v>
      </c>
      <c r="C113368" t="s">
        <v>20</v>
      </c>
      <c r="D113368">
        <v>81240</v>
      </c>
      <c r="E113368">
        <v>25.8059063</v>
      </c>
      <c r="F113368">
        <v>-108.9960785</v>
      </c>
      <c r="G113368" t="s">
        <v>52455</v>
      </c>
      <c r="H113368" t="s">
        <v>7851</v>
      </c>
    </row>
    <row r="113369" spans="1:8" x14ac:dyDescent="0.3">
      <c r="A113369">
        <v>250012094</v>
      </c>
      <c r="B113369" t="s">
        <v>52481</v>
      </c>
      <c r="C113369" t="s">
        <v>20</v>
      </c>
      <c r="D113369">
        <v>81240</v>
      </c>
      <c r="E113369">
        <v>25.8059063</v>
      </c>
      <c r="F113369">
        <v>-108.9960785</v>
      </c>
      <c r="G113369" t="s">
        <v>52455</v>
      </c>
      <c r="H113369" t="s">
        <v>7851</v>
      </c>
    </row>
    <row r="113370" spans="1:8" x14ac:dyDescent="0.3">
      <c r="A113370">
        <v>250012095</v>
      </c>
      <c r="B113370" t="s">
        <v>52482</v>
      </c>
      <c r="C113370" t="s">
        <v>20</v>
      </c>
      <c r="D113370">
        <v>81240</v>
      </c>
      <c r="E113370">
        <v>25.8059063</v>
      </c>
      <c r="F113370">
        <v>-108.9960785</v>
      </c>
      <c r="G113370" t="s">
        <v>52455</v>
      </c>
      <c r="H113370" t="s">
        <v>7851</v>
      </c>
    </row>
    <row r="113371" spans="1:8" x14ac:dyDescent="0.3">
      <c r="A113371">
        <v>250012096</v>
      </c>
      <c r="B113371" t="s">
        <v>89498</v>
      </c>
      <c r="C113371" t="s">
        <v>20</v>
      </c>
      <c r="D113371">
        <v>81240</v>
      </c>
      <c r="E113371">
        <v>25.8059063</v>
      </c>
      <c r="F113371">
        <v>-108.9960785</v>
      </c>
      <c r="G113371" t="s">
        <v>52455</v>
      </c>
      <c r="H113371" t="s">
        <v>7851</v>
      </c>
    </row>
    <row r="113372" spans="1:8" x14ac:dyDescent="0.3">
      <c r="A113372">
        <v>250012097</v>
      </c>
      <c r="B113372" t="s">
        <v>336</v>
      </c>
      <c r="C113372" t="s">
        <v>20</v>
      </c>
      <c r="D113372">
        <v>81240</v>
      </c>
      <c r="E113372">
        <v>25.8059063</v>
      </c>
      <c r="F113372">
        <v>-108.9960785</v>
      </c>
      <c r="G113372" t="s">
        <v>52455</v>
      </c>
      <c r="H113372" t="s">
        <v>7851</v>
      </c>
    </row>
    <row r="113373" spans="1:8" x14ac:dyDescent="0.3">
      <c r="A113373">
        <v>250012098</v>
      </c>
      <c r="B113373" t="s">
        <v>52483</v>
      </c>
      <c r="C113373" t="s">
        <v>20</v>
      </c>
      <c r="D113373">
        <v>81240</v>
      </c>
      <c r="E113373">
        <v>25.8059063</v>
      </c>
      <c r="F113373">
        <v>-108.9960785</v>
      </c>
      <c r="G113373" t="s">
        <v>52455</v>
      </c>
      <c r="H113373" t="s">
        <v>7851</v>
      </c>
    </row>
    <row r="113374" spans="1:8" x14ac:dyDescent="0.3">
      <c r="A113374">
        <v>250012099</v>
      </c>
      <c r="B113374" t="s">
        <v>52484</v>
      </c>
      <c r="C113374" t="s">
        <v>20</v>
      </c>
      <c r="D113374">
        <v>81240</v>
      </c>
      <c r="E113374">
        <v>25.8059063</v>
      </c>
      <c r="F113374">
        <v>-108.9960785</v>
      </c>
      <c r="G113374" t="s">
        <v>52455</v>
      </c>
      <c r="H113374" t="s">
        <v>7851</v>
      </c>
    </row>
    <row r="113375" spans="1:8" x14ac:dyDescent="0.3">
      <c r="A113375">
        <v>250012100</v>
      </c>
      <c r="B113375" t="s">
        <v>31762</v>
      </c>
      <c r="C113375" t="s">
        <v>16</v>
      </c>
      <c r="D113375">
        <v>81245</v>
      </c>
      <c r="E113375">
        <v>25.797245029999999</v>
      </c>
      <c r="F113375">
        <v>-109.00376129999999</v>
      </c>
      <c r="G113375" t="s">
        <v>52455</v>
      </c>
      <c r="H113375" t="s">
        <v>7851</v>
      </c>
    </row>
    <row r="113376" spans="1:8" x14ac:dyDescent="0.3">
      <c r="A113376">
        <v>250012101</v>
      </c>
      <c r="B113376" t="s">
        <v>31656</v>
      </c>
      <c r="C113376" t="s">
        <v>20</v>
      </c>
      <c r="D113376">
        <v>81245</v>
      </c>
      <c r="E113376">
        <v>25.797245029999999</v>
      </c>
      <c r="F113376">
        <v>-109.00376129999999</v>
      </c>
      <c r="G113376" t="s">
        <v>52455</v>
      </c>
      <c r="H113376" t="s">
        <v>7851</v>
      </c>
    </row>
    <row r="113377" spans="1:8" x14ac:dyDescent="0.3">
      <c r="A113377">
        <v>250012102</v>
      </c>
      <c r="B113377" t="s">
        <v>52485</v>
      </c>
      <c r="C113377" t="s">
        <v>20</v>
      </c>
      <c r="D113377">
        <v>81245</v>
      </c>
      <c r="E113377">
        <v>25.797245029999999</v>
      </c>
      <c r="F113377">
        <v>-109.00376129999999</v>
      </c>
      <c r="G113377" t="s">
        <v>52455</v>
      </c>
      <c r="H113377" t="s">
        <v>7851</v>
      </c>
    </row>
    <row r="113378" spans="1:8" x14ac:dyDescent="0.3">
      <c r="A113378">
        <v>250012103</v>
      </c>
      <c r="B113378" t="s">
        <v>52486</v>
      </c>
      <c r="C113378" t="s">
        <v>20</v>
      </c>
      <c r="D113378">
        <v>81245</v>
      </c>
      <c r="E113378">
        <v>25.797245029999999</v>
      </c>
      <c r="F113378">
        <v>-109.00376129999999</v>
      </c>
      <c r="G113378" t="s">
        <v>52455</v>
      </c>
      <c r="H113378" t="s">
        <v>7851</v>
      </c>
    </row>
    <row r="113379" spans="1:8" x14ac:dyDescent="0.3">
      <c r="A113379">
        <v>250012104</v>
      </c>
      <c r="B113379" t="s">
        <v>52487</v>
      </c>
      <c r="C113379" t="s">
        <v>20</v>
      </c>
      <c r="D113379">
        <v>81245</v>
      </c>
      <c r="E113379">
        <v>25.797245029999999</v>
      </c>
      <c r="F113379">
        <v>-109.00376129999999</v>
      </c>
      <c r="G113379" t="s">
        <v>52455</v>
      </c>
      <c r="H113379" t="s">
        <v>7851</v>
      </c>
    </row>
    <row r="113380" spans="1:8" x14ac:dyDescent="0.3">
      <c r="A113380">
        <v>250012105</v>
      </c>
      <c r="B113380" t="s">
        <v>52488</v>
      </c>
      <c r="C113380" t="s">
        <v>20</v>
      </c>
      <c r="D113380">
        <v>81245</v>
      </c>
      <c r="E113380">
        <v>25.797245029999999</v>
      </c>
      <c r="F113380">
        <v>-109.00376129999999</v>
      </c>
      <c r="G113380" t="s">
        <v>52455</v>
      </c>
      <c r="H113380" t="s">
        <v>7851</v>
      </c>
    </row>
    <row r="113381" spans="1:8" x14ac:dyDescent="0.3">
      <c r="A113381">
        <v>250012106</v>
      </c>
      <c r="B113381" t="s">
        <v>5048</v>
      </c>
      <c r="C113381" t="s">
        <v>20</v>
      </c>
      <c r="D113381">
        <v>81245</v>
      </c>
      <c r="E113381">
        <v>25.797245029999999</v>
      </c>
      <c r="F113381">
        <v>-109.00376129999999</v>
      </c>
      <c r="G113381" t="s">
        <v>52455</v>
      </c>
      <c r="H113381" t="s">
        <v>7851</v>
      </c>
    </row>
    <row r="113382" spans="1:8" x14ac:dyDescent="0.3">
      <c r="A113382">
        <v>250012107</v>
      </c>
      <c r="B113382" t="s">
        <v>52489</v>
      </c>
      <c r="C113382" t="s">
        <v>57</v>
      </c>
      <c r="D113382">
        <v>81247</v>
      </c>
      <c r="E113382">
        <v>25.809190749999999</v>
      </c>
      <c r="F113382">
        <v>-109.0009232</v>
      </c>
      <c r="G113382" t="s">
        <v>52455</v>
      </c>
      <c r="H113382" t="s">
        <v>7851</v>
      </c>
    </row>
    <row r="113383" spans="1:8" x14ac:dyDescent="0.3">
      <c r="A113383">
        <v>250012108</v>
      </c>
      <c r="B113383" t="s">
        <v>1524</v>
      </c>
      <c r="C113383" t="s">
        <v>20</v>
      </c>
      <c r="D113383">
        <v>81247</v>
      </c>
      <c r="E113383">
        <v>25.809190749999999</v>
      </c>
      <c r="F113383">
        <v>-109.0009232</v>
      </c>
      <c r="G113383" t="s">
        <v>52455</v>
      </c>
      <c r="H113383" t="s">
        <v>7851</v>
      </c>
    </row>
    <row r="113384" spans="1:8" x14ac:dyDescent="0.3">
      <c r="A113384">
        <v>250012109</v>
      </c>
      <c r="B113384" t="s">
        <v>52490</v>
      </c>
      <c r="C113384" t="s">
        <v>20</v>
      </c>
      <c r="D113384">
        <v>81247</v>
      </c>
      <c r="E113384">
        <v>25.809190749999999</v>
      </c>
      <c r="F113384">
        <v>-109.0009232</v>
      </c>
      <c r="G113384" t="s">
        <v>52455</v>
      </c>
      <c r="H113384" t="s">
        <v>7851</v>
      </c>
    </row>
    <row r="113385" spans="1:8" x14ac:dyDescent="0.3">
      <c r="A113385">
        <v>250012110</v>
      </c>
      <c r="B113385" t="s">
        <v>28</v>
      </c>
      <c r="C113385" t="s">
        <v>20</v>
      </c>
      <c r="D113385">
        <v>81247</v>
      </c>
      <c r="E113385">
        <v>25.809190749999999</v>
      </c>
      <c r="F113385">
        <v>-109.0009232</v>
      </c>
      <c r="G113385" t="s">
        <v>52455</v>
      </c>
      <c r="H113385" t="s">
        <v>7851</v>
      </c>
    </row>
    <row r="113386" spans="1:8" x14ac:dyDescent="0.3">
      <c r="A113386">
        <v>250012111</v>
      </c>
      <c r="B113386" t="s">
        <v>70779</v>
      </c>
      <c r="C113386" t="s">
        <v>16</v>
      </c>
      <c r="D113386">
        <v>81248</v>
      </c>
      <c r="E113386">
        <v>25.79668427</v>
      </c>
      <c r="F113386">
        <v>-109.0105133</v>
      </c>
      <c r="G113386" t="s">
        <v>52455</v>
      </c>
      <c r="H113386" t="s">
        <v>7851</v>
      </c>
    </row>
    <row r="113387" spans="1:8" x14ac:dyDescent="0.3">
      <c r="A113387">
        <v>250012112</v>
      </c>
      <c r="B113387" t="s">
        <v>69888</v>
      </c>
      <c r="C113387" t="s">
        <v>20</v>
      </c>
      <c r="D113387">
        <v>81248</v>
      </c>
      <c r="E113387">
        <v>25.79668427</v>
      </c>
      <c r="F113387">
        <v>-109.0105133</v>
      </c>
      <c r="G113387" t="s">
        <v>52455</v>
      </c>
      <c r="H113387" t="s">
        <v>7851</v>
      </c>
    </row>
    <row r="113388" spans="1:8" x14ac:dyDescent="0.3">
      <c r="A113388">
        <v>250012113</v>
      </c>
      <c r="B113388" t="s">
        <v>23828</v>
      </c>
      <c r="C113388" t="s">
        <v>20</v>
      </c>
      <c r="D113388">
        <v>81248</v>
      </c>
      <c r="E113388">
        <v>25.79668427</v>
      </c>
      <c r="F113388">
        <v>-109.0105133</v>
      </c>
      <c r="G113388" t="s">
        <v>52455</v>
      </c>
      <c r="H113388" t="s">
        <v>7851</v>
      </c>
    </row>
    <row r="113389" spans="1:8" x14ac:dyDescent="0.3">
      <c r="A113389">
        <v>250012114</v>
      </c>
      <c r="B113389" t="s">
        <v>69821</v>
      </c>
      <c r="C113389" t="s">
        <v>20</v>
      </c>
      <c r="D113389">
        <v>81248</v>
      </c>
      <c r="E113389">
        <v>25.79668427</v>
      </c>
      <c r="F113389">
        <v>-109.0105133</v>
      </c>
      <c r="G113389" t="s">
        <v>52455</v>
      </c>
      <c r="H113389" t="s">
        <v>7851</v>
      </c>
    </row>
    <row r="113390" spans="1:8" x14ac:dyDescent="0.3">
      <c r="A113390">
        <v>250012115</v>
      </c>
      <c r="B113390" t="s">
        <v>8305</v>
      </c>
      <c r="C113390" t="s">
        <v>61510</v>
      </c>
      <c r="D113390">
        <v>81248</v>
      </c>
      <c r="E113390">
        <v>25.79668427</v>
      </c>
      <c r="F113390">
        <v>-109.0105133</v>
      </c>
      <c r="G113390" t="s">
        <v>52455</v>
      </c>
      <c r="H113390" t="s">
        <v>7851</v>
      </c>
    </row>
    <row r="113391" spans="1:8" x14ac:dyDescent="0.3">
      <c r="A113391">
        <v>250012116</v>
      </c>
      <c r="B113391" t="s">
        <v>1155</v>
      </c>
      <c r="C113391" t="s">
        <v>20</v>
      </c>
      <c r="D113391">
        <v>81248</v>
      </c>
      <c r="E113391">
        <v>25.79668427</v>
      </c>
      <c r="F113391">
        <v>-109.0105133</v>
      </c>
      <c r="G113391" t="s">
        <v>52455</v>
      </c>
      <c r="H113391" t="s">
        <v>7851</v>
      </c>
    </row>
    <row r="113392" spans="1:8" x14ac:dyDescent="0.3">
      <c r="A113392">
        <v>250012117</v>
      </c>
      <c r="B113392" t="s">
        <v>49</v>
      </c>
      <c r="C113392" t="s">
        <v>20</v>
      </c>
      <c r="D113392">
        <v>81248</v>
      </c>
      <c r="E113392">
        <v>25.79668427</v>
      </c>
      <c r="F113392">
        <v>-109.0105133</v>
      </c>
      <c r="G113392" t="s">
        <v>52455</v>
      </c>
      <c r="H113392" t="s">
        <v>7851</v>
      </c>
    </row>
    <row r="113393" spans="1:8" x14ac:dyDescent="0.3">
      <c r="A113393">
        <v>250012118</v>
      </c>
      <c r="B113393" t="s">
        <v>52491</v>
      </c>
      <c r="C113393" t="s">
        <v>20</v>
      </c>
      <c r="D113393">
        <v>81248</v>
      </c>
      <c r="E113393">
        <v>25.79668427</v>
      </c>
      <c r="F113393">
        <v>-109.0105133</v>
      </c>
      <c r="G113393" t="s">
        <v>52455</v>
      </c>
      <c r="H113393" t="s">
        <v>7851</v>
      </c>
    </row>
    <row r="113394" spans="1:8" x14ac:dyDescent="0.3">
      <c r="A113394">
        <v>250012119</v>
      </c>
      <c r="B113394" t="s">
        <v>47</v>
      </c>
      <c r="C113394" t="s">
        <v>20</v>
      </c>
      <c r="D113394">
        <v>81248</v>
      </c>
      <c r="E113394">
        <v>25.79668427</v>
      </c>
      <c r="F113394">
        <v>-109.0105133</v>
      </c>
      <c r="G113394" t="s">
        <v>52455</v>
      </c>
      <c r="H113394" t="s">
        <v>7851</v>
      </c>
    </row>
    <row r="113395" spans="1:8" x14ac:dyDescent="0.3">
      <c r="A113395">
        <v>250012120</v>
      </c>
      <c r="B113395" t="s">
        <v>52492</v>
      </c>
      <c r="C113395" t="s">
        <v>20</v>
      </c>
      <c r="D113395">
        <v>81248</v>
      </c>
      <c r="E113395">
        <v>25.79668427</v>
      </c>
      <c r="F113395">
        <v>-109.0105133</v>
      </c>
      <c r="G113395" t="s">
        <v>52455</v>
      </c>
      <c r="H113395" t="s">
        <v>7851</v>
      </c>
    </row>
    <row r="113396" spans="1:8" x14ac:dyDescent="0.3">
      <c r="A113396">
        <v>250012121</v>
      </c>
      <c r="B113396" t="s">
        <v>52493</v>
      </c>
      <c r="C113396" t="s">
        <v>20</v>
      </c>
      <c r="D113396">
        <v>81248</v>
      </c>
      <c r="E113396">
        <v>25.79668427</v>
      </c>
      <c r="F113396">
        <v>-109.0105133</v>
      </c>
      <c r="G113396" t="s">
        <v>52455</v>
      </c>
      <c r="H113396" t="s">
        <v>7851</v>
      </c>
    </row>
    <row r="113397" spans="1:8" x14ac:dyDescent="0.3">
      <c r="A113397">
        <v>250012122</v>
      </c>
      <c r="B113397" t="s">
        <v>19885</v>
      </c>
      <c r="C113397" t="s">
        <v>20</v>
      </c>
      <c r="D113397">
        <v>81248</v>
      </c>
      <c r="E113397">
        <v>25.79668427</v>
      </c>
      <c r="F113397">
        <v>-109.0105133</v>
      </c>
      <c r="G113397" t="s">
        <v>52455</v>
      </c>
      <c r="H113397" t="s">
        <v>7851</v>
      </c>
    </row>
    <row r="113398" spans="1:8" x14ac:dyDescent="0.3">
      <c r="A113398">
        <v>250012123</v>
      </c>
      <c r="B113398" t="s">
        <v>89499</v>
      </c>
      <c r="C113398" t="s">
        <v>20</v>
      </c>
      <c r="D113398">
        <v>81248</v>
      </c>
      <c r="E113398">
        <v>25.79668427</v>
      </c>
      <c r="F113398">
        <v>-109.0105133</v>
      </c>
      <c r="G113398" t="s">
        <v>52455</v>
      </c>
      <c r="H113398" t="s">
        <v>7851</v>
      </c>
    </row>
    <row r="113399" spans="1:8" x14ac:dyDescent="0.3">
      <c r="A113399">
        <v>250012124</v>
      </c>
      <c r="B113399" t="s">
        <v>88089</v>
      </c>
      <c r="C113399" t="s">
        <v>16</v>
      </c>
      <c r="D113399">
        <v>81248</v>
      </c>
      <c r="E113399">
        <v>25.79668427</v>
      </c>
      <c r="F113399">
        <v>-109.0105133</v>
      </c>
      <c r="G113399" t="s">
        <v>52455</v>
      </c>
      <c r="H113399" t="s">
        <v>7851</v>
      </c>
    </row>
    <row r="113400" spans="1:8" x14ac:dyDescent="0.3">
      <c r="A113400">
        <v>250012125</v>
      </c>
      <c r="B113400" t="s">
        <v>89500</v>
      </c>
      <c r="C113400" t="s">
        <v>16</v>
      </c>
      <c r="D113400">
        <v>81248</v>
      </c>
      <c r="E113400">
        <v>25.79668427</v>
      </c>
      <c r="F113400">
        <v>-109.0105133</v>
      </c>
      <c r="G113400" t="s">
        <v>52455</v>
      </c>
      <c r="H113400" t="s">
        <v>7851</v>
      </c>
    </row>
    <row r="113401" spans="1:8" x14ac:dyDescent="0.3">
      <c r="A113401">
        <v>250012126</v>
      </c>
      <c r="B113401" t="s">
        <v>89501</v>
      </c>
      <c r="C113401" t="s">
        <v>20</v>
      </c>
      <c r="D113401">
        <v>81248</v>
      </c>
      <c r="E113401">
        <v>25.79668427</v>
      </c>
      <c r="F113401">
        <v>-109.0105133</v>
      </c>
      <c r="G113401" t="s">
        <v>52455</v>
      </c>
      <c r="H113401" t="s">
        <v>7851</v>
      </c>
    </row>
    <row r="113402" spans="1:8" x14ac:dyDescent="0.3">
      <c r="A113402">
        <v>250012127</v>
      </c>
      <c r="B113402" t="s">
        <v>52494</v>
      </c>
      <c r="C113402" t="s">
        <v>20</v>
      </c>
      <c r="D113402">
        <v>81249</v>
      </c>
      <c r="E113402">
        <v>25.81463814</v>
      </c>
      <c r="F113402">
        <v>-108.99924470000001</v>
      </c>
      <c r="G113402" t="s">
        <v>52455</v>
      </c>
      <c r="H113402" t="s">
        <v>7851</v>
      </c>
    </row>
    <row r="113403" spans="1:8" x14ac:dyDescent="0.3">
      <c r="A113403">
        <v>250012128</v>
      </c>
      <c r="B113403" t="s">
        <v>1276</v>
      </c>
      <c r="C113403" t="s">
        <v>20</v>
      </c>
      <c r="D113403">
        <v>81249</v>
      </c>
      <c r="E113403">
        <v>25.81463814</v>
      </c>
      <c r="F113403">
        <v>-108.99924470000001</v>
      </c>
      <c r="G113403" t="s">
        <v>52455</v>
      </c>
      <c r="H113403" t="s">
        <v>7851</v>
      </c>
    </row>
    <row r="113404" spans="1:8" x14ac:dyDescent="0.3">
      <c r="A113404">
        <v>250012129</v>
      </c>
      <c r="B113404" t="s">
        <v>52495</v>
      </c>
      <c r="C113404" t="s">
        <v>16</v>
      </c>
      <c r="D113404">
        <v>81249</v>
      </c>
      <c r="E113404">
        <v>25.81463814</v>
      </c>
      <c r="F113404">
        <v>-108.99924470000001</v>
      </c>
      <c r="G113404" t="s">
        <v>52455</v>
      </c>
      <c r="H113404" t="s">
        <v>7851</v>
      </c>
    </row>
    <row r="113405" spans="1:8" x14ac:dyDescent="0.3">
      <c r="A113405">
        <v>250012130</v>
      </c>
      <c r="B113405" t="s">
        <v>42783</v>
      </c>
      <c r="C113405" t="s">
        <v>16</v>
      </c>
      <c r="D113405">
        <v>81249</v>
      </c>
      <c r="E113405">
        <v>25.81463814</v>
      </c>
      <c r="F113405">
        <v>-108.99924470000001</v>
      </c>
      <c r="G113405" t="s">
        <v>52455</v>
      </c>
      <c r="H113405" t="s">
        <v>7851</v>
      </c>
    </row>
    <row r="113406" spans="1:8" x14ac:dyDescent="0.3">
      <c r="A113406">
        <v>250012131</v>
      </c>
      <c r="B113406" t="s">
        <v>52496</v>
      </c>
      <c r="C113406" t="s">
        <v>16</v>
      </c>
      <c r="D113406">
        <v>81249</v>
      </c>
      <c r="E113406">
        <v>25.81463814</v>
      </c>
      <c r="F113406">
        <v>-108.99924470000001</v>
      </c>
      <c r="G113406" t="s">
        <v>52455</v>
      </c>
      <c r="H113406" t="s">
        <v>7851</v>
      </c>
    </row>
    <row r="113407" spans="1:8" x14ac:dyDescent="0.3">
      <c r="A113407">
        <v>250012132</v>
      </c>
      <c r="B113407" t="s">
        <v>52497</v>
      </c>
      <c r="C113407" t="s">
        <v>20</v>
      </c>
      <c r="D113407">
        <v>81249</v>
      </c>
      <c r="E113407">
        <v>25.81463814</v>
      </c>
      <c r="F113407">
        <v>-108.99924470000001</v>
      </c>
      <c r="G113407" t="s">
        <v>52455</v>
      </c>
      <c r="H113407" t="s">
        <v>7851</v>
      </c>
    </row>
    <row r="113408" spans="1:8" x14ac:dyDescent="0.3">
      <c r="A113408">
        <v>250012133</v>
      </c>
      <c r="B113408" t="s">
        <v>52498</v>
      </c>
      <c r="C113408" t="s">
        <v>16</v>
      </c>
      <c r="D113408">
        <v>81249</v>
      </c>
      <c r="E113408">
        <v>25.81463814</v>
      </c>
      <c r="F113408">
        <v>-108.99924470000001</v>
      </c>
      <c r="G113408" t="s">
        <v>52455</v>
      </c>
      <c r="H113408" t="s">
        <v>7851</v>
      </c>
    </row>
    <row r="113409" spans="1:8" x14ac:dyDescent="0.3">
      <c r="A113409">
        <v>250012134</v>
      </c>
      <c r="B113409" t="s">
        <v>52499</v>
      </c>
      <c r="C113409" t="s">
        <v>16</v>
      </c>
      <c r="D113409">
        <v>81249</v>
      </c>
      <c r="E113409">
        <v>25.81463814</v>
      </c>
      <c r="F113409">
        <v>-108.99924470000001</v>
      </c>
      <c r="G113409" t="s">
        <v>52455</v>
      </c>
      <c r="H113409" t="s">
        <v>7851</v>
      </c>
    </row>
    <row r="113410" spans="1:8" x14ac:dyDescent="0.3">
      <c r="A113410">
        <v>250012135</v>
      </c>
      <c r="B113410" t="s">
        <v>1221</v>
      </c>
      <c r="C113410" t="s">
        <v>20</v>
      </c>
      <c r="D113410">
        <v>81249</v>
      </c>
      <c r="E113410">
        <v>25.81463814</v>
      </c>
      <c r="F113410">
        <v>-108.99924470000001</v>
      </c>
      <c r="G113410" t="s">
        <v>52455</v>
      </c>
      <c r="H113410" t="s">
        <v>7851</v>
      </c>
    </row>
    <row r="113411" spans="1:8" x14ac:dyDescent="0.3">
      <c r="A113411">
        <v>250012136</v>
      </c>
      <c r="B113411" t="s">
        <v>17465</v>
      </c>
      <c r="C113411" t="s">
        <v>16</v>
      </c>
      <c r="D113411">
        <v>81250</v>
      </c>
      <c r="E113411">
        <v>25.784921650000001</v>
      </c>
      <c r="F113411">
        <v>-108.980751</v>
      </c>
      <c r="G113411" t="s">
        <v>52455</v>
      </c>
      <c r="H113411" t="s">
        <v>7851</v>
      </c>
    </row>
    <row r="113412" spans="1:8" x14ac:dyDescent="0.3">
      <c r="A113412">
        <v>250012137</v>
      </c>
      <c r="B113412" t="s">
        <v>52500</v>
      </c>
      <c r="C113412" t="s">
        <v>20</v>
      </c>
      <c r="D113412">
        <v>81254</v>
      </c>
      <c r="E113412">
        <v>25.79782677</v>
      </c>
      <c r="F113412">
        <v>-108.9649963</v>
      </c>
      <c r="G113412" t="s">
        <v>52455</v>
      </c>
      <c r="H113412" t="s">
        <v>7851</v>
      </c>
    </row>
    <row r="113413" spans="1:8" x14ac:dyDescent="0.3">
      <c r="A113413">
        <v>250012138</v>
      </c>
      <c r="B113413" t="s">
        <v>3256</v>
      </c>
      <c r="C113413" t="s">
        <v>20</v>
      </c>
      <c r="D113413">
        <v>81254</v>
      </c>
      <c r="E113413">
        <v>25.79782677</v>
      </c>
      <c r="F113413">
        <v>-108.9649963</v>
      </c>
      <c r="G113413" t="s">
        <v>52455</v>
      </c>
      <c r="H113413" t="s">
        <v>7851</v>
      </c>
    </row>
    <row r="113414" spans="1:8" x14ac:dyDescent="0.3">
      <c r="A113414">
        <v>250012139</v>
      </c>
      <c r="B113414" t="s">
        <v>52501</v>
      </c>
      <c r="C113414" t="s">
        <v>20</v>
      </c>
      <c r="D113414">
        <v>81254</v>
      </c>
      <c r="E113414">
        <v>25.79782677</v>
      </c>
      <c r="F113414">
        <v>-108.9649963</v>
      </c>
      <c r="G113414" t="s">
        <v>52455</v>
      </c>
      <c r="H113414" t="s">
        <v>7851</v>
      </c>
    </row>
    <row r="113415" spans="1:8" x14ac:dyDescent="0.3">
      <c r="A113415">
        <v>250012140</v>
      </c>
      <c r="B113415" t="s">
        <v>48412</v>
      </c>
      <c r="C113415" t="s">
        <v>20</v>
      </c>
      <c r="D113415">
        <v>81254</v>
      </c>
      <c r="E113415">
        <v>25.79782677</v>
      </c>
      <c r="F113415">
        <v>-108.9649963</v>
      </c>
      <c r="G113415" t="s">
        <v>52455</v>
      </c>
      <c r="H113415" t="s">
        <v>7851</v>
      </c>
    </row>
    <row r="113416" spans="1:8" x14ac:dyDescent="0.3">
      <c r="A113416">
        <v>250012141</v>
      </c>
      <c r="B113416" t="s">
        <v>2315</v>
      </c>
      <c r="C113416" t="s">
        <v>20</v>
      </c>
      <c r="D113416">
        <v>81254</v>
      </c>
      <c r="E113416">
        <v>25.79782677</v>
      </c>
      <c r="F113416">
        <v>-108.9649963</v>
      </c>
      <c r="G113416" t="s">
        <v>52455</v>
      </c>
      <c r="H113416" t="s">
        <v>7851</v>
      </c>
    </row>
    <row r="113417" spans="1:8" x14ac:dyDescent="0.3">
      <c r="A113417">
        <v>250012142</v>
      </c>
      <c r="B113417" t="s">
        <v>89502</v>
      </c>
      <c r="C113417" t="s">
        <v>449</v>
      </c>
      <c r="D113417">
        <v>81254</v>
      </c>
      <c r="E113417">
        <v>25.79782677</v>
      </c>
      <c r="F113417">
        <v>-108.9649963</v>
      </c>
      <c r="G113417" t="s">
        <v>52455</v>
      </c>
      <c r="H113417" t="s">
        <v>7851</v>
      </c>
    </row>
    <row r="113418" spans="1:8" x14ac:dyDescent="0.3">
      <c r="A113418">
        <v>250012143</v>
      </c>
      <c r="B113418" t="s">
        <v>8409</v>
      </c>
      <c r="C113418" t="s">
        <v>20</v>
      </c>
      <c r="D113418">
        <v>81254</v>
      </c>
      <c r="E113418">
        <v>25.79782677</v>
      </c>
      <c r="F113418">
        <v>-108.9649963</v>
      </c>
      <c r="G113418" t="s">
        <v>52455</v>
      </c>
      <c r="H113418" t="s">
        <v>7851</v>
      </c>
    </row>
    <row r="113419" spans="1:8" x14ac:dyDescent="0.3">
      <c r="A113419">
        <v>250012144</v>
      </c>
      <c r="B113419" t="s">
        <v>1389</v>
      </c>
      <c r="C113419" t="s">
        <v>16</v>
      </c>
      <c r="D113419">
        <v>81255</v>
      </c>
      <c r="E113419">
        <v>25.79730034</v>
      </c>
      <c r="F113419">
        <v>-108.951149</v>
      </c>
      <c r="G113419" t="s">
        <v>52455</v>
      </c>
      <c r="H113419" t="s">
        <v>7851</v>
      </c>
    </row>
    <row r="113420" spans="1:8" x14ac:dyDescent="0.3">
      <c r="A113420">
        <v>250012145</v>
      </c>
      <c r="B113420" t="s">
        <v>52502</v>
      </c>
      <c r="C113420" t="s">
        <v>16</v>
      </c>
      <c r="D113420">
        <v>81256</v>
      </c>
      <c r="E113420">
        <v>25.778411869999999</v>
      </c>
      <c r="F113420">
        <v>-108.9786987</v>
      </c>
      <c r="G113420" t="s">
        <v>52455</v>
      </c>
      <c r="H113420" t="s">
        <v>7851</v>
      </c>
    </row>
    <row r="113421" spans="1:8" x14ac:dyDescent="0.3">
      <c r="A113421">
        <v>250012146</v>
      </c>
      <c r="B113421" t="s">
        <v>70303</v>
      </c>
      <c r="C113421" t="s">
        <v>16</v>
      </c>
      <c r="D113421">
        <v>81256</v>
      </c>
      <c r="E113421">
        <v>25.778411869999999</v>
      </c>
      <c r="F113421">
        <v>-108.9786987</v>
      </c>
      <c r="G113421" t="s">
        <v>52455</v>
      </c>
      <c r="H113421" t="s">
        <v>7851</v>
      </c>
    </row>
    <row r="113422" spans="1:8" x14ac:dyDescent="0.3">
      <c r="A113422">
        <v>250012147</v>
      </c>
      <c r="B113422" t="s">
        <v>435</v>
      </c>
      <c r="C113422" t="s">
        <v>20</v>
      </c>
      <c r="D113422">
        <v>81256</v>
      </c>
      <c r="E113422">
        <v>25.778411869999999</v>
      </c>
      <c r="F113422">
        <v>-108.9786987</v>
      </c>
      <c r="G113422" t="s">
        <v>52455</v>
      </c>
      <c r="H113422" t="s">
        <v>7851</v>
      </c>
    </row>
    <row r="113423" spans="1:8" x14ac:dyDescent="0.3">
      <c r="A113423">
        <v>250012148</v>
      </c>
      <c r="B113423" t="s">
        <v>285</v>
      </c>
      <c r="C113423" t="s">
        <v>20</v>
      </c>
      <c r="D113423">
        <v>81256</v>
      </c>
      <c r="E113423">
        <v>25.778411869999999</v>
      </c>
      <c r="F113423">
        <v>-108.9786987</v>
      </c>
      <c r="G113423" t="s">
        <v>52455</v>
      </c>
      <c r="H113423" t="s">
        <v>7851</v>
      </c>
    </row>
    <row r="113424" spans="1:8" x14ac:dyDescent="0.3">
      <c r="A113424">
        <v>250012149</v>
      </c>
      <c r="B113424" t="s">
        <v>52503</v>
      </c>
      <c r="C113424" t="s">
        <v>20</v>
      </c>
      <c r="D113424">
        <v>81256</v>
      </c>
      <c r="E113424">
        <v>25.778411869999999</v>
      </c>
      <c r="F113424">
        <v>-108.9786987</v>
      </c>
      <c r="G113424" t="s">
        <v>52455</v>
      </c>
      <c r="H113424" t="s">
        <v>7851</v>
      </c>
    </row>
    <row r="113425" spans="1:8" x14ac:dyDescent="0.3">
      <c r="A113425">
        <v>250012150</v>
      </c>
      <c r="B113425" t="s">
        <v>52504</v>
      </c>
      <c r="C113425" t="s">
        <v>20</v>
      </c>
      <c r="D113425">
        <v>81256</v>
      </c>
      <c r="E113425">
        <v>25.778411869999999</v>
      </c>
      <c r="F113425">
        <v>-108.9786987</v>
      </c>
      <c r="G113425" t="s">
        <v>52455</v>
      </c>
      <c r="H113425" t="s">
        <v>7851</v>
      </c>
    </row>
    <row r="113426" spans="1:8" x14ac:dyDescent="0.3">
      <c r="A113426">
        <v>250012151</v>
      </c>
      <c r="B113426" t="s">
        <v>52505</v>
      </c>
      <c r="C113426" t="s">
        <v>16</v>
      </c>
      <c r="D113426">
        <v>81256</v>
      </c>
      <c r="E113426">
        <v>25.778411869999999</v>
      </c>
      <c r="F113426">
        <v>-108.9786987</v>
      </c>
      <c r="G113426" t="s">
        <v>52455</v>
      </c>
      <c r="H113426" t="s">
        <v>7851</v>
      </c>
    </row>
    <row r="113427" spans="1:8" x14ac:dyDescent="0.3">
      <c r="A113427">
        <v>250012152</v>
      </c>
      <c r="B113427" t="s">
        <v>52506</v>
      </c>
      <c r="C113427" t="s">
        <v>20</v>
      </c>
      <c r="D113427">
        <v>81256</v>
      </c>
      <c r="E113427">
        <v>25.778411869999999</v>
      </c>
      <c r="F113427">
        <v>-108.9786987</v>
      </c>
      <c r="G113427" t="s">
        <v>52455</v>
      </c>
      <c r="H113427" t="s">
        <v>7851</v>
      </c>
    </row>
    <row r="113428" spans="1:8" x14ac:dyDescent="0.3">
      <c r="A113428">
        <v>250012153</v>
      </c>
      <c r="B113428" t="s">
        <v>1802</v>
      </c>
      <c r="C113428" t="s">
        <v>16</v>
      </c>
      <c r="D113428">
        <v>81257</v>
      </c>
      <c r="E113428">
        <v>25.784759520000001</v>
      </c>
      <c r="F113428">
        <v>-108.97929379999999</v>
      </c>
      <c r="G113428" t="s">
        <v>52455</v>
      </c>
      <c r="H113428" t="s">
        <v>7851</v>
      </c>
    </row>
    <row r="113429" spans="1:8" x14ac:dyDescent="0.3">
      <c r="A113429">
        <v>250012154</v>
      </c>
      <c r="B113429" t="s">
        <v>52507</v>
      </c>
      <c r="C113429" t="s">
        <v>16</v>
      </c>
      <c r="D113429">
        <v>81257</v>
      </c>
      <c r="E113429">
        <v>25.784759520000001</v>
      </c>
      <c r="F113429">
        <v>-108.97929379999999</v>
      </c>
      <c r="G113429" t="s">
        <v>52455</v>
      </c>
      <c r="H113429" t="s">
        <v>7851</v>
      </c>
    </row>
    <row r="113430" spans="1:8" x14ac:dyDescent="0.3">
      <c r="A113430">
        <v>250012155</v>
      </c>
      <c r="B113430" t="s">
        <v>52508</v>
      </c>
      <c r="C113430" t="s">
        <v>20</v>
      </c>
      <c r="D113430">
        <v>81257</v>
      </c>
      <c r="E113430">
        <v>25.784759520000001</v>
      </c>
      <c r="F113430">
        <v>-108.97929379999999</v>
      </c>
      <c r="G113430" t="s">
        <v>52455</v>
      </c>
      <c r="H113430" t="s">
        <v>7851</v>
      </c>
    </row>
    <row r="113431" spans="1:8" x14ac:dyDescent="0.3">
      <c r="A113431">
        <v>250012156</v>
      </c>
      <c r="B113431" t="s">
        <v>15584</v>
      </c>
      <c r="C113431" t="s">
        <v>20</v>
      </c>
      <c r="D113431">
        <v>81259</v>
      </c>
      <c r="E113431">
        <v>25.7947731</v>
      </c>
      <c r="F113431">
        <v>-108.9767303</v>
      </c>
      <c r="G113431" t="s">
        <v>52455</v>
      </c>
      <c r="H113431" t="s">
        <v>7851</v>
      </c>
    </row>
    <row r="113432" spans="1:8" x14ac:dyDescent="0.3">
      <c r="A113432">
        <v>250012157</v>
      </c>
      <c r="B113432" t="s">
        <v>19866</v>
      </c>
      <c r="C113432" t="s">
        <v>20</v>
      </c>
      <c r="D113432">
        <v>81260</v>
      </c>
      <c r="E113432">
        <v>25.774612430000001</v>
      </c>
      <c r="F113432">
        <v>-108.97227479999999</v>
      </c>
      <c r="G113432" t="s">
        <v>52455</v>
      </c>
      <c r="H113432" t="s">
        <v>7851</v>
      </c>
    </row>
    <row r="113433" spans="1:8" x14ac:dyDescent="0.3">
      <c r="A113433">
        <v>250012158</v>
      </c>
      <c r="B113433" t="s">
        <v>89503</v>
      </c>
      <c r="C113433" t="s">
        <v>16</v>
      </c>
      <c r="D113433">
        <v>81260</v>
      </c>
      <c r="E113433">
        <v>25.774612430000001</v>
      </c>
      <c r="F113433">
        <v>-108.97227479999999</v>
      </c>
      <c r="G113433" t="s">
        <v>52455</v>
      </c>
      <c r="H113433" t="s">
        <v>7851</v>
      </c>
    </row>
    <row r="113434" spans="1:8" x14ac:dyDescent="0.3">
      <c r="A113434">
        <v>250012159</v>
      </c>
      <c r="B113434" t="s">
        <v>52509</v>
      </c>
      <c r="C113434" t="s">
        <v>16</v>
      </c>
      <c r="D113434">
        <v>81260</v>
      </c>
      <c r="E113434">
        <v>25.774612430000001</v>
      </c>
      <c r="F113434">
        <v>-108.97227479999999</v>
      </c>
      <c r="G113434" t="s">
        <v>52455</v>
      </c>
      <c r="H113434" t="s">
        <v>7851</v>
      </c>
    </row>
    <row r="113435" spans="1:8" x14ac:dyDescent="0.3">
      <c r="A113435">
        <v>250012160</v>
      </c>
      <c r="B113435" t="s">
        <v>52510</v>
      </c>
      <c r="C113435" t="s">
        <v>20</v>
      </c>
      <c r="D113435">
        <v>81260</v>
      </c>
      <c r="E113435">
        <v>25.774612430000001</v>
      </c>
      <c r="F113435">
        <v>-108.97227479999999</v>
      </c>
      <c r="G113435" t="s">
        <v>52455</v>
      </c>
      <c r="H113435" t="s">
        <v>7851</v>
      </c>
    </row>
    <row r="113436" spans="1:8" x14ac:dyDescent="0.3">
      <c r="A113436">
        <v>250012161</v>
      </c>
      <c r="B113436" t="s">
        <v>1012</v>
      </c>
      <c r="C113436" t="s">
        <v>20</v>
      </c>
      <c r="D113436">
        <v>81260</v>
      </c>
      <c r="E113436">
        <v>25.774612430000001</v>
      </c>
      <c r="F113436">
        <v>-108.97227479999999</v>
      </c>
      <c r="G113436" t="s">
        <v>52455</v>
      </c>
      <c r="H113436" t="s">
        <v>7851</v>
      </c>
    </row>
    <row r="113437" spans="1:8" x14ac:dyDescent="0.3">
      <c r="A113437">
        <v>250012162</v>
      </c>
      <c r="B113437" t="s">
        <v>89261</v>
      </c>
      <c r="C113437" t="s">
        <v>20</v>
      </c>
      <c r="D113437">
        <v>81260</v>
      </c>
      <c r="E113437">
        <v>25.774612430000001</v>
      </c>
      <c r="F113437">
        <v>-108.97227479999999</v>
      </c>
      <c r="G113437" t="s">
        <v>52455</v>
      </c>
      <c r="H113437" t="s">
        <v>7851</v>
      </c>
    </row>
    <row r="113438" spans="1:8" x14ac:dyDescent="0.3">
      <c r="A113438">
        <v>250012163</v>
      </c>
      <c r="B113438" t="s">
        <v>2688</v>
      </c>
      <c r="C113438" t="s">
        <v>20</v>
      </c>
      <c r="D113438">
        <v>81260</v>
      </c>
      <c r="E113438">
        <v>25.774612430000001</v>
      </c>
      <c r="F113438">
        <v>-108.97227479999999</v>
      </c>
      <c r="G113438" t="s">
        <v>52455</v>
      </c>
      <c r="H113438" t="s">
        <v>7851</v>
      </c>
    </row>
    <row r="113439" spans="1:8" x14ac:dyDescent="0.3">
      <c r="A113439">
        <v>250012164</v>
      </c>
      <c r="B113439" t="s">
        <v>52511</v>
      </c>
      <c r="C113439" t="s">
        <v>20</v>
      </c>
      <c r="D113439">
        <v>81263</v>
      </c>
      <c r="E113439">
        <v>25.782581329999999</v>
      </c>
      <c r="F113439">
        <v>-108.9670181</v>
      </c>
      <c r="G113439" t="s">
        <v>52455</v>
      </c>
      <c r="H113439" t="s">
        <v>7851</v>
      </c>
    </row>
    <row r="113440" spans="1:8" x14ac:dyDescent="0.3">
      <c r="A113440">
        <v>250012165</v>
      </c>
      <c r="B113440" t="s">
        <v>7993</v>
      </c>
      <c r="C113440" t="s">
        <v>20</v>
      </c>
      <c r="D113440">
        <v>81263</v>
      </c>
      <c r="E113440">
        <v>25.782581329999999</v>
      </c>
      <c r="F113440">
        <v>-108.9670181</v>
      </c>
      <c r="G113440" t="s">
        <v>52455</v>
      </c>
      <c r="H113440" t="s">
        <v>7851</v>
      </c>
    </row>
    <row r="113441" spans="1:8" x14ac:dyDescent="0.3">
      <c r="A113441">
        <v>250012166</v>
      </c>
      <c r="B113441" t="s">
        <v>52058</v>
      </c>
      <c r="C113441" t="s">
        <v>20</v>
      </c>
      <c r="D113441">
        <v>81263</v>
      </c>
      <c r="E113441">
        <v>25.782581329999999</v>
      </c>
      <c r="F113441">
        <v>-108.9670181</v>
      </c>
      <c r="G113441" t="s">
        <v>52455</v>
      </c>
      <c r="H113441" t="s">
        <v>7851</v>
      </c>
    </row>
    <row r="113442" spans="1:8" x14ac:dyDescent="0.3">
      <c r="A113442">
        <v>250012167</v>
      </c>
      <c r="B113442" t="s">
        <v>52512</v>
      </c>
      <c r="C113442" t="s">
        <v>20</v>
      </c>
      <c r="D113442">
        <v>81263</v>
      </c>
      <c r="E113442">
        <v>25.782581329999999</v>
      </c>
      <c r="F113442">
        <v>-108.9670181</v>
      </c>
      <c r="G113442" t="s">
        <v>52455</v>
      </c>
      <c r="H113442" t="s">
        <v>7851</v>
      </c>
    </row>
    <row r="113443" spans="1:8" x14ac:dyDescent="0.3">
      <c r="A113443">
        <v>250012168</v>
      </c>
      <c r="B113443" t="s">
        <v>1631</v>
      </c>
      <c r="C113443" t="s">
        <v>20</v>
      </c>
      <c r="D113443">
        <v>81263</v>
      </c>
      <c r="E113443">
        <v>25.782581329999999</v>
      </c>
      <c r="F113443">
        <v>-108.9670181</v>
      </c>
      <c r="G113443" t="s">
        <v>52455</v>
      </c>
      <c r="H113443" t="s">
        <v>7851</v>
      </c>
    </row>
    <row r="113444" spans="1:8" x14ac:dyDescent="0.3">
      <c r="A113444">
        <v>250012169</v>
      </c>
      <c r="B113444" t="s">
        <v>52513</v>
      </c>
      <c r="C113444" t="s">
        <v>20</v>
      </c>
      <c r="D113444">
        <v>81263</v>
      </c>
      <c r="E113444">
        <v>25.782581329999999</v>
      </c>
      <c r="F113444">
        <v>-108.9670181</v>
      </c>
      <c r="G113444" t="s">
        <v>52455</v>
      </c>
      <c r="H113444" t="s">
        <v>7851</v>
      </c>
    </row>
    <row r="113445" spans="1:8" x14ac:dyDescent="0.3">
      <c r="A113445">
        <v>250012170</v>
      </c>
      <c r="B113445" t="s">
        <v>2151</v>
      </c>
      <c r="C113445" t="s">
        <v>16</v>
      </c>
      <c r="D113445">
        <v>81265</v>
      </c>
      <c r="E113445">
        <v>25.768188479999999</v>
      </c>
      <c r="F113445">
        <v>-108.96198269999999</v>
      </c>
      <c r="G113445" t="s">
        <v>52455</v>
      </c>
      <c r="H113445" t="s">
        <v>7851</v>
      </c>
    </row>
    <row r="113446" spans="1:8" x14ac:dyDescent="0.3">
      <c r="A113446">
        <v>250012171</v>
      </c>
      <c r="B113446" t="s">
        <v>52514</v>
      </c>
      <c r="C113446" t="s">
        <v>20</v>
      </c>
      <c r="D113446">
        <v>81265</v>
      </c>
      <c r="E113446">
        <v>25.768188479999999</v>
      </c>
      <c r="F113446">
        <v>-108.96198269999999</v>
      </c>
      <c r="G113446" t="s">
        <v>52455</v>
      </c>
      <c r="H113446" t="s">
        <v>7851</v>
      </c>
    </row>
    <row r="113447" spans="1:8" x14ac:dyDescent="0.3">
      <c r="A113447">
        <v>250012172</v>
      </c>
      <c r="B113447" t="s">
        <v>52515</v>
      </c>
      <c r="C113447" t="s">
        <v>20</v>
      </c>
      <c r="D113447">
        <v>81270</v>
      </c>
      <c r="E113447">
        <v>25.77375412</v>
      </c>
      <c r="F113447">
        <v>-109.0056763</v>
      </c>
      <c r="G113447" t="s">
        <v>52455</v>
      </c>
      <c r="H113447" t="s">
        <v>7851</v>
      </c>
    </row>
    <row r="113448" spans="1:8" x14ac:dyDescent="0.3">
      <c r="A113448">
        <v>250012173</v>
      </c>
      <c r="B113448" t="s">
        <v>51782</v>
      </c>
      <c r="C113448" t="s">
        <v>16</v>
      </c>
      <c r="D113448">
        <v>81270</v>
      </c>
      <c r="E113448">
        <v>25.77375412</v>
      </c>
      <c r="F113448">
        <v>-109.0056763</v>
      </c>
      <c r="G113448" t="s">
        <v>52455</v>
      </c>
      <c r="H113448" t="s">
        <v>7851</v>
      </c>
    </row>
    <row r="113449" spans="1:8" x14ac:dyDescent="0.3">
      <c r="A113449">
        <v>250012174</v>
      </c>
      <c r="B113449" t="s">
        <v>51913</v>
      </c>
      <c r="C113449" t="s">
        <v>16</v>
      </c>
      <c r="D113449">
        <v>81270</v>
      </c>
      <c r="E113449">
        <v>25.77375412</v>
      </c>
      <c r="F113449">
        <v>-109.0056763</v>
      </c>
      <c r="G113449" t="s">
        <v>52455</v>
      </c>
      <c r="H113449" t="s">
        <v>7851</v>
      </c>
    </row>
    <row r="113450" spans="1:8" x14ac:dyDescent="0.3">
      <c r="A113450">
        <v>250012175</v>
      </c>
      <c r="B113450" t="s">
        <v>17626</v>
      </c>
      <c r="C113450" t="s">
        <v>20</v>
      </c>
      <c r="D113450">
        <v>81270</v>
      </c>
      <c r="E113450">
        <v>25.77375412</v>
      </c>
      <c r="F113450">
        <v>-109.0056763</v>
      </c>
      <c r="G113450" t="s">
        <v>52455</v>
      </c>
      <c r="H113450" t="s">
        <v>7851</v>
      </c>
    </row>
    <row r="113451" spans="1:8" x14ac:dyDescent="0.3">
      <c r="A113451">
        <v>250012176</v>
      </c>
      <c r="B113451" t="s">
        <v>16236</v>
      </c>
      <c r="C113451" t="s">
        <v>20</v>
      </c>
      <c r="D113451">
        <v>81270</v>
      </c>
      <c r="E113451">
        <v>25.77375412</v>
      </c>
      <c r="F113451">
        <v>-109.0056763</v>
      </c>
      <c r="G113451" t="s">
        <v>52455</v>
      </c>
      <c r="H113451" t="s">
        <v>7851</v>
      </c>
    </row>
    <row r="113452" spans="1:8" x14ac:dyDescent="0.3">
      <c r="A113452">
        <v>250012177</v>
      </c>
      <c r="B113452" t="s">
        <v>1473</v>
      </c>
      <c r="C113452" t="s">
        <v>20</v>
      </c>
      <c r="D113452">
        <v>81270</v>
      </c>
      <c r="E113452">
        <v>25.77375412</v>
      </c>
      <c r="F113452">
        <v>-109.0056763</v>
      </c>
      <c r="G113452" t="s">
        <v>52455</v>
      </c>
      <c r="H113452" t="s">
        <v>7851</v>
      </c>
    </row>
    <row r="113453" spans="1:8" x14ac:dyDescent="0.3">
      <c r="A113453">
        <v>250012178</v>
      </c>
      <c r="B113453" t="s">
        <v>1460</v>
      </c>
      <c r="C113453" t="s">
        <v>20</v>
      </c>
      <c r="D113453">
        <v>81270</v>
      </c>
      <c r="E113453">
        <v>25.77375412</v>
      </c>
      <c r="F113453">
        <v>-109.0056763</v>
      </c>
      <c r="G113453" t="s">
        <v>52455</v>
      </c>
      <c r="H113453" t="s">
        <v>7851</v>
      </c>
    </row>
    <row r="113454" spans="1:8" x14ac:dyDescent="0.3">
      <c r="A113454">
        <v>250012179</v>
      </c>
      <c r="B113454" t="s">
        <v>17076</v>
      </c>
      <c r="C113454" t="s">
        <v>20</v>
      </c>
      <c r="D113454">
        <v>81270</v>
      </c>
      <c r="E113454">
        <v>25.77375412</v>
      </c>
      <c r="F113454">
        <v>-109.0056763</v>
      </c>
      <c r="G113454" t="s">
        <v>52455</v>
      </c>
      <c r="H113454" t="s">
        <v>7851</v>
      </c>
    </row>
    <row r="113455" spans="1:8" x14ac:dyDescent="0.3">
      <c r="A113455">
        <v>250012180</v>
      </c>
      <c r="B113455" t="s">
        <v>52516</v>
      </c>
      <c r="C113455" t="s">
        <v>16</v>
      </c>
      <c r="D113455">
        <v>81270</v>
      </c>
      <c r="E113455">
        <v>25.77375412</v>
      </c>
      <c r="F113455">
        <v>-109.0056763</v>
      </c>
      <c r="G113455" t="s">
        <v>52455</v>
      </c>
      <c r="H113455" t="s">
        <v>7851</v>
      </c>
    </row>
    <row r="113456" spans="1:8" x14ac:dyDescent="0.3">
      <c r="A113456">
        <v>250012181</v>
      </c>
      <c r="B113456" t="s">
        <v>121</v>
      </c>
      <c r="C113456" t="s">
        <v>20</v>
      </c>
      <c r="D113456">
        <v>81270</v>
      </c>
      <c r="E113456">
        <v>25.77375412</v>
      </c>
      <c r="F113456">
        <v>-109.0056763</v>
      </c>
      <c r="G113456" t="s">
        <v>52455</v>
      </c>
      <c r="H113456" t="s">
        <v>7851</v>
      </c>
    </row>
    <row r="113457" spans="1:8" x14ac:dyDescent="0.3">
      <c r="A113457">
        <v>250012182</v>
      </c>
      <c r="B113457" t="s">
        <v>24619</v>
      </c>
      <c r="C113457" t="s">
        <v>20</v>
      </c>
      <c r="D113457">
        <v>81270</v>
      </c>
      <c r="E113457">
        <v>25.77375412</v>
      </c>
      <c r="F113457">
        <v>-109.0056763</v>
      </c>
      <c r="G113457" t="s">
        <v>52455</v>
      </c>
      <c r="H113457" t="s">
        <v>7851</v>
      </c>
    </row>
    <row r="113458" spans="1:8" x14ac:dyDescent="0.3">
      <c r="A113458">
        <v>250012183</v>
      </c>
      <c r="B113458" t="s">
        <v>5218</v>
      </c>
      <c r="C113458" t="s">
        <v>20</v>
      </c>
      <c r="D113458">
        <v>81270</v>
      </c>
      <c r="E113458">
        <v>25.77375412</v>
      </c>
      <c r="F113458">
        <v>-109.0056763</v>
      </c>
      <c r="G113458" t="s">
        <v>52455</v>
      </c>
      <c r="H113458" t="s">
        <v>7851</v>
      </c>
    </row>
    <row r="113459" spans="1:8" x14ac:dyDescent="0.3">
      <c r="A113459">
        <v>250012184</v>
      </c>
      <c r="B113459" t="s">
        <v>34087</v>
      </c>
      <c r="C113459" t="s">
        <v>61510</v>
      </c>
      <c r="D113459">
        <v>81270</v>
      </c>
      <c r="E113459">
        <v>25.77375412</v>
      </c>
      <c r="F113459">
        <v>-109.0056763</v>
      </c>
      <c r="G113459" t="s">
        <v>52455</v>
      </c>
      <c r="H113459" t="s">
        <v>7851</v>
      </c>
    </row>
    <row r="113460" spans="1:8" x14ac:dyDescent="0.3">
      <c r="A113460">
        <v>250012185</v>
      </c>
      <c r="B113460" t="s">
        <v>22448</v>
      </c>
      <c r="C113460" t="s">
        <v>20</v>
      </c>
      <c r="D113460">
        <v>81270</v>
      </c>
      <c r="E113460">
        <v>25.77375412</v>
      </c>
      <c r="F113460">
        <v>-109.0056763</v>
      </c>
      <c r="G113460" t="s">
        <v>52455</v>
      </c>
      <c r="H113460" t="s">
        <v>7851</v>
      </c>
    </row>
    <row r="113461" spans="1:8" x14ac:dyDescent="0.3">
      <c r="A113461">
        <v>250012186</v>
      </c>
      <c r="B113461" t="s">
        <v>52517</v>
      </c>
      <c r="C113461" t="s">
        <v>20</v>
      </c>
      <c r="D113461">
        <v>81270</v>
      </c>
      <c r="E113461">
        <v>25.77375412</v>
      </c>
      <c r="F113461">
        <v>-109.0056763</v>
      </c>
      <c r="G113461" t="s">
        <v>52455</v>
      </c>
      <c r="H113461" t="s">
        <v>7851</v>
      </c>
    </row>
    <row r="113462" spans="1:8" x14ac:dyDescent="0.3">
      <c r="A113462">
        <v>250012187</v>
      </c>
      <c r="B113462" t="s">
        <v>1557</v>
      </c>
      <c r="C113462" t="s">
        <v>20</v>
      </c>
      <c r="D113462">
        <v>81270</v>
      </c>
      <c r="E113462">
        <v>25.77375412</v>
      </c>
      <c r="F113462">
        <v>-109.0056763</v>
      </c>
      <c r="G113462" t="s">
        <v>52455</v>
      </c>
      <c r="H113462" t="s">
        <v>7851</v>
      </c>
    </row>
    <row r="113463" spans="1:8" x14ac:dyDescent="0.3">
      <c r="A113463">
        <v>250012188</v>
      </c>
      <c r="B113463" t="s">
        <v>1072</v>
      </c>
      <c r="C113463" t="s">
        <v>20</v>
      </c>
      <c r="D113463">
        <v>81270</v>
      </c>
      <c r="E113463">
        <v>25.77375412</v>
      </c>
      <c r="F113463">
        <v>-109.0056763</v>
      </c>
      <c r="G113463" t="s">
        <v>52455</v>
      </c>
      <c r="H113463" t="s">
        <v>7851</v>
      </c>
    </row>
    <row r="113464" spans="1:8" x14ac:dyDescent="0.3">
      <c r="A113464">
        <v>250012189</v>
      </c>
      <c r="B113464" t="s">
        <v>17736</v>
      </c>
      <c r="C113464" t="s">
        <v>20</v>
      </c>
      <c r="D113464">
        <v>81271</v>
      </c>
      <c r="E113464">
        <v>25.777893070000001</v>
      </c>
      <c r="F113464">
        <v>-109.0214691</v>
      </c>
      <c r="G113464" t="s">
        <v>52455</v>
      </c>
      <c r="H113464" t="s">
        <v>7851</v>
      </c>
    </row>
    <row r="113465" spans="1:8" x14ac:dyDescent="0.3">
      <c r="A113465">
        <v>250012190</v>
      </c>
      <c r="B113465" t="s">
        <v>1549</v>
      </c>
      <c r="C113465" t="s">
        <v>20</v>
      </c>
      <c r="D113465">
        <v>81271</v>
      </c>
      <c r="E113465">
        <v>25.777893070000001</v>
      </c>
      <c r="F113465">
        <v>-109.0214691</v>
      </c>
      <c r="G113465" t="s">
        <v>52455</v>
      </c>
      <c r="H113465" t="s">
        <v>7851</v>
      </c>
    </row>
    <row r="113466" spans="1:8" x14ac:dyDescent="0.3">
      <c r="A113466">
        <v>250012191</v>
      </c>
      <c r="B113466" t="s">
        <v>17389</v>
      </c>
      <c r="C113466" t="s">
        <v>20</v>
      </c>
      <c r="D113466">
        <v>81271</v>
      </c>
      <c r="E113466">
        <v>25.777893070000001</v>
      </c>
      <c r="F113466">
        <v>-109.0214691</v>
      </c>
      <c r="G113466" t="s">
        <v>52455</v>
      </c>
      <c r="H113466" t="s">
        <v>7851</v>
      </c>
    </row>
    <row r="113467" spans="1:8" x14ac:dyDescent="0.3">
      <c r="A113467">
        <v>250012192</v>
      </c>
      <c r="B113467" t="s">
        <v>8041</v>
      </c>
      <c r="C113467" t="s">
        <v>16</v>
      </c>
      <c r="D113467">
        <v>81271</v>
      </c>
      <c r="E113467">
        <v>25.777893070000001</v>
      </c>
      <c r="F113467">
        <v>-109.0214691</v>
      </c>
      <c r="G113467" t="s">
        <v>52455</v>
      </c>
      <c r="H113467" t="s">
        <v>7851</v>
      </c>
    </row>
    <row r="113468" spans="1:8" x14ac:dyDescent="0.3">
      <c r="A113468">
        <v>250012193</v>
      </c>
      <c r="B113468" t="s">
        <v>1460</v>
      </c>
      <c r="C113468" t="s">
        <v>71175</v>
      </c>
      <c r="D113468">
        <v>81271</v>
      </c>
      <c r="E113468">
        <v>25.777893070000001</v>
      </c>
      <c r="F113468">
        <v>-109.0214691</v>
      </c>
      <c r="G113468" t="s">
        <v>52455</v>
      </c>
      <c r="H113468" t="s">
        <v>7851</v>
      </c>
    </row>
    <row r="113469" spans="1:8" x14ac:dyDescent="0.3">
      <c r="A113469">
        <v>250012194</v>
      </c>
      <c r="B113469" t="s">
        <v>21350</v>
      </c>
      <c r="C113469" t="s">
        <v>20</v>
      </c>
      <c r="D113469">
        <v>81271</v>
      </c>
      <c r="E113469">
        <v>25.777893070000001</v>
      </c>
      <c r="F113469">
        <v>-109.0214691</v>
      </c>
      <c r="G113469" t="s">
        <v>52455</v>
      </c>
      <c r="H113469" t="s">
        <v>7851</v>
      </c>
    </row>
    <row r="113470" spans="1:8" x14ac:dyDescent="0.3">
      <c r="A113470">
        <v>250012195</v>
      </c>
      <c r="B113470" t="s">
        <v>2414</v>
      </c>
      <c r="C113470" t="s">
        <v>20</v>
      </c>
      <c r="D113470">
        <v>81271</v>
      </c>
      <c r="E113470">
        <v>25.777893070000001</v>
      </c>
      <c r="F113470">
        <v>-109.0214691</v>
      </c>
      <c r="G113470" t="s">
        <v>52455</v>
      </c>
      <c r="H113470" t="s">
        <v>7851</v>
      </c>
    </row>
    <row r="113471" spans="1:8" x14ac:dyDescent="0.3">
      <c r="A113471">
        <v>250012196</v>
      </c>
      <c r="B113471" t="s">
        <v>22048</v>
      </c>
      <c r="C113471" t="s">
        <v>20</v>
      </c>
      <c r="D113471">
        <v>81271</v>
      </c>
      <c r="E113471">
        <v>25.777893070000001</v>
      </c>
      <c r="F113471">
        <v>-109.0214691</v>
      </c>
      <c r="G113471" t="s">
        <v>52455</v>
      </c>
      <c r="H113471" t="s">
        <v>7851</v>
      </c>
    </row>
    <row r="113472" spans="1:8" x14ac:dyDescent="0.3">
      <c r="A113472">
        <v>250012197</v>
      </c>
      <c r="B113472" t="s">
        <v>1961</v>
      </c>
      <c r="C113472" t="s">
        <v>20</v>
      </c>
      <c r="D113472">
        <v>81271</v>
      </c>
      <c r="E113472">
        <v>25.777893070000001</v>
      </c>
      <c r="F113472">
        <v>-109.0214691</v>
      </c>
      <c r="G113472" t="s">
        <v>52455</v>
      </c>
      <c r="H113472" t="s">
        <v>7851</v>
      </c>
    </row>
    <row r="113473" spans="1:8" x14ac:dyDescent="0.3">
      <c r="A113473">
        <v>250012198</v>
      </c>
      <c r="B113473" t="s">
        <v>89504</v>
      </c>
      <c r="C113473" t="s">
        <v>20</v>
      </c>
      <c r="D113473">
        <v>81271</v>
      </c>
      <c r="E113473">
        <v>25.777893070000001</v>
      </c>
      <c r="F113473">
        <v>-109.0214691</v>
      </c>
      <c r="G113473" t="s">
        <v>52455</v>
      </c>
      <c r="H113473" t="s">
        <v>7851</v>
      </c>
    </row>
    <row r="113474" spans="1:8" x14ac:dyDescent="0.3">
      <c r="A113474">
        <v>250012199</v>
      </c>
      <c r="B113474" t="s">
        <v>52518</v>
      </c>
      <c r="C113474" t="s">
        <v>20</v>
      </c>
      <c r="D113474">
        <v>81271</v>
      </c>
      <c r="E113474">
        <v>25.777893070000001</v>
      </c>
      <c r="F113474">
        <v>-109.0214691</v>
      </c>
      <c r="G113474" t="s">
        <v>52455</v>
      </c>
      <c r="H113474" t="s">
        <v>7851</v>
      </c>
    </row>
    <row r="113475" spans="1:8" x14ac:dyDescent="0.3">
      <c r="A113475">
        <v>250012200</v>
      </c>
      <c r="B113475" t="s">
        <v>52519</v>
      </c>
      <c r="C113475" t="s">
        <v>20</v>
      </c>
      <c r="D113475">
        <v>81271</v>
      </c>
      <c r="E113475">
        <v>25.777893070000001</v>
      </c>
      <c r="F113475">
        <v>-109.0214691</v>
      </c>
      <c r="G113475" t="s">
        <v>52455</v>
      </c>
      <c r="H113475" t="s">
        <v>7851</v>
      </c>
    </row>
    <row r="113476" spans="1:8" x14ac:dyDescent="0.3">
      <c r="A113476">
        <v>250012201</v>
      </c>
      <c r="B113476" t="s">
        <v>69803</v>
      </c>
      <c r="C113476" t="s">
        <v>20</v>
      </c>
      <c r="D113476">
        <v>81271</v>
      </c>
      <c r="E113476">
        <v>25.777893070000001</v>
      </c>
      <c r="F113476">
        <v>-109.0214691</v>
      </c>
      <c r="G113476" t="s">
        <v>52455</v>
      </c>
      <c r="H113476" t="s">
        <v>7851</v>
      </c>
    </row>
    <row r="113477" spans="1:8" x14ac:dyDescent="0.3">
      <c r="A113477">
        <v>250012202</v>
      </c>
      <c r="B113477" t="s">
        <v>51747</v>
      </c>
      <c r="C113477" t="s">
        <v>61510</v>
      </c>
      <c r="D113477">
        <v>81271</v>
      </c>
      <c r="E113477">
        <v>25.777893070000001</v>
      </c>
      <c r="F113477">
        <v>-109.0214691</v>
      </c>
      <c r="G113477" t="s">
        <v>52455</v>
      </c>
      <c r="H113477" t="s">
        <v>7851</v>
      </c>
    </row>
    <row r="113478" spans="1:8" x14ac:dyDescent="0.3">
      <c r="A113478">
        <v>250012203</v>
      </c>
      <c r="B113478" t="s">
        <v>52520</v>
      </c>
      <c r="C113478" t="s">
        <v>61510</v>
      </c>
      <c r="D113478">
        <v>81271</v>
      </c>
      <c r="E113478">
        <v>25.777893070000001</v>
      </c>
      <c r="F113478">
        <v>-109.0214691</v>
      </c>
      <c r="G113478" t="s">
        <v>52455</v>
      </c>
      <c r="H113478" t="s">
        <v>7851</v>
      </c>
    </row>
    <row r="113479" spans="1:8" x14ac:dyDescent="0.3">
      <c r="A113479">
        <v>250012204</v>
      </c>
      <c r="B113479" t="s">
        <v>37485</v>
      </c>
      <c r="C113479" t="s">
        <v>20</v>
      </c>
      <c r="D113479">
        <v>81271</v>
      </c>
      <c r="E113479">
        <v>25.777893070000001</v>
      </c>
      <c r="F113479">
        <v>-109.0214691</v>
      </c>
      <c r="G113479" t="s">
        <v>52455</v>
      </c>
      <c r="H113479" t="s">
        <v>7851</v>
      </c>
    </row>
    <row r="113480" spans="1:8" x14ac:dyDescent="0.3">
      <c r="A113480">
        <v>250012205</v>
      </c>
      <c r="B113480" t="s">
        <v>28854</v>
      </c>
      <c r="C113480" t="s">
        <v>20</v>
      </c>
      <c r="D113480">
        <v>81271</v>
      </c>
      <c r="E113480">
        <v>25.777893070000001</v>
      </c>
      <c r="F113480">
        <v>-109.0214691</v>
      </c>
      <c r="G113480" t="s">
        <v>52455</v>
      </c>
      <c r="H113480" t="s">
        <v>7851</v>
      </c>
    </row>
    <row r="113481" spans="1:8" x14ac:dyDescent="0.3">
      <c r="A113481">
        <v>250012206</v>
      </c>
      <c r="B113481" t="s">
        <v>10547</v>
      </c>
      <c r="C113481" t="s">
        <v>20</v>
      </c>
      <c r="D113481">
        <v>81271</v>
      </c>
      <c r="E113481">
        <v>25.777893070000001</v>
      </c>
      <c r="F113481">
        <v>-109.0214691</v>
      </c>
      <c r="G113481" t="s">
        <v>52455</v>
      </c>
      <c r="H113481" t="s">
        <v>7851</v>
      </c>
    </row>
    <row r="113482" spans="1:8" x14ac:dyDescent="0.3">
      <c r="A113482">
        <v>250012207</v>
      </c>
      <c r="B113482" t="s">
        <v>52521</v>
      </c>
      <c r="C113482" t="s">
        <v>20</v>
      </c>
      <c r="D113482">
        <v>81277</v>
      </c>
      <c r="E113482">
        <v>25.783885959999999</v>
      </c>
      <c r="F113482">
        <v>-109.01126859999999</v>
      </c>
      <c r="G113482" t="s">
        <v>52455</v>
      </c>
      <c r="H113482" t="s">
        <v>7851</v>
      </c>
    </row>
    <row r="113483" spans="1:8" x14ac:dyDescent="0.3">
      <c r="A113483">
        <v>250012208</v>
      </c>
      <c r="B113483" t="s">
        <v>2344</v>
      </c>
      <c r="C113483" t="s">
        <v>20</v>
      </c>
      <c r="D113483">
        <v>81277</v>
      </c>
      <c r="E113483">
        <v>25.783885959999999</v>
      </c>
      <c r="F113483">
        <v>-109.01126859999999</v>
      </c>
      <c r="G113483" t="s">
        <v>52455</v>
      </c>
      <c r="H113483" t="s">
        <v>7851</v>
      </c>
    </row>
    <row r="113484" spans="1:8" x14ac:dyDescent="0.3">
      <c r="A113484">
        <v>250012209</v>
      </c>
      <c r="B113484" t="s">
        <v>52522</v>
      </c>
      <c r="C113484" t="s">
        <v>20</v>
      </c>
      <c r="D113484">
        <v>81277</v>
      </c>
      <c r="E113484">
        <v>25.783885959999999</v>
      </c>
      <c r="F113484">
        <v>-109.01126859999999</v>
      </c>
      <c r="G113484" t="s">
        <v>52455</v>
      </c>
      <c r="H113484" t="s">
        <v>7851</v>
      </c>
    </row>
    <row r="113485" spans="1:8" x14ac:dyDescent="0.3">
      <c r="A113485">
        <v>250012210</v>
      </c>
      <c r="B113485" t="s">
        <v>52523</v>
      </c>
      <c r="C113485" t="s">
        <v>20</v>
      </c>
      <c r="D113485">
        <v>81277</v>
      </c>
      <c r="E113485">
        <v>25.783885959999999</v>
      </c>
      <c r="F113485">
        <v>-109.01126859999999</v>
      </c>
      <c r="G113485" t="s">
        <v>52455</v>
      </c>
      <c r="H113485" t="s">
        <v>7851</v>
      </c>
    </row>
    <row r="113486" spans="1:8" x14ac:dyDescent="0.3">
      <c r="A113486">
        <v>250012211</v>
      </c>
      <c r="B113486" t="s">
        <v>1595</v>
      </c>
      <c r="C113486" t="s">
        <v>20</v>
      </c>
      <c r="D113486">
        <v>81277</v>
      </c>
      <c r="E113486">
        <v>25.783885959999999</v>
      </c>
      <c r="F113486">
        <v>-109.01126859999999</v>
      </c>
      <c r="G113486" t="s">
        <v>52455</v>
      </c>
      <c r="H113486" t="s">
        <v>7851</v>
      </c>
    </row>
    <row r="113487" spans="1:8" x14ac:dyDescent="0.3">
      <c r="A113487">
        <v>250012212</v>
      </c>
      <c r="B113487" t="s">
        <v>52524</v>
      </c>
      <c r="C113487" t="s">
        <v>20</v>
      </c>
      <c r="D113487">
        <v>81277</v>
      </c>
      <c r="E113487">
        <v>25.783885959999999</v>
      </c>
      <c r="F113487">
        <v>-109.01126859999999</v>
      </c>
      <c r="G113487" t="s">
        <v>52455</v>
      </c>
      <c r="H113487" t="s">
        <v>7851</v>
      </c>
    </row>
    <row r="113488" spans="1:8" x14ac:dyDescent="0.3">
      <c r="A113488">
        <v>250012213</v>
      </c>
      <c r="B113488" t="s">
        <v>52525</v>
      </c>
      <c r="C113488" t="s">
        <v>20</v>
      </c>
      <c r="D113488">
        <v>81278</v>
      </c>
      <c r="E113488">
        <v>25.793605800000002</v>
      </c>
      <c r="F113488">
        <v>-109.0339737</v>
      </c>
      <c r="G113488" t="s">
        <v>52455</v>
      </c>
      <c r="H113488" t="s">
        <v>7851</v>
      </c>
    </row>
    <row r="113489" spans="1:8" x14ac:dyDescent="0.3">
      <c r="A113489">
        <v>250012214</v>
      </c>
      <c r="B113489" t="s">
        <v>89505</v>
      </c>
      <c r="C113489" t="s">
        <v>20</v>
      </c>
      <c r="D113489">
        <v>81278</v>
      </c>
      <c r="E113489">
        <v>25.793605800000002</v>
      </c>
      <c r="F113489">
        <v>-109.0339737</v>
      </c>
      <c r="G113489" t="s">
        <v>52455</v>
      </c>
      <c r="H113489" t="s">
        <v>7851</v>
      </c>
    </row>
    <row r="113490" spans="1:8" x14ac:dyDescent="0.3">
      <c r="A113490">
        <v>250012215</v>
      </c>
      <c r="B113490" t="s">
        <v>319</v>
      </c>
      <c r="C113490" t="s">
        <v>566</v>
      </c>
      <c r="D113490">
        <v>81278</v>
      </c>
      <c r="E113490">
        <v>25.793605800000002</v>
      </c>
      <c r="F113490">
        <v>-109.0339737</v>
      </c>
      <c r="G113490" t="s">
        <v>52455</v>
      </c>
      <c r="H113490" t="s">
        <v>7851</v>
      </c>
    </row>
    <row r="113491" spans="1:8" x14ac:dyDescent="0.3">
      <c r="A113491">
        <v>250012216</v>
      </c>
      <c r="B113491" t="s">
        <v>89506</v>
      </c>
      <c r="C113491" t="s">
        <v>20</v>
      </c>
      <c r="D113491">
        <v>81278</v>
      </c>
      <c r="E113491">
        <v>25.793605800000002</v>
      </c>
      <c r="F113491">
        <v>-109.0339737</v>
      </c>
      <c r="G113491" t="s">
        <v>52455</v>
      </c>
      <c r="H113491" t="s">
        <v>7851</v>
      </c>
    </row>
    <row r="113492" spans="1:8" x14ac:dyDescent="0.3">
      <c r="A113492">
        <v>250012217</v>
      </c>
      <c r="B113492" t="s">
        <v>69989</v>
      </c>
      <c r="C113492" t="s">
        <v>20</v>
      </c>
      <c r="D113492">
        <v>81278</v>
      </c>
      <c r="E113492">
        <v>25.793605800000002</v>
      </c>
      <c r="F113492">
        <v>-109.0339737</v>
      </c>
      <c r="G113492" t="s">
        <v>52455</v>
      </c>
      <c r="H113492" t="s">
        <v>7851</v>
      </c>
    </row>
    <row r="113493" spans="1:8" x14ac:dyDescent="0.3">
      <c r="A113493">
        <v>250012218</v>
      </c>
      <c r="B113493" t="s">
        <v>71193</v>
      </c>
      <c r="C113493" t="s">
        <v>20</v>
      </c>
      <c r="D113493">
        <v>81278</v>
      </c>
      <c r="E113493">
        <v>25.793605800000002</v>
      </c>
      <c r="F113493">
        <v>-109.0339737</v>
      </c>
      <c r="G113493" t="s">
        <v>52455</v>
      </c>
      <c r="H113493" t="s">
        <v>7851</v>
      </c>
    </row>
    <row r="113494" spans="1:8" x14ac:dyDescent="0.3">
      <c r="A113494">
        <v>250012219</v>
      </c>
      <c r="B113494" t="s">
        <v>19404</v>
      </c>
      <c r="C113494" t="s">
        <v>20</v>
      </c>
      <c r="D113494">
        <v>81278</v>
      </c>
      <c r="E113494">
        <v>25.793605800000002</v>
      </c>
      <c r="F113494">
        <v>-109.0339737</v>
      </c>
      <c r="G113494" t="s">
        <v>52455</v>
      </c>
      <c r="H113494" t="s">
        <v>7851</v>
      </c>
    </row>
    <row r="113495" spans="1:8" x14ac:dyDescent="0.3">
      <c r="A113495">
        <v>250012220</v>
      </c>
      <c r="B113495" t="s">
        <v>17998</v>
      </c>
      <c r="C113495" t="s">
        <v>20</v>
      </c>
      <c r="D113495">
        <v>81278</v>
      </c>
      <c r="E113495">
        <v>25.793605800000002</v>
      </c>
      <c r="F113495">
        <v>-109.0339737</v>
      </c>
      <c r="G113495" t="s">
        <v>52455</v>
      </c>
      <c r="H113495" t="s">
        <v>7851</v>
      </c>
    </row>
    <row r="113496" spans="1:8" x14ac:dyDescent="0.3">
      <c r="A113496">
        <v>250012221</v>
      </c>
      <c r="B113496" t="s">
        <v>5144</v>
      </c>
      <c r="C113496" t="s">
        <v>20</v>
      </c>
      <c r="D113496">
        <v>81278</v>
      </c>
      <c r="E113496">
        <v>25.793605800000002</v>
      </c>
      <c r="F113496">
        <v>-109.0339737</v>
      </c>
      <c r="G113496" t="s">
        <v>52455</v>
      </c>
      <c r="H113496" t="s">
        <v>7851</v>
      </c>
    </row>
    <row r="113497" spans="1:8" x14ac:dyDescent="0.3">
      <c r="A113497">
        <v>250012222</v>
      </c>
      <c r="B113497" t="s">
        <v>1470</v>
      </c>
      <c r="C113497" t="s">
        <v>20</v>
      </c>
      <c r="D113497">
        <v>81278</v>
      </c>
      <c r="E113497">
        <v>25.793605800000002</v>
      </c>
      <c r="F113497">
        <v>-109.0339737</v>
      </c>
      <c r="G113497" t="s">
        <v>52455</v>
      </c>
      <c r="H113497" t="s">
        <v>7851</v>
      </c>
    </row>
    <row r="113498" spans="1:8" x14ac:dyDescent="0.3">
      <c r="A113498">
        <v>250012223</v>
      </c>
      <c r="B113498" t="s">
        <v>354</v>
      </c>
      <c r="C113498" t="s">
        <v>20</v>
      </c>
      <c r="D113498">
        <v>81278</v>
      </c>
      <c r="E113498">
        <v>25.793605800000002</v>
      </c>
      <c r="F113498">
        <v>-109.0339737</v>
      </c>
      <c r="G113498" t="s">
        <v>52455</v>
      </c>
      <c r="H113498" t="s">
        <v>7851</v>
      </c>
    </row>
    <row r="113499" spans="1:8" x14ac:dyDescent="0.3">
      <c r="A113499">
        <v>250012224</v>
      </c>
      <c r="B113499" t="s">
        <v>3090</v>
      </c>
      <c r="C113499" t="s">
        <v>20</v>
      </c>
      <c r="D113499">
        <v>81278</v>
      </c>
      <c r="E113499">
        <v>25.793605800000002</v>
      </c>
      <c r="F113499">
        <v>-109.0339737</v>
      </c>
      <c r="G113499" t="s">
        <v>52455</v>
      </c>
      <c r="H113499" t="s">
        <v>7851</v>
      </c>
    </row>
    <row r="113500" spans="1:8" x14ac:dyDescent="0.3">
      <c r="A113500">
        <v>250012225</v>
      </c>
      <c r="B113500" t="s">
        <v>11648</v>
      </c>
      <c r="C113500" t="s">
        <v>20</v>
      </c>
      <c r="D113500">
        <v>81278</v>
      </c>
      <c r="E113500">
        <v>25.793605800000002</v>
      </c>
      <c r="F113500">
        <v>-109.0339737</v>
      </c>
      <c r="G113500" t="s">
        <v>52455</v>
      </c>
      <c r="H113500" t="s">
        <v>7851</v>
      </c>
    </row>
    <row r="113501" spans="1:8" x14ac:dyDescent="0.3">
      <c r="A113501">
        <v>250012226</v>
      </c>
      <c r="B113501" t="s">
        <v>1010</v>
      </c>
      <c r="C113501" t="s">
        <v>20</v>
      </c>
      <c r="D113501">
        <v>81278</v>
      </c>
      <c r="E113501">
        <v>25.793605800000002</v>
      </c>
      <c r="F113501">
        <v>-109.0339737</v>
      </c>
      <c r="G113501" t="s">
        <v>52455</v>
      </c>
      <c r="H113501" t="s">
        <v>7851</v>
      </c>
    </row>
    <row r="113502" spans="1:8" x14ac:dyDescent="0.3">
      <c r="A113502">
        <v>250012227</v>
      </c>
      <c r="B113502" t="s">
        <v>46089</v>
      </c>
      <c r="C113502" t="s">
        <v>20</v>
      </c>
      <c r="D113502">
        <v>81278</v>
      </c>
      <c r="E113502">
        <v>25.793605800000002</v>
      </c>
      <c r="F113502">
        <v>-109.0339737</v>
      </c>
      <c r="G113502" t="s">
        <v>52455</v>
      </c>
      <c r="H113502" t="s">
        <v>7851</v>
      </c>
    </row>
    <row r="113503" spans="1:8" x14ac:dyDescent="0.3">
      <c r="A113503">
        <v>250012228</v>
      </c>
      <c r="B113503" t="s">
        <v>41592</v>
      </c>
      <c r="C113503" t="s">
        <v>20</v>
      </c>
      <c r="D113503">
        <v>81278</v>
      </c>
      <c r="E113503">
        <v>25.793605800000002</v>
      </c>
      <c r="F113503">
        <v>-109.0339737</v>
      </c>
      <c r="G113503" t="s">
        <v>52455</v>
      </c>
      <c r="H113503" t="s">
        <v>7851</v>
      </c>
    </row>
    <row r="113504" spans="1:8" x14ac:dyDescent="0.3">
      <c r="A113504">
        <v>250012229</v>
      </c>
      <c r="B113504" t="s">
        <v>70553</v>
      </c>
      <c r="C113504" t="s">
        <v>16</v>
      </c>
      <c r="D113504">
        <v>81280</v>
      </c>
      <c r="E113504">
        <v>25.77349663</v>
      </c>
      <c r="F113504">
        <v>-108.9926529</v>
      </c>
      <c r="G113504" t="s">
        <v>52455</v>
      </c>
      <c r="H113504" t="s">
        <v>7851</v>
      </c>
    </row>
    <row r="113505" spans="1:8" x14ac:dyDescent="0.3">
      <c r="A113505">
        <v>250012230</v>
      </c>
      <c r="B113505" t="s">
        <v>3928</v>
      </c>
      <c r="C113505" t="s">
        <v>16</v>
      </c>
      <c r="D113505">
        <v>81280</v>
      </c>
      <c r="E113505">
        <v>25.77349663</v>
      </c>
      <c r="F113505">
        <v>-108.9926529</v>
      </c>
      <c r="G113505" t="s">
        <v>52455</v>
      </c>
      <c r="H113505" t="s">
        <v>7851</v>
      </c>
    </row>
    <row r="113506" spans="1:8" x14ac:dyDescent="0.3">
      <c r="A113506">
        <v>250012231</v>
      </c>
      <c r="B113506" t="s">
        <v>52526</v>
      </c>
      <c r="C113506" t="s">
        <v>16</v>
      </c>
      <c r="D113506">
        <v>81280</v>
      </c>
      <c r="E113506">
        <v>25.77349663</v>
      </c>
      <c r="F113506">
        <v>-108.9926529</v>
      </c>
      <c r="G113506" t="s">
        <v>52455</v>
      </c>
      <c r="H113506" t="s">
        <v>7851</v>
      </c>
    </row>
    <row r="113507" spans="1:8" x14ac:dyDescent="0.3">
      <c r="A113507">
        <v>250012232</v>
      </c>
      <c r="B113507" t="s">
        <v>1839</v>
      </c>
      <c r="C113507" t="s">
        <v>16</v>
      </c>
      <c r="D113507">
        <v>81280</v>
      </c>
      <c r="E113507">
        <v>25.77349663</v>
      </c>
      <c r="F113507">
        <v>-108.9926529</v>
      </c>
      <c r="G113507" t="s">
        <v>52455</v>
      </c>
      <c r="H113507" t="s">
        <v>7851</v>
      </c>
    </row>
    <row r="113508" spans="1:8" x14ac:dyDescent="0.3">
      <c r="A113508">
        <v>250012233</v>
      </c>
      <c r="B113508" t="s">
        <v>789</v>
      </c>
      <c r="C113508" t="s">
        <v>16</v>
      </c>
      <c r="D113508">
        <v>81280</v>
      </c>
      <c r="E113508">
        <v>25.77349663</v>
      </c>
      <c r="F113508">
        <v>-108.9926529</v>
      </c>
      <c r="G113508" t="s">
        <v>52455</v>
      </c>
      <c r="H113508" t="s">
        <v>7851</v>
      </c>
    </row>
    <row r="113509" spans="1:8" x14ac:dyDescent="0.3">
      <c r="A113509">
        <v>250012234</v>
      </c>
      <c r="B113509" t="s">
        <v>335</v>
      </c>
      <c r="C113509" t="s">
        <v>20</v>
      </c>
      <c r="D113509">
        <v>81280</v>
      </c>
      <c r="E113509">
        <v>25.77349663</v>
      </c>
      <c r="F113509">
        <v>-108.9926529</v>
      </c>
      <c r="G113509" t="s">
        <v>52455</v>
      </c>
      <c r="H113509" t="s">
        <v>7851</v>
      </c>
    </row>
    <row r="113510" spans="1:8" x14ac:dyDescent="0.3">
      <c r="A113510">
        <v>250012235</v>
      </c>
      <c r="B113510" t="s">
        <v>7851</v>
      </c>
      <c r="C113510" t="s">
        <v>20</v>
      </c>
      <c r="D113510">
        <v>81280</v>
      </c>
      <c r="E113510">
        <v>25.77349663</v>
      </c>
      <c r="F113510">
        <v>-108.9926529</v>
      </c>
      <c r="G113510" t="s">
        <v>52455</v>
      </c>
      <c r="H113510" t="s">
        <v>7851</v>
      </c>
    </row>
    <row r="113511" spans="1:8" x14ac:dyDescent="0.3">
      <c r="A113511">
        <v>250012236</v>
      </c>
      <c r="B113511" t="s">
        <v>51917</v>
      </c>
      <c r="C113511" t="s">
        <v>16</v>
      </c>
      <c r="D113511">
        <v>81285</v>
      </c>
      <c r="E113511">
        <v>25.764797210000001</v>
      </c>
      <c r="F113511">
        <v>-108.9758377</v>
      </c>
      <c r="G113511" t="s">
        <v>52455</v>
      </c>
      <c r="H113511" t="s">
        <v>7851</v>
      </c>
    </row>
    <row r="113512" spans="1:8" x14ac:dyDescent="0.3">
      <c r="A113512">
        <v>250012237</v>
      </c>
      <c r="B113512" t="s">
        <v>52527</v>
      </c>
      <c r="C113512" t="s">
        <v>20</v>
      </c>
      <c r="D113512">
        <v>81285</v>
      </c>
      <c r="E113512">
        <v>25.764797210000001</v>
      </c>
      <c r="F113512">
        <v>-108.9758377</v>
      </c>
      <c r="G113512" t="s">
        <v>52455</v>
      </c>
      <c r="H113512" t="s">
        <v>7851</v>
      </c>
    </row>
    <row r="113513" spans="1:8" x14ac:dyDescent="0.3">
      <c r="A113513">
        <v>250012238</v>
      </c>
      <c r="B113513" t="s">
        <v>89507</v>
      </c>
      <c r="C113513" t="s">
        <v>20</v>
      </c>
      <c r="D113513">
        <v>81285</v>
      </c>
      <c r="E113513">
        <v>25.764797210000001</v>
      </c>
      <c r="F113513">
        <v>-108.9758377</v>
      </c>
      <c r="G113513" t="s">
        <v>52455</v>
      </c>
      <c r="H113513" t="s">
        <v>7851</v>
      </c>
    </row>
    <row r="113514" spans="1:8" x14ac:dyDescent="0.3">
      <c r="A113514">
        <v>250012239</v>
      </c>
      <c r="B113514" t="s">
        <v>51894</v>
      </c>
      <c r="C113514" t="s">
        <v>71175</v>
      </c>
      <c r="D113514">
        <v>81285</v>
      </c>
      <c r="E113514">
        <v>25.764797210000001</v>
      </c>
      <c r="F113514">
        <v>-108.9758377</v>
      </c>
      <c r="G113514" t="s">
        <v>52455</v>
      </c>
      <c r="H113514" t="s">
        <v>7851</v>
      </c>
    </row>
    <row r="113515" spans="1:8" x14ac:dyDescent="0.3">
      <c r="A113515">
        <v>250012240</v>
      </c>
      <c r="B113515" t="s">
        <v>616</v>
      </c>
      <c r="C113515" t="s">
        <v>20</v>
      </c>
      <c r="D113515">
        <v>81285</v>
      </c>
      <c r="E113515">
        <v>25.764797210000001</v>
      </c>
      <c r="F113515">
        <v>-108.9758377</v>
      </c>
      <c r="G113515" t="s">
        <v>52455</v>
      </c>
      <c r="H113515" t="s">
        <v>7851</v>
      </c>
    </row>
    <row r="113516" spans="1:8" x14ac:dyDescent="0.3">
      <c r="A113516">
        <v>250012241</v>
      </c>
      <c r="B113516" t="s">
        <v>1167</v>
      </c>
      <c r="C113516" t="s">
        <v>20</v>
      </c>
      <c r="D113516">
        <v>81285</v>
      </c>
      <c r="E113516">
        <v>25.764797210000001</v>
      </c>
      <c r="F113516">
        <v>-108.9758377</v>
      </c>
      <c r="G113516" t="s">
        <v>52455</v>
      </c>
      <c r="H113516" t="s">
        <v>7851</v>
      </c>
    </row>
    <row r="113517" spans="1:8" x14ac:dyDescent="0.3">
      <c r="A113517">
        <v>250012242</v>
      </c>
      <c r="B113517" t="s">
        <v>89508</v>
      </c>
      <c r="C113517" t="s">
        <v>20</v>
      </c>
      <c r="D113517">
        <v>81285</v>
      </c>
      <c r="E113517">
        <v>25.764797210000001</v>
      </c>
      <c r="F113517">
        <v>-108.9758377</v>
      </c>
      <c r="G113517" t="s">
        <v>52455</v>
      </c>
      <c r="H113517" t="s">
        <v>7851</v>
      </c>
    </row>
    <row r="113518" spans="1:8" x14ac:dyDescent="0.3">
      <c r="A113518">
        <v>250012243</v>
      </c>
      <c r="B113518" t="s">
        <v>12366</v>
      </c>
      <c r="C113518" t="s">
        <v>20</v>
      </c>
      <c r="D113518">
        <v>81285</v>
      </c>
      <c r="E113518">
        <v>25.764797210000001</v>
      </c>
      <c r="F113518">
        <v>-108.9758377</v>
      </c>
      <c r="G113518" t="s">
        <v>52455</v>
      </c>
      <c r="H113518" t="s">
        <v>7851</v>
      </c>
    </row>
    <row r="113519" spans="1:8" x14ac:dyDescent="0.3">
      <c r="A113519">
        <v>250012244</v>
      </c>
      <c r="B113519" t="s">
        <v>1549</v>
      </c>
      <c r="C113519" t="s">
        <v>20</v>
      </c>
      <c r="D113519">
        <v>81285</v>
      </c>
      <c r="E113519">
        <v>25.764797210000001</v>
      </c>
      <c r="F113519">
        <v>-108.9758377</v>
      </c>
      <c r="G113519" t="s">
        <v>52455</v>
      </c>
      <c r="H113519" t="s">
        <v>7851</v>
      </c>
    </row>
    <row r="113520" spans="1:8" x14ac:dyDescent="0.3">
      <c r="A113520">
        <v>250012245</v>
      </c>
      <c r="B113520" t="s">
        <v>1451</v>
      </c>
      <c r="C113520" t="s">
        <v>20</v>
      </c>
      <c r="D113520">
        <v>81285</v>
      </c>
      <c r="E113520">
        <v>25.764797210000001</v>
      </c>
      <c r="F113520">
        <v>-108.9758377</v>
      </c>
      <c r="G113520" t="s">
        <v>52455</v>
      </c>
      <c r="H113520" t="s">
        <v>7851</v>
      </c>
    </row>
    <row r="113521" spans="1:8" x14ac:dyDescent="0.3">
      <c r="A113521">
        <v>250012246</v>
      </c>
      <c r="B113521" t="s">
        <v>439</v>
      </c>
      <c r="C113521" t="s">
        <v>20</v>
      </c>
      <c r="D113521">
        <v>81285</v>
      </c>
      <c r="E113521">
        <v>25.764797210000001</v>
      </c>
      <c r="F113521">
        <v>-108.9758377</v>
      </c>
      <c r="G113521" t="s">
        <v>52455</v>
      </c>
      <c r="H113521" t="s">
        <v>7851</v>
      </c>
    </row>
    <row r="113522" spans="1:8" x14ac:dyDescent="0.3">
      <c r="A113522">
        <v>250012247</v>
      </c>
      <c r="B113522" t="s">
        <v>89509</v>
      </c>
      <c r="C113522" t="s">
        <v>20</v>
      </c>
      <c r="D113522">
        <v>81285</v>
      </c>
      <c r="E113522">
        <v>25.764797210000001</v>
      </c>
      <c r="F113522">
        <v>-108.9758377</v>
      </c>
      <c r="G113522" t="s">
        <v>52455</v>
      </c>
      <c r="H113522" t="s">
        <v>7851</v>
      </c>
    </row>
    <row r="113523" spans="1:8" x14ac:dyDescent="0.3">
      <c r="A113523">
        <v>250012248</v>
      </c>
      <c r="B113523" t="s">
        <v>63</v>
      </c>
      <c r="C113523" t="s">
        <v>20</v>
      </c>
      <c r="D113523">
        <v>81289</v>
      </c>
      <c r="E113523">
        <v>25.789646149999999</v>
      </c>
      <c r="F113523">
        <v>-109.0053711</v>
      </c>
      <c r="G113523" t="s">
        <v>52455</v>
      </c>
      <c r="H113523" t="s">
        <v>7851</v>
      </c>
    </row>
    <row r="113524" spans="1:8" x14ac:dyDescent="0.3">
      <c r="A113524">
        <v>250012249</v>
      </c>
      <c r="B113524" t="s">
        <v>52528</v>
      </c>
      <c r="C113524" t="s">
        <v>16</v>
      </c>
      <c r="D113524">
        <v>81289</v>
      </c>
      <c r="E113524">
        <v>25.789646149999999</v>
      </c>
      <c r="F113524">
        <v>-109.0053711</v>
      </c>
      <c r="G113524" t="s">
        <v>52455</v>
      </c>
      <c r="H113524" t="s">
        <v>7851</v>
      </c>
    </row>
    <row r="113525" spans="1:8" x14ac:dyDescent="0.3">
      <c r="A113525">
        <v>250012250</v>
      </c>
      <c r="B113525" t="s">
        <v>9991</v>
      </c>
      <c r="C113525" t="s">
        <v>16</v>
      </c>
      <c r="D113525">
        <v>81289</v>
      </c>
      <c r="E113525">
        <v>25.789646149999999</v>
      </c>
      <c r="F113525">
        <v>-109.0053711</v>
      </c>
      <c r="G113525" t="s">
        <v>52455</v>
      </c>
      <c r="H113525" t="s">
        <v>7851</v>
      </c>
    </row>
    <row r="113526" spans="1:8" x14ac:dyDescent="0.3">
      <c r="A113526">
        <v>250012251</v>
      </c>
      <c r="B113526" t="s">
        <v>70551</v>
      </c>
      <c r="C113526" t="s">
        <v>16</v>
      </c>
      <c r="D113526">
        <v>81290</v>
      </c>
      <c r="E113526">
        <v>25.767066960000001</v>
      </c>
      <c r="F113526">
        <v>-108.992485</v>
      </c>
      <c r="G113526" t="s">
        <v>52455</v>
      </c>
      <c r="H113526" t="s">
        <v>7851</v>
      </c>
    </row>
    <row r="113527" spans="1:8" x14ac:dyDescent="0.3">
      <c r="A113527">
        <v>250012252</v>
      </c>
      <c r="B113527" t="s">
        <v>180</v>
      </c>
      <c r="C113527" t="s">
        <v>16</v>
      </c>
      <c r="D113527">
        <v>81290</v>
      </c>
      <c r="E113527">
        <v>25.767066960000001</v>
      </c>
      <c r="F113527">
        <v>-108.992485</v>
      </c>
      <c r="G113527" t="s">
        <v>52455</v>
      </c>
      <c r="H113527" t="s">
        <v>7851</v>
      </c>
    </row>
    <row r="113528" spans="1:8" x14ac:dyDescent="0.3">
      <c r="A113528">
        <v>250012253</v>
      </c>
      <c r="B113528" t="s">
        <v>52529</v>
      </c>
      <c r="C113528" t="s">
        <v>16</v>
      </c>
      <c r="D113528">
        <v>81290</v>
      </c>
      <c r="E113528">
        <v>25.767066960000001</v>
      </c>
      <c r="F113528">
        <v>-108.992485</v>
      </c>
      <c r="G113528" t="s">
        <v>52455</v>
      </c>
      <c r="H113528" t="s">
        <v>7851</v>
      </c>
    </row>
    <row r="113529" spans="1:8" x14ac:dyDescent="0.3">
      <c r="A113529">
        <v>250012254</v>
      </c>
      <c r="B113529" t="s">
        <v>89510</v>
      </c>
      <c r="C113529" t="s">
        <v>16</v>
      </c>
      <c r="D113529">
        <v>81290</v>
      </c>
      <c r="E113529">
        <v>25.767066960000001</v>
      </c>
      <c r="F113529">
        <v>-108.992485</v>
      </c>
      <c r="G113529" t="s">
        <v>52455</v>
      </c>
      <c r="H113529" t="s">
        <v>7851</v>
      </c>
    </row>
    <row r="113530" spans="1:8" x14ac:dyDescent="0.3">
      <c r="A113530">
        <v>250012255</v>
      </c>
      <c r="B113530" t="s">
        <v>19884</v>
      </c>
      <c r="C113530" t="s">
        <v>20</v>
      </c>
      <c r="D113530">
        <v>81293</v>
      </c>
      <c r="E113530">
        <v>25.76467323</v>
      </c>
      <c r="F113530">
        <v>-108.99986269999999</v>
      </c>
      <c r="G113530" t="s">
        <v>52455</v>
      </c>
      <c r="H113530" t="s">
        <v>7851</v>
      </c>
    </row>
    <row r="113531" spans="1:8" x14ac:dyDescent="0.3">
      <c r="A113531">
        <v>250012256</v>
      </c>
      <c r="B113531" t="s">
        <v>52530</v>
      </c>
      <c r="C113531" t="s">
        <v>16</v>
      </c>
      <c r="D113531">
        <v>81293</v>
      </c>
      <c r="E113531">
        <v>25.76467323</v>
      </c>
      <c r="F113531">
        <v>-108.99986269999999</v>
      </c>
      <c r="G113531" t="s">
        <v>52455</v>
      </c>
      <c r="H113531" t="s">
        <v>7851</v>
      </c>
    </row>
    <row r="113532" spans="1:8" x14ac:dyDescent="0.3">
      <c r="A113532">
        <v>250012257</v>
      </c>
      <c r="B113532" t="s">
        <v>99</v>
      </c>
      <c r="C113532" t="s">
        <v>20</v>
      </c>
      <c r="D113532">
        <v>81293</v>
      </c>
      <c r="E113532">
        <v>25.76467323</v>
      </c>
      <c r="F113532">
        <v>-108.99986269999999</v>
      </c>
      <c r="G113532" t="s">
        <v>52455</v>
      </c>
      <c r="H113532" t="s">
        <v>7851</v>
      </c>
    </row>
    <row r="113533" spans="1:8" x14ac:dyDescent="0.3">
      <c r="A113533">
        <v>250012258</v>
      </c>
      <c r="B113533" t="s">
        <v>70578</v>
      </c>
      <c r="C113533" t="s">
        <v>20</v>
      </c>
      <c r="D113533">
        <v>81293</v>
      </c>
      <c r="E113533">
        <v>25.76467323</v>
      </c>
      <c r="F113533">
        <v>-108.99986269999999</v>
      </c>
      <c r="G113533" t="s">
        <v>52455</v>
      </c>
      <c r="H113533" t="s">
        <v>7851</v>
      </c>
    </row>
    <row r="113534" spans="1:8" x14ac:dyDescent="0.3">
      <c r="A113534">
        <v>250012259</v>
      </c>
      <c r="B113534" t="s">
        <v>5301</v>
      </c>
      <c r="C113534" t="s">
        <v>20</v>
      </c>
      <c r="D113534">
        <v>81293</v>
      </c>
      <c r="E113534">
        <v>25.76467323</v>
      </c>
      <c r="F113534">
        <v>-108.99986269999999</v>
      </c>
      <c r="G113534" t="s">
        <v>52455</v>
      </c>
      <c r="H113534" t="s">
        <v>7851</v>
      </c>
    </row>
    <row r="113535" spans="1:8" x14ac:dyDescent="0.3">
      <c r="A113535">
        <v>250012260</v>
      </c>
      <c r="B113535" t="s">
        <v>52531</v>
      </c>
      <c r="C113535" t="s">
        <v>20</v>
      </c>
      <c r="D113535">
        <v>81293</v>
      </c>
      <c r="E113535">
        <v>25.76467323</v>
      </c>
      <c r="F113535">
        <v>-108.99986269999999</v>
      </c>
      <c r="G113535" t="s">
        <v>52455</v>
      </c>
      <c r="H113535" t="s">
        <v>7851</v>
      </c>
    </row>
    <row r="113536" spans="1:8" x14ac:dyDescent="0.3">
      <c r="A113536">
        <v>250012261</v>
      </c>
      <c r="B113536" t="s">
        <v>52532</v>
      </c>
      <c r="C113536" t="s">
        <v>20</v>
      </c>
      <c r="D113536">
        <v>81293</v>
      </c>
      <c r="E113536">
        <v>25.76467323</v>
      </c>
      <c r="F113536">
        <v>-108.99986269999999</v>
      </c>
      <c r="G113536" t="s">
        <v>52455</v>
      </c>
      <c r="H113536" t="s">
        <v>7851</v>
      </c>
    </row>
    <row r="113537" spans="1:8" x14ac:dyDescent="0.3">
      <c r="A113537">
        <v>250012262</v>
      </c>
      <c r="B113537" t="s">
        <v>52533</v>
      </c>
      <c r="C113537" t="s">
        <v>20</v>
      </c>
      <c r="D113537">
        <v>81293</v>
      </c>
      <c r="E113537">
        <v>25.76467323</v>
      </c>
      <c r="F113537">
        <v>-108.99986269999999</v>
      </c>
      <c r="G113537" t="s">
        <v>52455</v>
      </c>
      <c r="H113537" t="s">
        <v>7851</v>
      </c>
    </row>
    <row r="113538" spans="1:8" x14ac:dyDescent="0.3">
      <c r="A113538">
        <v>250012263</v>
      </c>
      <c r="B113538" t="s">
        <v>17051</v>
      </c>
      <c r="C113538" t="s">
        <v>20</v>
      </c>
      <c r="D113538">
        <v>81293</v>
      </c>
      <c r="E113538">
        <v>25.76467323</v>
      </c>
      <c r="F113538">
        <v>-108.99986269999999</v>
      </c>
      <c r="G113538" t="s">
        <v>52455</v>
      </c>
      <c r="H113538" t="s">
        <v>7851</v>
      </c>
    </row>
    <row r="113539" spans="1:8" x14ac:dyDescent="0.3">
      <c r="A113539">
        <v>250012264</v>
      </c>
      <c r="B113539" t="s">
        <v>347</v>
      </c>
      <c r="C113539" t="s">
        <v>20</v>
      </c>
      <c r="D113539">
        <v>81293</v>
      </c>
      <c r="E113539">
        <v>25.76467323</v>
      </c>
      <c r="F113539">
        <v>-108.99986269999999</v>
      </c>
      <c r="G113539" t="s">
        <v>52455</v>
      </c>
      <c r="H113539" t="s">
        <v>7851</v>
      </c>
    </row>
    <row r="113540" spans="1:8" x14ac:dyDescent="0.3">
      <c r="A113540">
        <v>250012265</v>
      </c>
      <c r="B113540" t="s">
        <v>1764</v>
      </c>
      <c r="C113540" t="s">
        <v>20</v>
      </c>
      <c r="D113540">
        <v>81293</v>
      </c>
      <c r="E113540">
        <v>25.76467323</v>
      </c>
      <c r="F113540">
        <v>-108.99986269999999</v>
      </c>
      <c r="G113540" t="s">
        <v>52455</v>
      </c>
      <c r="H113540" t="s">
        <v>7851</v>
      </c>
    </row>
    <row r="113541" spans="1:8" x14ac:dyDescent="0.3">
      <c r="A113541">
        <v>250012266</v>
      </c>
      <c r="B113541" t="s">
        <v>52534</v>
      </c>
      <c r="C113541" t="s">
        <v>20</v>
      </c>
      <c r="D113541">
        <v>81294</v>
      </c>
      <c r="E113541">
        <v>25.75330353</v>
      </c>
      <c r="F113541">
        <v>-108.9954987</v>
      </c>
      <c r="G113541" t="s">
        <v>52455</v>
      </c>
      <c r="H113541" t="s">
        <v>7851</v>
      </c>
    </row>
    <row r="113542" spans="1:8" x14ac:dyDescent="0.3">
      <c r="A113542">
        <v>250012267</v>
      </c>
      <c r="B113542" t="s">
        <v>221</v>
      </c>
      <c r="C113542" t="s">
        <v>20</v>
      </c>
      <c r="D113542">
        <v>81294</v>
      </c>
      <c r="E113542">
        <v>25.75330353</v>
      </c>
      <c r="F113542">
        <v>-108.9954987</v>
      </c>
      <c r="G113542" t="s">
        <v>52455</v>
      </c>
      <c r="H113542" t="s">
        <v>7851</v>
      </c>
    </row>
    <row r="113543" spans="1:8" x14ac:dyDescent="0.3">
      <c r="A113543">
        <v>250012268</v>
      </c>
      <c r="B113543" t="s">
        <v>4266</v>
      </c>
      <c r="C113543" t="s">
        <v>20</v>
      </c>
      <c r="D113543">
        <v>81294</v>
      </c>
      <c r="E113543">
        <v>25.75330353</v>
      </c>
      <c r="F113543">
        <v>-108.9954987</v>
      </c>
      <c r="G113543" t="s">
        <v>52455</v>
      </c>
      <c r="H113543" t="s">
        <v>7851</v>
      </c>
    </row>
    <row r="113544" spans="1:8" x14ac:dyDescent="0.3">
      <c r="A113544">
        <v>250012269</v>
      </c>
      <c r="B113544" t="s">
        <v>52535</v>
      </c>
      <c r="C113544" t="s">
        <v>20</v>
      </c>
      <c r="D113544">
        <v>81294</v>
      </c>
      <c r="E113544">
        <v>25.75330353</v>
      </c>
      <c r="F113544">
        <v>-108.9954987</v>
      </c>
      <c r="G113544" t="s">
        <v>52455</v>
      </c>
      <c r="H113544" t="s">
        <v>7851</v>
      </c>
    </row>
    <row r="113545" spans="1:8" x14ac:dyDescent="0.3">
      <c r="A113545">
        <v>250012270</v>
      </c>
      <c r="B113545" t="s">
        <v>72803</v>
      </c>
      <c r="C113545" t="s">
        <v>16</v>
      </c>
      <c r="D113545">
        <v>81294</v>
      </c>
      <c r="E113545">
        <v>25.75330353</v>
      </c>
      <c r="F113545">
        <v>-108.9954987</v>
      </c>
      <c r="G113545" t="s">
        <v>52455</v>
      </c>
      <c r="H113545" t="s">
        <v>7851</v>
      </c>
    </row>
    <row r="113546" spans="1:8" x14ac:dyDescent="0.3">
      <c r="A113546">
        <v>250012271</v>
      </c>
      <c r="B113546" t="s">
        <v>52536</v>
      </c>
      <c r="C113546" t="s">
        <v>20</v>
      </c>
      <c r="D113546">
        <v>81294</v>
      </c>
      <c r="E113546">
        <v>25.75330353</v>
      </c>
      <c r="F113546">
        <v>-108.9954987</v>
      </c>
      <c r="G113546" t="s">
        <v>52455</v>
      </c>
      <c r="H113546" t="s">
        <v>7851</v>
      </c>
    </row>
    <row r="113547" spans="1:8" x14ac:dyDescent="0.3">
      <c r="A113547">
        <v>250012272</v>
      </c>
      <c r="B113547" t="s">
        <v>89511</v>
      </c>
      <c r="C113547" t="s">
        <v>20</v>
      </c>
      <c r="D113547">
        <v>81294</v>
      </c>
      <c r="E113547">
        <v>25.75330353</v>
      </c>
      <c r="F113547">
        <v>-108.9954987</v>
      </c>
      <c r="G113547" t="s">
        <v>52455</v>
      </c>
      <c r="H113547" t="s">
        <v>7851</v>
      </c>
    </row>
    <row r="113548" spans="1:8" x14ac:dyDescent="0.3">
      <c r="A113548">
        <v>250012273</v>
      </c>
      <c r="B113548" t="s">
        <v>52537</v>
      </c>
      <c r="C113548" t="s">
        <v>20</v>
      </c>
      <c r="D113548">
        <v>81294</v>
      </c>
      <c r="E113548">
        <v>25.75330353</v>
      </c>
      <c r="F113548">
        <v>-108.9954987</v>
      </c>
      <c r="G113548" t="s">
        <v>52455</v>
      </c>
      <c r="H113548" t="s">
        <v>7851</v>
      </c>
    </row>
    <row r="113549" spans="1:8" x14ac:dyDescent="0.3">
      <c r="A113549">
        <v>250012274</v>
      </c>
      <c r="B113549" t="s">
        <v>52538</v>
      </c>
      <c r="C113549" t="s">
        <v>20</v>
      </c>
      <c r="D113549">
        <v>81294</v>
      </c>
      <c r="E113549">
        <v>25.75330353</v>
      </c>
      <c r="F113549">
        <v>-108.9954987</v>
      </c>
      <c r="G113549" t="s">
        <v>52455</v>
      </c>
      <c r="H113549" t="s">
        <v>7851</v>
      </c>
    </row>
    <row r="113550" spans="1:8" x14ac:dyDescent="0.3">
      <c r="A113550">
        <v>250012275</v>
      </c>
      <c r="B113550" t="s">
        <v>334</v>
      </c>
      <c r="C113550" t="s">
        <v>20</v>
      </c>
      <c r="D113550">
        <v>81294</v>
      </c>
      <c r="E113550">
        <v>25.75330353</v>
      </c>
      <c r="F113550">
        <v>-108.9954987</v>
      </c>
      <c r="G113550" t="s">
        <v>52455</v>
      </c>
      <c r="H113550" t="s">
        <v>7851</v>
      </c>
    </row>
    <row r="113551" spans="1:8" x14ac:dyDescent="0.3">
      <c r="A113551">
        <v>250012276</v>
      </c>
      <c r="B113551" t="s">
        <v>89512</v>
      </c>
      <c r="C113551" t="s">
        <v>20</v>
      </c>
      <c r="D113551">
        <v>81294</v>
      </c>
      <c r="E113551">
        <v>25.75330353</v>
      </c>
      <c r="F113551">
        <v>-108.9954987</v>
      </c>
      <c r="G113551" t="s">
        <v>52455</v>
      </c>
      <c r="H113551" t="s">
        <v>7851</v>
      </c>
    </row>
    <row r="113552" spans="1:8" x14ac:dyDescent="0.3">
      <c r="A113552">
        <v>250012277</v>
      </c>
      <c r="B113552" t="s">
        <v>52539</v>
      </c>
      <c r="C113552" t="s">
        <v>20</v>
      </c>
      <c r="D113552">
        <v>81294</v>
      </c>
      <c r="E113552">
        <v>25.75330353</v>
      </c>
      <c r="F113552">
        <v>-108.9954987</v>
      </c>
      <c r="G113552" t="s">
        <v>52455</v>
      </c>
      <c r="H113552" t="s">
        <v>7851</v>
      </c>
    </row>
    <row r="113553" spans="1:8" x14ac:dyDescent="0.3">
      <c r="A113553">
        <v>250012278</v>
      </c>
      <c r="B113553" t="s">
        <v>52540</v>
      </c>
      <c r="C113553" t="s">
        <v>20</v>
      </c>
      <c r="D113553">
        <v>81294</v>
      </c>
      <c r="E113553">
        <v>25.75330353</v>
      </c>
      <c r="F113553">
        <v>-108.9954987</v>
      </c>
      <c r="G113553" t="s">
        <v>52455</v>
      </c>
      <c r="H113553" t="s">
        <v>7851</v>
      </c>
    </row>
    <row r="113554" spans="1:8" x14ac:dyDescent="0.3">
      <c r="A113554">
        <v>250012279</v>
      </c>
      <c r="B113554" t="s">
        <v>89513</v>
      </c>
      <c r="C113554" t="s">
        <v>20</v>
      </c>
      <c r="D113554">
        <v>81294</v>
      </c>
      <c r="E113554">
        <v>25.75330353</v>
      </c>
      <c r="F113554">
        <v>-108.9954987</v>
      </c>
      <c r="G113554" t="s">
        <v>52455</v>
      </c>
      <c r="H113554" t="s">
        <v>7851</v>
      </c>
    </row>
    <row r="113555" spans="1:8" x14ac:dyDescent="0.3">
      <c r="A113555">
        <v>250012280</v>
      </c>
      <c r="B113555" t="s">
        <v>51745</v>
      </c>
      <c r="C113555" t="s">
        <v>20</v>
      </c>
      <c r="D113555">
        <v>81294</v>
      </c>
      <c r="E113555">
        <v>25.75330353</v>
      </c>
      <c r="F113555">
        <v>-108.9954987</v>
      </c>
      <c r="G113555" t="s">
        <v>52455</v>
      </c>
      <c r="H113555" t="s">
        <v>7851</v>
      </c>
    </row>
    <row r="113556" spans="1:8" x14ac:dyDescent="0.3">
      <c r="A113556">
        <v>250012281</v>
      </c>
      <c r="B113556" t="s">
        <v>52541</v>
      </c>
      <c r="C113556" t="s">
        <v>20</v>
      </c>
      <c r="D113556">
        <v>81294</v>
      </c>
      <c r="E113556">
        <v>25.75330353</v>
      </c>
      <c r="F113556">
        <v>-108.9954987</v>
      </c>
      <c r="G113556" t="s">
        <v>52455</v>
      </c>
      <c r="H113556" t="s">
        <v>7851</v>
      </c>
    </row>
    <row r="113557" spans="1:8" x14ac:dyDescent="0.3">
      <c r="A113557">
        <v>250012282</v>
      </c>
      <c r="B113557" t="s">
        <v>69824</v>
      </c>
      <c r="C113557" t="s">
        <v>16</v>
      </c>
      <c r="D113557">
        <v>81294</v>
      </c>
      <c r="E113557">
        <v>25.75330353</v>
      </c>
      <c r="F113557">
        <v>-108.9954987</v>
      </c>
      <c r="G113557" t="s">
        <v>52455</v>
      </c>
      <c r="H113557" t="s">
        <v>7851</v>
      </c>
    </row>
    <row r="113558" spans="1:8" x14ac:dyDescent="0.3">
      <c r="A113558">
        <v>250012283</v>
      </c>
      <c r="B113558" t="s">
        <v>12307</v>
      </c>
      <c r="C113558" t="s">
        <v>20</v>
      </c>
      <c r="D113558">
        <v>81294</v>
      </c>
      <c r="E113558">
        <v>25.75330353</v>
      </c>
      <c r="F113558">
        <v>-108.9954987</v>
      </c>
      <c r="G113558" t="s">
        <v>52455</v>
      </c>
      <c r="H113558" t="s">
        <v>7851</v>
      </c>
    </row>
    <row r="113559" spans="1:8" x14ac:dyDescent="0.3">
      <c r="A113559">
        <v>250012284</v>
      </c>
      <c r="B113559" t="s">
        <v>1542</v>
      </c>
      <c r="C113559" t="s">
        <v>20</v>
      </c>
      <c r="D113559">
        <v>81295</v>
      </c>
      <c r="E113559">
        <v>25.752840039999999</v>
      </c>
      <c r="F113559">
        <v>-108.983757</v>
      </c>
      <c r="G113559" t="s">
        <v>52455</v>
      </c>
      <c r="H113559" t="s">
        <v>7851</v>
      </c>
    </row>
    <row r="113560" spans="1:8" x14ac:dyDescent="0.3">
      <c r="A113560">
        <v>250012285</v>
      </c>
      <c r="B113560" t="s">
        <v>75765</v>
      </c>
      <c r="C113560" t="s">
        <v>20</v>
      </c>
      <c r="D113560">
        <v>81295</v>
      </c>
      <c r="E113560">
        <v>25.752840039999999</v>
      </c>
      <c r="F113560">
        <v>-108.983757</v>
      </c>
      <c r="G113560" t="s">
        <v>52455</v>
      </c>
      <c r="H113560" t="s">
        <v>7851</v>
      </c>
    </row>
    <row r="113561" spans="1:8" x14ac:dyDescent="0.3">
      <c r="A113561">
        <v>250012286</v>
      </c>
      <c r="B113561" t="s">
        <v>3279</v>
      </c>
      <c r="C113561" t="s">
        <v>20</v>
      </c>
      <c r="D113561">
        <v>81295</v>
      </c>
      <c r="E113561">
        <v>25.752840039999999</v>
      </c>
      <c r="F113561">
        <v>-108.983757</v>
      </c>
      <c r="G113561" t="s">
        <v>52455</v>
      </c>
      <c r="H113561" t="s">
        <v>7851</v>
      </c>
    </row>
    <row r="113562" spans="1:8" x14ac:dyDescent="0.3">
      <c r="A113562">
        <v>250012287</v>
      </c>
      <c r="B113562" t="s">
        <v>52542</v>
      </c>
      <c r="C113562" t="s">
        <v>20</v>
      </c>
      <c r="D113562">
        <v>81295</v>
      </c>
      <c r="E113562">
        <v>25.752840039999999</v>
      </c>
      <c r="F113562">
        <v>-108.983757</v>
      </c>
      <c r="G113562" t="s">
        <v>52455</v>
      </c>
      <c r="H113562" t="s">
        <v>7851</v>
      </c>
    </row>
    <row r="113563" spans="1:8" x14ac:dyDescent="0.3">
      <c r="A113563">
        <v>250012288</v>
      </c>
      <c r="B113563" t="s">
        <v>52543</v>
      </c>
      <c r="C113563" t="s">
        <v>20</v>
      </c>
      <c r="D113563">
        <v>81295</v>
      </c>
      <c r="E113563">
        <v>25.752840039999999</v>
      </c>
      <c r="F113563">
        <v>-108.983757</v>
      </c>
      <c r="G113563" t="s">
        <v>52455</v>
      </c>
      <c r="H113563" t="s">
        <v>7851</v>
      </c>
    </row>
    <row r="113564" spans="1:8" x14ac:dyDescent="0.3">
      <c r="A113564">
        <v>250012289</v>
      </c>
      <c r="B113564" t="s">
        <v>52544</v>
      </c>
      <c r="C113564" t="s">
        <v>20</v>
      </c>
      <c r="D113564">
        <v>81295</v>
      </c>
      <c r="E113564">
        <v>25.752840039999999</v>
      </c>
      <c r="F113564">
        <v>-108.983757</v>
      </c>
      <c r="G113564" t="s">
        <v>52455</v>
      </c>
      <c r="H113564" t="s">
        <v>7851</v>
      </c>
    </row>
    <row r="113565" spans="1:8" x14ac:dyDescent="0.3">
      <c r="A113565">
        <v>250012290</v>
      </c>
      <c r="B113565" t="s">
        <v>70049</v>
      </c>
      <c r="C113565" t="s">
        <v>20</v>
      </c>
      <c r="D113565">
        <v>81295</v>
      </c>
      <c r="E113565">
        <v>25.752840039999999</v>
      </c>
      <c r="F113565">
        <v>-108.983757</v>
      </c>
      <c r="G113565" t="s">
        <v>52455</v>
      </c>
      <c r="H113565" t="s">
        <v>7851</v>
      </c>
    </row>
    <row r="113566" spans="1:8" x14ac:dyDescent="0.3">
      <c r="A113566">
        <v>250012291</v>
      </c>
      <c r="B113566" t="s">
        <v>681</v>
      </c>
      <c r="C113566" t="s">
        <v>20</v>
      </c>
      <c r="D113566">
        <v>81295</v>
      </c>
      <c r="E113566">
        <v>25.752840039999999</v>
      </c>
      <c r="F113566">
        <v>-108.983757</v>
      </c>
      <c r="G113566" t="s">
        <v>52455</v>
      </c>
      <c r="H113566" t="s">
        <v>7851</v>
      </c>
    </row>
    <row r="113567" spans="1:8" x14ac:dyDescent="0.3">
      <c r="A113567">
        <v>250012292</v>
      </c>
      <c r="B113567" t="s">
        <v>10162</v>
      </c>
      <c r="C113567" t="s">
        <v>20</v>
      </c>
      <c r="D113567">
        <v>81295</v>
      </c>
      <c r="E113567">
        <v>25.752840039999999</v>
      </c>
      <c r="F113567">
        <v>-108.983757</v>
      </c>
      <c r="G113567" t="s">
        <v>52455</v>
      </c>
      <c r="H113567" t="s">
        <v>7851</v>
      </c>
    </row>
    <row r="113568" spans="1:8" x14ac:dyDescent="0.3">
      <c r="A113568">
        <v>250012293</v>
      </c>
      <c r="B113568" t="s">
        <v>52545</v>
      </c>
      <c r="C113568" t="s">
        <v>563</v>
      </c>
      <c r="D113568">
        <v>81300</v>
      </c>
      <c r="E113568">
        <v>25.940008160000001</v>
      </c>
      <c r="F113568">
        <v>-109.2219315</v>
      </c>
      <c r="G113568" t="s">
        <v>52455</v>
      </c>
      <c r="H113568" t="s">
        <v>7851</v>
      </c>
    </row>
    <row r="113569" spans="1:8" x14ac:dyDescent="0.3">
      <c r="A113569">
        <v>250012294</v>
      </c>
      <c r="B113569" t="s">
        <v>52546</v>
      </c>
      <c r="C113569" t="s">
        <v>70267</v>
      </c>
      <c r="D113569">
        <v>81300</v>
      </c>
      <c r="E113569">
        <v>25.940008160000001</v>
      </c>
      <c r="F113569">
        <v>-109.2219315</v>
      </c>
      <c r="G113569" t="s">
        <v>52455</v>
      </c>
      <c r="H113569" t="s">
        <v>7851</v>
      </c>
    </row>
    <row r="113570" spans="1:8" x14ac:dyDescent="0.3">
      <c r="A113570">
        <v>250012295</v>
      </c>
      <c r="B113570" t="s">
        <v>89514</v>
      </c>
      <c r="C113570" t="s">
        <v>566</v>
      </c>
      <c r="D113570">
        <v>81300</v>
      </c>
      <c r="E113570">
        <v>25.940008160000001</v>
      </c>
      <c r="F113570">
        <v>-109.2219315</v>
      </c>
      <c r="G113570" t="s">
        <v>52455</v>
      </c>
      <c r="H113570" t="s">
        <v>7851</v>
      </c>
    </row>
    <row r="113571" spans="1:8" x14ac:dyDescent="0.3">
      <c r="A113571">
        <v>250012296</v>
      </c>
      <c r="B113571" t="s">
        <v>89515</v>
      </c>
      <c r="C113571" t="s">
        <v>566</v>
      </c>
      <c r="D113571">
        <v>81300</v>
      </c>
      <c r="E113571">
        <v>25.940008160000001</v>
      </c>
      <c r="F113571">
        <v>-109.2219315</v>
      </c>
      <c r="G113571" t="s">
        <v>52455</v>
      </c>
      <c r="H113571" t="s">
        <v>7851</v>
      </c>
    </row>
    <row r="113572" spans="1:8" x14ac:dyDescent="0.3">
      <c r="A113572">
        <v>250012297</v>
      </c>
      <c r="B113572" t="s">
        <v>52547</v>
      </c>
      <c r="C113572" t="s">
        <v>566</v>
      </c>
      <c r="D113572">
        <v>81300</v>
      </c>
      <c r="E113572">
        <v>25.940008160000001</v>
      </c>
      <c r="F113572">
        <v>-109.2219315</v>
      </c>
      <c r="G113572" t="s">
        <v>52455</v>
      </c>
      <c r="H113572" t="s">
        <v>7851</v>
      </c>
    </row>
    <row r="113573" spans="1:8" x14ac:dyDescent="0.3">
      <c r="A113573">
        <v>250012298</v>
      </c>
      <c r="B113573" t="s">
        <v>953</v>
      </c>
      <c r="C113573" t="s">
        <v>566</v>
      </c>
      <c r="D113573">
        <v>81303</v>
      </c>
      <c r="E113573">
        <v>25.882141109999999</v>
      </c>
      <c r="F113573">
        <v>-109.08918</v>
      </c>
      <c r="G113573" t="s">
        <v>52455</v>
      </c>
      <c r="H113573" t="s">
        <v>7851</v>
      </c>
    </row>
    <row r="113574" spans="1:8" x14ac:dyDescent="0.3">
      <c r="A113574">
        <v>250012299</v>
      </c>
      <c r="B113574" t="s">
        <v>89516</v>
      </c>
      <c r="C113574" t="s">
        <v>563</v>
      </c>
      <c r="D113574">
        <v>81304</v>
      </c>
      <c r="E113574">
        <v>25.948957440000001</v>
      </c>
      <c r="F113574">
        <v>-109.04733280000001</v>
      </c>
      <c r="G113574" t="s">
        <v>52455</v>
      </c>
      <c r="H113574" t="s">
        <v>7851</v>
      </c>
    </row>
    <row r="113575" spans="1:8" x14ac:dyDescent="0.3">
      <c r="A113575">
        <v>250012300</v>
      </c>
      <c r="B113575" t="s">
        <v>9601</v>
      </c>
      <c r="C113575" t="s">
        <v>16</v>
      </c>
      <c r="D113575">
        <v>81304</v>
      </c>
      <c r="E113575">
        <v>25.948957440000001</v>
      </c>
      <c r="F113575">
        <v>-109.04733280000001</v>
      </c>
      <c r="G113575" t="s">
        <v>52455</v>
      </c>
      <c r="H113575" t="s">
        <v>7851</v>
      </c>
    </row>
    <row r="113576" spans="1:8" x14ac:dyDescent="0.3">
      <c r="A113576">
        <v>250012301</v>
      </c>
      <c r="B113576" t="s">
        <v>89517</v>
      </c>
      <c r="C113576" t="s">
        <v>16</v>
      </c>
      <c r="D113576">
        <v>81304</v>
      </c>
      <c r="E113576">
        <v>25.948957440000001</v>
      </c>
      <c r="F113576">
        <v>-109.04733280000001</v>
      </c>
      <c r="G113576" t="s">
        <v>52455</v>
      </c>
      <c r="H113576" t="s">
        <v>7851</v>
      </c>
    </row>
    <row r="113577" spans="1:8" x14ac:dyDescent="0.3">
      <c r="A113577">
        <v>250012302</v>
      </c>
      <c r="B113577" t="s">
        <v>52548</v>
      </c>
      <c r="C113577" t="s">
        <v>16</v>
      </c>
      <c r="D113577">
        <v>81304</v>
      </c>
      <c r="E113577">
        <v>25.948957440000001</v>
      </c>
      <c r="F113577">
        <v>-109.04733280000001</v>
      </c>
      <c r="G113577" t="s">
        <v>52455</v>
      </c>
      <c r="H113577" t="s">
        <v>7851</v>
      </c>
    </row>
    <row r="113578" spans="1:8" x14ac:dyDescent="0.3">
      <c r="A113578">
        <v>250012303</v>
      </c>
      <c r="B113578" t="s">
        <v>25047</v>
      </c>
      <c r="C113578" t="s">
        <v>566</v>
      </c>
      <c r="D113578">
        <v>81304</v>
      </c>
      <c r="E113578">
        <v>25.948957440000001</v>
      </c>
      <c r="F113578">
        <v>-109.04733280000001</v>
      </c>
      <c r="G113578" t="s">
        <v>52455</v>
      </c>
      <c r="H113578" t="s">
        <v>7851</v>
      </c>
    </row>
    <row r="113579" spans="1:8" x14ac:dyDescent="0.3">
      <c r="A113579">
        <v>250012304</v>
      </c>
      <c r="B113579" t="s">
        <v>52549</v>
      </c>
      <c r="C113579" t="s">
        <v>566</v>
      </c>
      <c r="D113579">
        <v>81304</v>
      </c>
      <c r="E113579">
        <v>25.948957440000001</v>
      </c>
      <c r="F113579">
        <v>-109.04733280000001</v>
      </c>
      <c r="G113579" t="s">
        <v>52455</v>
      </c>
      <c r="H113579" t="s">
        <v>7851</v>
      </c>
    </row>
    <row r="113580" spans="1:8" x14ac:dyDescent="0.3">
      <c r="A113580">
        <v>250012305</v>
      </c>
      <c r="B113580" t="s">
        <v>52550</v>
      </c>
      <c r="C113580" t="s">
        <v>566</v>
      </c>
      <c r="D113580">
        <v>81304</v>
      </c>
      <c r="E113580">
        <v>25.948957440000001</v>
      </c>
      <c r="F113580">
        <v>-109.04733280000001</v>
      </c>
      <c r="G113580" t="s">
        <v>52455</v>
      </c>
      <c r="H113580" t="s">
        <v>7851</v>
      </c>
    </row>
    <row r="113581" spans="1:8" x14ac:dyDescent="0.3">
      <c r="A113581">
        <v>250012306</v>
      </c>
      <c r="B113581" t="s">
        <v>89518</v>
      </c>
      <c r="C113581" t="s">
        <v>566</v>
      </c>
      <c r="D113581">
        <v>81304</v>
      </c>
      <c r="E113581">
        <v>25.948957440000001</v>
      </c>
      <c r="F113581">
        <v>-109.04733280000001</v>
      </c>
      <c r="G113581" t="s">
        <v>52455</v>
      </c>
      <c r="H113581" t="s">
        <v>7851</v>
      </c>
    </row>
    <row r="113582" spans="1:8" x14ac:dyDescent="0.3">
      <c r="A113582">
        <v>250012307</v>
      </c>
      <c r="B113582" t="s">
        <v>37712</v>
      </c>
      <c r="C113582" t="s">
        <v>566</v>
      </c>
      <c r="D113582">
        <v>81304</v>
      </c>
      <c r="E113582">
        <v>25.948957440000001</v>
      </c>
      <c r="F113582">
        <v>-109.04733280000001</v>
      </c>
      <c r="G113582" t="s">
        <v>52455</v>
      </c>
      <c r="H113582" t="s">
        <v>7851</v>
      </c>
    </row>
    <row r="113583" spans="1:8" x14ac:dyDescent="0.3">
      <c r="A113583">
        <v>250012308</v>
      </c>
      <c r="B113583" t="s">
        <v>89519</v>
      </c>
      <c r="C113583" t="s">
        <v>566</v>
      </c>
      <c r="D113583">
        <v>81304</v>
      </c>
      <c r="E113583">
        <v>25.948957440000001</v>
      </c>
      <c r="F113583">
        <v>-109.04733280000001</v>
      </c>
      <c r="G113583" t="s">
        <v>52455</v>
      </c>
      <c r="H113583" t="s">
        <v>7851</v>
      </c>
    </row>
    <row r="113584" spans="1:8" x14ac:dyDescent="0.3">
      <c r="A113584">
        <v>250012309</v>
      </c>
      <c r="B113584" t="s">
        <v>89520</v>
      </c>
      <c r="C113584" t="s">
        <v>563</v>
      </c>
      <c r="D113584">
        <v>81305</v>
      </c>
      <c r="E113584">
        <v>25.88272667</v>
      </c>
      <c r="F113584">
        <v>-109.00975800000001</v>
      </c>
      <c r="G113584" t="s">
        <v>52455</v>
      </c>
      <c r="H113584" t="s">
        <v>7851</v>
      </c>
    </row>
    <row r="113585" spans="1:8" x14ac:dyDescent="0.3">
      <c r="A113585">
        <v>250012310</v>
      </c>
      <c r="B113585" t="s">
        <v>52551</v>
      </c>
      <c r="C113585" t="s">
        <v>566</v>
      </c>
      <c r="D113585">
        <v>81305</v>
      </c>
      <c r="E113585">
        <v>25.88272667</v>
      </c>
      <c r="F113585">
        <v>-109.00975800000001</v>
      </c>
      <c r="G113585" t="s">
        <v>52455</v>
      </c>
      <c r="H113585" t="s">
        <v>7851</v>
      </c>
    </row>
    <row r="113586" spans="1:8" x14ac:dyDescent="0.3">
      <c r="A113586">
        <v>250012311</v>
      </c>
      <c r="B113586" t="s">
        <v>52552</v>
      </c>
      <c r="C113586" t="s">
        <v>563</v>
      </c>
      <c r="D113586">
        <v>81305</v>
      </c>
      <c r="E113586">
        <v>25.88272667</v>
      </c>
      <c r="F113586">
        <v>-109.00975800000001</v>
      </c>
      <c r="G113586" t="s">
        <v>52455</v>
      </c>
      <c r="H113586" t="s">
        <v>7851</v>
      </c>
    </row>
    <row r="113587" spans="1:8" x14ac:dyDescent="0.3">
      <c r="A113587">
        <v>250012312</v>
      </c>
      <c r="B113587" t="s">
        <v>89521</v>
      </c>
      <c r="C113587" t="s">
        <v>566</v>
      </c>
      <c r="D113587">
        <v>81306</v>
      </c>
      <c r="E113587">
        <v>25.95201874</v>
      </c>
      <c r="F113587">
        <v>-109.09857940000001</v>
      </c>
      <c r="G113587" t="s">
        <v>52455</v>
      </c>
      <c r="H113587" t="s">
        <v>7851</v>
      </c>
    </row>
    <row r="113588" spans="1:8" x14ac:dyDescent="0.3">
      <c r="A113588">
        <v>250012313</v>
      </c>
      <c r="B113588" t="s">
        <v>895</v>
      </c>
      <c r="C113588" t="s">
        <v>563</v>
      </c>
      <c r="D113588">
        <v>81306</v>
      </c>
      <c r="E113588">
        <v>25.95201874</v>
      </c>
      <c r="F113588">
        <v>-109.09857940000001</v>
      </c>
      <c r="G113588" t="s">
        <v>52455</v>
      </c>
      <c r="H113588" t="s">
        <v>7851</v>
      </c>
    </row>
    <row r="113589" spans="1:8" x14ac:dyDescent="0.3">
      <c r="A113589">
        <v>250012314</v>
      </c>
      <c r="B113589" t="s">
        <v>89522</v>
      </c>
      <c r="C113589" t="s">
        <v>566</v>
      </c>
      <c r="D113589">
        <v>81306</v>
      </c>
      <c r="E113589">
        <v>25.95201874</v>
      </c>
      <c r="F113589">
        <v>-109.09857940000001</v>
      </c>
      <c r="G113589" t="s">
        <v>52455</v>
      </c>
      <c r="H113589" t="s">
        <v>7851</v>
      </c>
    </row>
    <row r="113590" spans="1:8" x14ac:dyDescent="0.3">
      <c r="A113590">
        <v>250012315</v>
      </c>
      <c r="B113590" t="s">
        <v>52553</v>
      </c>
      <c r="C113590" t="s">
        <v>566</v>
      </c>
      <c r="D113590">
        <v>81306</v>
      </c>
      <c r="E113590">
        <v>25.95201874</v>
      </c>
      <c r="F113590">
        <v>-109.09857940000001</v>
      </c>
      <c r="G113590" t="s">
        <v>52455</v>
      </c>
      <c r="H113590" t="s">
        <v>7851</v>
      </c>
    </row>
    <row r="113591" spans="1:8" x14ac:dyDescent="0.3">
      <c r="A113591">
        <v>250012316</v>
      </c>
      <c r="B113591" t="s">
        <v>89523</v>
      </c>
      <c r="C113591" t="s">
        <v>70267</v>
      </c>
      <c r="D113591">
        <v>81307</v>
      </c>
      <c r="E113591">
        <v>25.882366179999998</v>
      </c>
      <c r="F113591">
        <v>-109.1514359</v>
      </c>
      <c r="G113591" t="s">
        <v>52455</v>
      </c>
      <c r="H113591" t="s">
        <v>7851</v>
      </c>
    </row>
    <row r="113592" spans="1:8" x14ac:dyDescent="0.3">
      <c r="A113592">
        <v>250012317</v>
      </c>
      <c r="B113592" t="s">
        <v>89524</v>
      </c>
      <c r="C113592" t="s">
        <v>566</v>
      </c>
      <c r="D113592">
        <v>81307</v>
      </c>
      <c r="E113592">
        <v>25.882366179999998</v>
      </c>
      <c r="F113592">
        <v>-109.1514359</v>
      </c>
      <c r="G113592" t="s">
        <v>52455</v>
      </c>
      <c r="H113592" t="s">
        <v>7851</v>
      </c>
    </row>
    <row r="113593" spans="1:8" x14ac:dyDescent="0.3">
      <c r="A113593">
        <v>250012318</v>
      </c>
      <c r="B113593" t="s">
        <v>89525</v>
      </c>
      <c r="C113593" t="s">
        <v>566</v>
      </c>
      <c r="D113593">
        <v>81307</v>
      </c>
      <c r="E113593">
        <v>25.882366179999998</v>
      </c>
      <c r="F113593">
        <v>-109.1514359</v>
      </c>
      <c r="G113593" t="s">
        <v>52455</v>
      </c>
      <c r="H113593" t="s">
        <v>7851</v>
      </c>
    </row>
    <row r="113594" spans="1:8" x14ac:dyDescent="0.3">
      <c r="A113594">
        <v>250012319</v>
      </c>
      <c r="B113594" t="s">
        <v>89526</v>
      </c>
      <c r="C113594" t="s">
        <v>70267</v>
      </c>
      <c r="D113594">
        <v>81308</v>
      </c>
      <c r="E113594">
        <v>26.0257206</v>
      </c>
      <c r="F113594">
        <v>-109.0135956</v>
      </c>
      <c r="G113594" t="s">
        <v>52455</v>
      </c>
      <c r="H113594" t="s">
        <v>7851</v>
      </c>
    </row>
    <row r="113595" spans="1:8" x14ac:dyDescent="0.3">
      <c r="A113595">
        <v>250012320</v>
      </c>
      <c r="B113595" t="s">
        <v>52554</v>
      </c>
      <c r="C113595" t="s">
        <v>566</v>
      </c>
      <c r="D113595">
        <v>81310</v>
      </c>
      <c r="E113595">
        <v>25.871774670000001</v>
      </c>
      <c r="F113595">
        <v>-109.1164093</v>
      </c>
      <c r="G113595" t="s">
        <v>52455</v>
      </c>
      <c r="H113595" t="s">
        <v>7851</v>
      </c>
    </row>
    <row r="113596" spans="1:8" x14ac:dyDescent="0.3">
      <c r="A113596">
        <v>250012321</v>
      </c>
      <c r="B113596" t="s">
        <v>490</v>
      </c>
      <c r="C113596" t="s">
        <v>566</v>
      </c>
      <c r="D113596">
        <v>81310</v>
      </c>
      <c r="E113596">
        <v>25.871774670000001</v>
      </c>
      <c r="F113596">
        <v>-109.1164093</v>
      </c>
      <c r="G113596" t="s">
        <v>52455</v>
      </c>
      <c r="H113596" t="s">
        <v>7851</v>
      </c>
    </row>
    <row r="113597" spans="1:8" x14ac:dyDescent="0.3">
      <c r="A113597">
        <v>250012322</v>
      </c>
      <c r="B113597" t="s">
        <v>52555</v>
      </c>
      <c r="C113597" t="s">
        <v>566</v>
      </c>
      <c r="D113597">
        <v>81310</v>
      </c>
      <c r="E113597">
        <v>25.871774670000001</v>
      </c>
      <c r="F113597">
        <v>-109.1164093</v>
      </c>
      <c r="G113597" t="s">
        <v>52455</v>
      </c>
      <c r="H113597" t="s">
        <v>7851</v>
      </c>
    </row>
    <row r="113598" spans="1:8" x14ac:dyDescent="0.3">
      <c r="A113598">
        <v>250012323</v>
      </c>
      <c r="B113598" t="s">
        <v>89527</v>
      </c>
      <c r="C113598" t="s">
        <v>566</v>
      </c>
      <c r="D113598">
        <v>81311</v>
      </c>
      <c r="E113598">
        <v>25.94952202</v>
      </c>
      <c r="F113598">
        <v>-109.19534299999999</v>
      </c>
      <c r="G113598" t="s">
        <v>52455</v>
      </c>
      <c r="H113598" t="s">
        <v>7851</v>
      </c>
    </row>
    <row r="113599" spans="1:8" x14ac:dyDescent="0.3">
      <c r="A113599">
        <v>250012324</v>
      </c>
      <c r="B113599" t="s">
        <v>1029</v>
      </c>
      <c r="C113599" t="s">
        <v>563</v>
      </c>
      <c r="D113599">
        <v>81311</v>
      </c>
      <c r="E113599">
        <v>25.94952202</v>
      </c>
      <c r="F113599">
        <v>-109.19534299999999</v>
      </c>
      <c r="G113599" t="s">
        <v>52455</v>
      </c>
      <c r="H113599" t="s">
        <v>7851</v>
      </c>
    </row>
    <row r="113600" spans="1:8" x14ac:dyDescent="0.3">
      <c r="A113600">
        <v>250012325</v>
      </c>
      <c r="B113600" t="s">
        <v>52556</v>
      </c>
      <c r="C113600" t="s">
        <v>70267</v>
      </c>
      <c r="D113600">
        <v>81312</v>
      </c>
      <c r="E113600">
        <v>25.940752029999999</v>
      </c>
      <c r="F113600">
        <v>-109.1599045</v>
      </c>
      <c r="G113600" t="s">
        <v>52455</v>
      </c>
      <c r="H113600" t="s">
        <v>7851</v>
      </c>
    </row>
    <row r="113601" spans="1:8" x14ac:dyDescent="0.3">
      <c r="A113601">
        <v>250012326</v>
      </c>
      <c r="B113601" t="s">
        <v>3967</v>
      </c>
      <c r="C113601" t="s">
        <v>20</v>
      </c>
      <c r="D113601">
        <v>81315</v>
      </c>
      <c r="E113601">
        <v>25.919153210000001</v>
      </c>
      <c r="F113601">
        <v>-109.1692429</v>
      </c>
      <c r="G113601" t="s">
        <v>52455</v>
      </c>
      <c r="H113601" t="s">
        <v>7851</v>
      </c>
    </row>
    <row r="113602" spans="1:8" x14ac:dyDescent="0.3">
      <c r="A113602">
        <v>250012327</v>
      </c>
      <c r="B113602" t="s">
        <v>52558</v>
      </c>
      <c r="C113602" t="s">
        <v>16</v>
      </c>
      <c r="D113602">
        <v>81315</v>
      </c>
      <c r="E113602">
        <v>25.919153210000001</v>
      </c>
      <c r="F113602">
        <v>-109.1692429</v>
      </c>
      <c r="G113602" t="s">
        <v>52455</v>
      </c>
      <c r="H113602" t="s">
        <v>7851</v>
      </c>
    </row>
    <row r="113603" spans="1:8" x14ac:dyDescent="0.3">
      <c r="A113603">
        <v>250012328</v>
      </c>
      <c r="B113603" t="s">
        <v>1167</v>
      </c>
      <c r="C113603" t="s">
        <v>16</v>
      </c>
      <c r="D113603">
        <v>81316</v>
      </c>
      <c r="E113603">
        <v>25.923919680000001</v>
      </c>
      <c r="F113603">
        <v>-109.17250060000001</v>
      </c>
      <c r="G113603" t="s">
        <v>52455</v>
      </c>
      <c r="H113603" t="s">
        <v>7851</v>
      </c>
    </row>
    <row r="113604" spans="1:8" x14ac:dyDescent="0.3">
      <c r="A113604">
        <v>250012329</v>
      </c>
      <c r="B113604" t="s">
        <v>52559</v>
      </c>
      <c r="C113604" t="s">
        <v>16</v>
      </c>
      <c r="D113604">
        <v>81316</v>
      </c>
      <c r="E113604">
        <v>25.923919680000001</v>
      </c>
      <c r="F113604">
        <v>-109.17250060000001</v>
      </c>
      <c r="G113604" t="s">
        <v>52455</v>
      </c>
      <c r="H113604" t="s">
        <v>7851</v>
      </c>
    </row>
    <row r="113605" spans="1:8" x14ac:dyDescent="0.3">
      <c r="A113605">
        <v>250012330</v>
      </c>
      <c r="B113605" t="s">
        <v>52560</v>
      </c>
      <c r="C113605" t="s">
        <v>16</v>
      </c>
      <c r="D113605">
        <v>81316</v>
      </c>
      <c r="E113605">
        <v>25.923919680000001</v>
      </c>
      <c r="F113605">
        <v>-109.17250060000001</v>
      </c>
      <c r="G113605" t="s">
        <v>52455</v>
      </c>
      <c r="H113605" t="s">
        <v>7851</v>
      </c>
    </row>
    <row r="113606" spans="1:8" x14ac:dyDescent="0.3">
      <c r="A113606">
        <v>250012331</v>
      </c>
      <c r="B113606" t="s">
        <v>3440</v>
      </c>
      <c r="C113606" t="s">
        <v>16</v>
      </c>
      <c r="D113606">
        <v>81316</v>
      </c>
      <c r="E113606">
        <v>25.923919680000001</v>
      </c>
      <c r="F113606">
        <v>-109.17250060000001</v>
      </c>
      <c r="G113606" t="s">
        <v>52455</v>
      </c>
      <c r="H113606" t="s">
        <v>7851</v>
      </c>
    </row>
    <row r="113607" spans="1:8" x14ac:dyDescent="0.3">
      <c r="A113607">
        <v>250012332</v>
      </c>
      <c r="B113607" t="s">
        <v>69818</v>
      </c>
      <c r="C113607" t="s">
        <v>16</v>
      </c>
      <c r="D113607">
        <v>81316</v>
      </c>
      <c r="E113607">
        <v>25.923919680000001</v>
      </c>
      <c r="F113607">
        <v>-109.17250060000001</v>
      </c>
      <c r="G113607" t="s">
        <v>52455</v>
      </c>
      <c r="H113607" t="s">
        <v>7851</v>
      </c>
    </row>
    <row r="113608" spans="1:8" x14ac:dyDescent="0.3">
      <c r="A113608">
        <v>250012333</v>
      </c>
      <c r="B113608" t="s">
        <v>51</v>
      </c>
      <c r="C113608" t="s">
        <v>16</v>
      </c>
      <c r="D113608">
        <v>81316</v>
      </c>
      <c r="E113608">
        <v>25.923919680000001</v>
      </c>
      <c r="F113608">
        <v>-109.17250060000001</v>
      </c>
      <c r="G113608" t="s">
        <v>52455</v>
      </c>
      <c r="H113608" t="s">
        <v>7851</v>
      </c>
    </row>
    <row r="113609" spans="1:8" x14ac:dyDescent="0.3">
      <c r="A113609">
        <v>250012334</v>
      </c>
      <c r="B113609" t="s">
        <v>897</v>
      </c>
      <c r="C113609" t="s">
        <v>16</v>
      </c>
      <c r="D113609">
        <v>81316</v>
      </c>
      <c r="E113609">
        <v>25.923919680000001</v>
      </c>
      <c r="F113609">
        <v>-109.17250060000001</v>
      </c>
      <c r="G113609" t="s">
        <v>52455</v>
      </c>
      <c r="H113609" t="s">
        <v>7851</v>
      </c>
    </row>
    <row r="113610" spans="1:8" x14ac:dyDescent="0.3">
      <c r="A113610">
        <v>250012335</v>
      </c>
      <c r="B113610" t="s">
        <v>180</v>
      </c>
      <c r="C113610" t="s">
        <v>16</v>
      </c>
      <c r="D113610">
        <v>81317</v>
      </c>
      <c r="E113610">
        <v>25.915351869999999</v>
      </c>
      <c r="F113610">
        <v>-109.1641541</v>
      </c>
      <c r="G113610" t="s">
        <v>52455</v>
      </c>
      <c r="H113610" t="s">
        <v>7851</v>
      </c>
    </row>
    <row r="113611" spans="1:8" x14ac:dyDescent="0.3">
      <c r="A113611">
        <v>250012336</v>
      </c>
      <c r="B113611" t="s">
        <v>52557</v>
      </c>
      <c r="C113611" t="s">
        <v>16</v>
      </c>
      <c r="D113611">
        <v>81318</v>
      </c>
      <c r="E113611">
        <v>25.915700910000002</v>
      </c>
      <c r="F113611">
        <v>-109.17762759999999</v>
      </c>
      <c r="G113611" t="s">
        <v>52455</v>
      </c>
      <c r="H113611" t="s">
        <v>7851</v>
      </c>
    </row>
    <row r="113612" spans="1:8" x14ac:dyDescent="0.3">
      <c r="A113612">
        <v>250012337</v>
      </c>
      <c r="B113612" t="s">
        <v>89528</v>
      </c>
      <c r="C113612" t="s">
        <v>16</v>
      </c>
      <c r="D113612">
        <v>81318</v>
      </c>
      <c r="E113612">
        <v>25.915700910000002</v>
      </c>
      <c r="F113612">
        <v>-109.17762759999999</v>
      </c>
      <c r="G113612" t="s">
        <v>52455</v>
      </c>
      <c r="H113612" t="s">
        <v>7851</v>
      </c>
    </row>
    <row r="113613" spans="1:8" x14ac:dyDescent="0.3">
      <c r="A113613">
        <v>250012338</v>
      </c>
      <c r="B113613" t="s">
        <v>52561</v>
      </c>
      <c r="C113613" t="s">
        <v>16</v>
      </c>
      <c r="D113613">
        <v>81318</v>
      </c>
      <c r="E113613">
        <v>25.915700910000002</v>
      </c>
      <c r="F113613">
        <v>-109.17762759999999</v>
      </c>
      <c r="G113613" t="s">
        <v>52455</v>
      </c>
      <c r="H113613" t="s">
        <v>7851</v>
      </c>
    </row>
    <row r="113614" spans="1:8" x14ac:dyDescent="0.3">
      <c r="A113614">
        <v>250012339</v>
      </c>
      <c r="B113614" t="s">
        <v>51917</v>
      </c>
      <c r="C113614" t="s">
        <v>16</v>
      </c>
      <c r="D113614">
        <v>81320</v>
      </c>
      <c r="E113614">
        <v>26.055835720000001</v>
      </c>
      <c r="F113614">
        <v>-109.3949738</v>
      </c>
      <c r="G113614" t="s">
        <v>52455</v>
      </c>
      <c r="H113614" t="s">
        <v>7851</v>
      </c>
    </row>
    <row r="113615" spans="1:8" x14ac:dyDescent="0.3">
      <c r="A113615">
        <v>250012340</v>
      </c>
      <c r="B113615" t="s">
        <v>36351</v>
      </c>
      <c r="C113615" t="s">
        <v>70267</v>
      </c>
      <c r="D113615">
        <v>81324</v>
      </c>
      <c r="E113615">
        <v>25.991001130000001</v>
      </c>
      <c r="F113615">
        <v>-109.2748184</v>
      </c>
      <c r="G113615" t="s">
        <v>52455</v>
      </c>
      <c r="H113615" t="s">
        <v>7851</v>
      </c>
    </row>
    <row r="113616" spans="1:8" x14ac:dyDescent="0.3">
      <c r="A113616">
        <v>250012341</v>
      </c>
      <c r="B113616" t="s">
        <v>542</v>
      </c>
      <c r="C113616" t="s">
        <v>70267</v>
      </c>
      <c r="D113616">
        <v>81325</v>
      </c>
      <c r="E113616">
        <v>25.974252700000001</v>
      </c>
      <c r="F113616">
        <v>-109.3025055</v>
      </c>
      <c r="G113616" t="s">
        <v>52455</v>
      </c>
      <c r="H113616" t="s">
        <v>7851</v>
      </c>
    </row>
    <row r="113617" spans="1:8" x14ac:dyDescent="0.3">
      <c r="A113617">
        <v>250012342</v>
      </c>
      <c r="B113617" t="s">
        <v>52562</v>
      </c>
      <c r="C113617" t="s">
        <v>70267</v>
      </c>
      <c r="D113617">
        <v>81326</v>
      </c>
      <c r="E113617">
        <v>26.093904500000001</v>
      </c>
      <c r="F113617">
        <v>-109.2376404</v>
      </c>
      <c r="G113617" t="s">
        <v>52455</v>
      </c>
      <c r="H113617" t="s">
        <v>7851</v>
      </c>
    </row>
    <row r="113618" spans="1:8" x14ac:dyDescent="0.3">
      <c r="A113618">
        <v>250012343</v>
      </c>
      <c r="B113618" t="s">
        <v>50</v>
      </c>
      <c r="C113618" t="s">
        <v>70267</v>
      </c>
      <c r="D113618">
        <v>81326</v>
      </c>
      <c r="E113618">
        <v>26.093904500000001</v>
      </c>
      <c r="F113618">
        <v>-109.2376404</v>
      </c>
      <c r="G113618" t="s">
        <v>52455</v>
      </c>
      <c r="H113618" t="s">
        <v>7851</v>
      </c>
    </row>
    <row r="113619" spans="1:8" x14ac:dyDescent="0.3">
      <c r="A113619">
        <v>250012344</v>
      </c>
      <c r="B113619" t="s">
        <v>3786</v>
      </c>
      <c r="C113619" t="s">
        <v>59</v>
      </c>
      <c r="D113619">
        <v>81330</v>
      </c>
      <c r="E113619">
        <v>25.964477540000001</v>
      </c>
      <c r="F113619">
        <v>-109.2937622</v>
      </c>
      <c r="G113619" t="s">
        <v>52455</v>
      </c>
      <c r="H113619" t="s">
        <v>7851</v>
      </c>
    </row>
    <row r="113620" spans="1:8" x14ac:dyDescent="0.3">
      <c r="A113620">
        <v>250012345</v>
      </c>
      <c r="B113620" t="s">
        <v>52563</v>
      </c>
      <c r="C113620" t="s">
        <v>16</v>
      </c>
      <c r="D113620">
        <v>81330</v>
      </c>
      <c r="E113620">
        <v>25.964477540000001</v>
      </c>
      <c r="F113620">
        <v>-109.2937622</v>
      </c>
      <c r="G113620" t="s">
        <v>52455</v>
      </c>
      <c r="H113620" t="s">
        <v>7851</v>
      </c>
    </row>
    <row r="113621" spans="1:8" x14ac:dyDescent="0.3">
      <c r="A113621">
        <v>250012346</v>
      </c>
      <c r="B113621" t="s">
        <v>52564</v>
      </c>
      <c r="C113621" t="s">
        <v>16</v>
      </c>
      <c r="D113621">
        <v>81330</v>
      </c>
      <c r="E113621">
        <v>25.964477540000001</v>
      </c>
      <c r="F113621">
        <v>-109.2937622</v>
      </c>
      <c r="G113621" t="s">
        <v>52455</v>
      </c>
      <c r="H113621" t="s">
        <v>7851</v>
      </c>
    </row>
    <row r="113622" spans="1:8" x14ac:dyDescent="0.3">
      <c r="A113622">
        <v>250012347</v>
      </c>
      <c r="B113622" t="s">
        <v>52067</v>
      </c>
      <c r="C113622" t="s">
        <v>16</v>
      </c>
      <c r="D113622">
        <v>81330</v>
      </c>
      <c r="E113622">
        <v>25.964477540000001</v>
      </c>
      <c r="F113622">
        <v>-109.2937622</v>
      </c>
      <c r="G113622" t="s">
        <v>52455</v>
      </c>
      <c r="H113622" t="s">
        <v>7851</v>
      </c>
    </row>
    <row r="113623" spans="1:8" x14ac:dyDescent="0.3">
      <c r="A113623">
        <v>250012348</v>
      </c>
      <c r="B113623" t="s">
        <v>790</v>
      </c>
      <c r="C113623" t="s">
        <v>16</v>
      </c>
      <c r="D113623">
        <v>81330</v>
      </c>
      <c r="E113623">
        <v>25.964477540000001</v>
      </c>
      <c r="F113623">
        <v>-109.2937622</v>
      </c>
      <c r="G113623" t="s">
        <v>52455</v>
      </c>
      <c r="H113623" t="s">
        <v>7851</v>
      </c>
    </row>
    <row r="113624" spans="1:8" x14ac:dyDescent="0.3">
      <c r="A113624">
        <v>250012349</v>
      </c>
      <c r="B113624" t="s">
        <v>89528</v>
      </c>
      <c r="C113624" t="s">
        <v>16</v>
      </c>
      <c r="D113624">
        <v>81330</v>
      </c>
      <c r="E113624">
        <v>25.964477540000001</v>
      </c>
      <c r="F113624">
        <v>-109.2937622</v>
      </c>
      <c r="G113624" t="s">
        <v>52455</v>
      </c>
      <c r="H113624" t="s">
        <v>7851</v>
      </c>
    </row>
    <row r="113625" spans="1:8" x14ac:dyDescent="0.3">
      <c r="A113625">
        <v>250012350</v>
      </c>
      <c r="B113625" t="s">
        <v>1038</v>
      </c>
      <c r="C113625" t="s">
        <v>16</v>
      </c>
      <c r="D113625">
        <v>81330</v>
      </c>
      <c r="E113625">
        <v>25.964477540000001</v>
      </c>
      <c r="F113625">
        <v>-109.2937622</v>
      </c>
      <c r="G113625" t="s">
        <v>52455</v>
      </c>
      <c r="H113625" t="s">
        <v>7851</v>
      </c>
    </row>
    <row r="113626" spans="1:8" x14ac:dyDescent="0.3">
      <c r="A113626">
        <v>250012351</v>
      </c>
      <c r="B113626" t="s">
        <v>183</v>
      </c>
      <c r="C113626" t="s">
        <v>16</v>
      </c>
      <c r="D113626">
        <v>81330</v>
      </c>
      <c r="E113626">
        <v>25.964477540000001</v>
      </c>
      <c r="F113626">
        <v>-109.2937622</v>
      </c>
      <c r="G113626" t="s">
        <v>52455</v>
      </c>
      <c r="H113626" t="s">
        <v>7851</v>
      </c>
    </row>
    <row r="113627" spans="1:8" x14ac:dyDescent="0.3">
      <c r="A113627">
        <v>250012352</v>
      </c>
      <c r="B113627" t="s">
        <v>52565</v>
      </c>
      <c r="C113627" t="s">
        <v>20</v>
      </c>
      <c r="D113627">
        <v>81330</v>
      </c>
      <c r="E113627">
        <v>25.964477540000001</v>
      </c>
      <c r="F113627">
        <v>-109.2937622</v>
      </c>
      <c r="G113627" t="s">
        <v>52455</v>
      </c>
      <c r="H113627" t="s">
        <v>7851</v>
      </c>
    </row>
    <row r="113628" spans="1:8" x14ac:dyDescent="0.3">
      <c r="A113628">
        <v>250012353</v>
      </c>
      <c r="B113628" t="s">
        <v>1010</v>
      </c>
      <c r="C113628" t="s">
        <v>563</v>
      </c>
      <c r="D113628">
        <v>81333</v>
      </c>
      <c r="E113628">
        <v>25.97972107</v>
      </c>
      <c r="F113628">
        <v>-109.2563019</v>
      </c>
      <c r="G113628" t="s">
        <v>52455</v>
      </c>
      <c r="H113628" t="s">
        <v>7851</v>
      </c>
    </row>
    <row r="113629" spans="1:8" x14ac:dyDescent="0.3">
      <c r="A113629">
        <v>250012354</v>
      </c>
      <c r="B113629" t="s">
        <v>1238</v>
      </c>
      <c r="C113629" t="s">
        <v>16</v>
      </c>
      <c r="D113629">
        <v>81334</v>
      </c>
      <c r="E113629">
        <v>26.109659189999999</v>
      </c>
      <c r="F113629">
        <v>-109.17791750000001</v>
      </c>
      <c r="G113629" t="s">
        <v>52455</v>
      </c>
      <c r="H113629" t="s">
        <v>7851</v>
      </c>
    </row>
    <row r="113630" spans="1:8" x14ac:dyDescent="0.3">
      <c r="A113630">
        <v>250012355</v>
      </c>
      <c r="B113630" t="s">
        <v>20956</v>
      </c>
      <c r="C113630" t="s">
        <v>566</v>
      </c>
      <c r="D113630">
        <v>81334</v>
      </c>
      <c r="E113630">
        <v>26.109659189999999</v>
      </c>
      <c r="F113630">
        <v>-109.17791750000001</v>
      </c>
      <c r="G113630" t="s">
        <v>52455</v>
      </c>
      <c r="H113630" t="s">
        <v>7851</v>
      </c>
    </row>
    <row r="113631" spans="1:8" x14ac:dyDescent="0.3">
      <c r="A113631">
        <v>250012356</v>
      </c>
      <c r="B113631" t="s">
        <v>89529</v>
      </c>
      <c r="C113631" t="s">
        <v>32869</v>
      </c>
      <c r="D113631">
        <v>81334</v>
      </c>
      <c r="E113631">
        <v>26.109659189999999</v>
      </c>
      <c r="F113631">
        <v>-109.17791750000001</v>
      </c>
      <c r="G113631" t="s">
        <v>52455</v>
      </c>
      <c r="H113631" t="s">
        <v>7851</v>
      </c>
    </row>
    <row r="113632" spans="1:8" x14ac:dyDescent="0.3">
      <c r="A113632">
        <v>250012357</v>
      </c>
      <c r="B113632" t="s">
        <v>89530</v>
      </c>
      <c r="C113632" t="s">
        <v>566</v>
      </c>
      <c r="D113632">
        <v>81334</v>
      </c>
      <c r="E113632">
        <v>26.109659189999999</v>
      </c>
      <c r="F113632">
        <v>-109.17791750000001</v>
      </c>
      <c r="G113632" t="s">
        <v>52455</v>
      </c>
      <c r="H113632" t="s">
        <v>7851</v>
      </c>
    </row>
    <row r="113633" spans="1:8" x14ac:dyDescent="0.3">
      <c r="A113633">
        <v>250012358</v>
      </c>
      <c r="B113633" t="s">
        <v>52566</v>
      </c>
      <c r="C113633" t="s">
        <v>52048</v>
      </c>
      <c r="D113633">
        <v>81335</v>
      </c>
      <c r="E113633">
        <v>25.92878151</v>
      </c>
      <c r="F113633">
        <v>-109.31308749999999</v>
      </c>
      <c r="G113633" t="s">
        <v>52455</v>
      </c>
      <c r="H113633" t="s">
        <v>7851</v>
      </c>
    </row>
    <row r="113634" spans="1:8" x14ac:dyDescent="0.3">
      <c r="A113634">
        <v>250012359</v>
      </c>
      <c r="B113634" t="s">
        <v>1625</v>
      </c>
      <c r="C113634" t="s">
        <v>70267</v>
      </c>
      <c r="D113634">
        <v>81335</v>
      </c>
      <c r="E113634">
        <v>25.92878151</v>
      </c>
      <c r="F113634">
        <v>-109.31308749999999</v>
      </c>
      <c r="G113634" t="s">
        <v>52455</v>
      </c>
      <c r="H113634" t="s">
        <v>7851</v>
      </c>
    </row>
    <row r="113635" spans="1:8" x14ac:dyDescent="0.3">
      <c r="A113635">
        <v>250012360</v>
      </c>
      <c r="B113635" t="s">
        <v>89531</v>
      </c>
      <c r="C113635" t="s">
        <v>566</v>
      </c>
      <c r="D113635">
        <v>81336</v>
      </c>
      <c r="E113635">
        <v>25.970350270000001</v>
      </c>
      <c r="F113635">
        <v>-109.2305222</v>
      </c>
      <c r="G113635" t="s">
        <v>52455</v>
      </c>
      <c r="H113635" t="s">
        <v>7851</v>
      </c>
    </row>
    <row r="113636" spans="1:8" x14ac:dyDescent="0.3">
      <c r="A113636">
        <v>250012361</v>
      </c>
      <c r="B113636" t="s">
        <v>1727</v>
      </c>
      <c r="C113636" t="s">
        <v>566</v>
      </c>
      <c r="D113636">
        <v>81337</v>
      </c>
      <c r="E113636">
        <v>25.958629609999999</v>
      </c>
      <c r="F113636">
        <v>-109.324585</v>
      </c>
      <c r="G113636" t="s">
        <v>52455</v>
      </c>
      <c r="H113636" t="s">
        <v>7851</v>
      </c>
    </row>
    <row r="113637" spans="1:8" x14ac:dyDescent="0.3">
      <c r="A113637">
        <v>250012362</v>
      </c>
      <c r="B113637" t="s">
        <v>52567</v>
      </c>
      <c r="C113637" t="s">
        <v>563</v>
      </c>
      <c r="D113637">
        <v>81340</v>
      </c>
      <c r="E113637">
        <v>26.160108569999998</v>
      </c>
      <c r="F113637">
        <v>-109.05400849999999</v>
      </c>
      <c r="G113637" t="s">
        <v>52455</v>
      </c>
      <c r="H113637" t="s">
        <v>7851</v>
      </c>
    </row>
    <row r="113638" spans="1:8" x14ac:dyDescent="0.3">
      <c r="A113638">
        <v>250012363</v>
      </c>
      <c r="B113638" t="s">
        <v>11098</v>
      </c>
      <c r="C113638" t="s">
        <v>566</v>
      </c>
      <c r="D113638">
        <v>81340</v>
      </c>
      <c r="E113638">
        <v>26.160108569999998</v>
      </c>
      <c r="F113638">
        <v>-109.05400849999999</v>
      </c>
      <c r="G113638" t="s">
        <v>52455</v>
      </c>
      <c r="H113638" t="s">
        <v>7851</v>
      </c>
    </row>
    <row r="113639" spans="1:8" x14ac:dyDescent="0.3">
      <c r="A113639">
        <v>250012364</v>
      </c>
      <c r="B113639" t="s">
        <v>89532</v>
      </c>
      <c r="C113639" t="s">
        <v>563</v>
      </c>
      <c r="D113639">
        <v>81340</v>
      </c>
      <c r="E113639">
        <v>26.160108569999998</v>
      </c>
      <c r="F113639">
        <v>-109.05400849999999</v>
      </c>
      <c r="G113639" t="s">
        <v>52455</v>
      </c>
      <c r="H113639" t="s">
        <v>7851</v>
      </c>
    </row>
    <row r="113640" spans="1:8" x14ac:dyDescent="0.3">
      <c r="A113640">
        <v>250012365</v>
      </c>
      <c r="B113640" t="s">
        <v>89533</v>
      </c>
      <c r="C113640" t="s">
        <v>566</v>
      </c>
      <c r="D113640">
        <v>81341</v>
      </c>
      <c r="E113640">
        <v>26.333255770000001</v>
      </c>
      <c r="F113640">
        <v>-109.0278778</v>
      </c>
      <c r="G113640" t="s">
        <v>52455</v>
      </c>
      <c r="H113640" t="s">
        <v>7851</v>
      </c>
    </row>
    <row r="113641" spans="1:8" x14ac:dyDescent="0.3">
      <c r="A113641">
        <v>250012366</v>
      </c>
      <c r="B113641" t="s">
        <v>52568</v>
      </c>
      <c r="C113641" t="s">
        <v>566</v>
      </c>
      <c r="D113641">
        <v>81341</v>
      </c>
      <c r="E113641">
        <v>26.333255770000001</v>
      </c>
      <c r="F113641">
        <v>-109.0278778</v>
      </c>
      <c r="G113641" t="s">
        <v>52455</v>
      </c>
      <c r="H113641" t="s">
        <v>7851</v>
      </c>
    </row>
    <row r="113642" spans="1:8" x14ac:dyDescent="0.3">
      <c r="A113642">
        <v>250012367</v>
      </c>
      <c r="B113642" t="s">
        <v>74061</v>
      </c>
      <c r="C113642" t="s">
        <v>566</v>
      </c>
      <c r="D113642">
        <v>81341</v>
      </c>
      <c r="E113642">
        <v>26.333255770000001</v>
      </c>
      <c r="F113642">
        <v>-109.0278778</v>
      </c>
      <c r="G113642" t="s">
        <v>52455</v>
      </c>
      <c r="H113642" t="s">
        <v>7851</v>
      </c>
    </row>
    <row r="113643" spans="1:8" x14ac:dyDescent="0.3">
      <c r="A113643">
        <v>250012368</v>
      </c>
      <c r="B113643" t="s">
        <v>9573</v>
      </c>
      <c r="C113643" t="s">
        <v>71526</v>
      </c>
      <c r="D113643">
        <v>81343</v>
      </c>
      <c r="E113643">
        <v>26.270418169999999</v>
      </c>
      <c r="F113643">
        <v>-109.0358276</v>
      </c>
      <c r="G113643" t="s">
        <v>52455</v>
      </c>
      <c r="H113643" t="s">
        <v>7851</v>
      </c>
    </row>
    <row r="113644" spans="1:8" x14ac:dyDescent="0.3">
      <c r="A113644">
        <v>250012369</v>
      </c>
      <c r="B113644" t="s">
        <v>71815</v>
      </c>
      <c r="C113644" t="s">
        <v>566</v>
      </c>
      <c r="D113644">
        <v>81343</v>
      </c>
      <c r="E113644">
        <v>26.270418169999999</v>
      </c>
      <c r="F113644">
        <v>-109.0358276</v>
      </c>
      <c r="G113644" t="s">
        <v>52455</v>
      </c>
      <c r="H113644" t="s">
        <v>7851</v>
      </c>
    </row>
    <row r="113645" spans="1:8" x14ac:dyDescent="0.3">
      <c r="A113645">
        <v>250012370</v>
      </c>
      <c r="B113645" t="s">
        <v>2563</v>
      </c>
      <c r="C113645" t="s">
        <v>566</v>
      </c>
      <c r="D113645">
        <v>81343</v>
      </c>
      <c r="E113645">
        <v>26.270418169999999</v>
      </c>
      <c r="F113645">
        <v>-109.0358276</v>
      </c>
      <c r="G113645" t="s">
        <v>52455</v>
      </c>
      <c r="H113645" t="s">
        <v>7851</v>
      </c>
    </row>
    <row r="113646" spans="1:8" x14ac:dyDescent="0.3">
      <c r="A113646">
        <v>250012371</v>
      </c>
      <c r="B113646" t="s">
        <v>52569</v>
      </c>
      <c r="C113646" t="s">
        <v>566</v>
      </c>
      <c r="D113646">
        <v>81345</v>
      </c>
      <c r="E113646">
        <v>26.37485886</v>
      </c>
      <c r="F113646">
        <v>-109.0072784</v>
      </c>
      <c r="G113646" t="s">
        <v>52455</v>
      </c>
      <c r="H113646" t="s">
        <v>7851</v>
      </c>
    </row>
    <row r="113647" spans="1:8" x14ac:dyDescent="0.3">
      <c r="A113647">
        <v>250012372</v>
      </c>
      <c r="B113647" t="s">
        <v>89534</v>
      </c>
      <c r="C113647" t="s">
        <v>563</v>
      </c>
      <c r="D113647">
        <v>81346</v>
      </c>
      <c r="E113647">
        <v>26.10876274</v>
      </c>
      <c r="F113647">
        <v>-109.0243225</v>
      </c>
      <c r="G113647" t="s">
        <v>52455</v>
      </c>
      <c r="H113647" t="s">
        <v>7851</v>
      </c>
    </row>
    <row r="113648" spans="1:8" x14ac:dyDescent="0.3">
      <c r="A113648">
        <v>250012373</v>
      </c>
      <c r="B113648" t="s">
        <v>52570</v>
      </c>
      <c r="C113648" t="s">
        <v>70267</v>
      </c>
      <c r="D113648">
        <v>81349</v>
      </c>
      <c r="E113648">
        <v>26.317533489999999</v>
      </c>
      <c r="F113648">
        <v>-109.0859985</v>
      </c>
      <c r="G113648" t="s">
        <v>52455</v>
      </c>
      <c r="H113648" t="s">
        <v>7851</v>
      </c>
    </row>
    <row r="113649" spans="1:8" x14ac:dyDescent="0.3">
      <c r="A113649">
        <v>250012374</v>
      </c>
      <c r="B113649" t="s">
        <v>20458</v>
      </c>
      <c r="C113649" t="s">
        <v>566</v>
      </c>
      <c r="D113649">
        <v>81349</v>
      </c>
      <c r="E113649">
        <v>26.317533489999999</v>
      </c>
      <c r="F113649">
        <v>-109.0859985</v>
      </c>
      <c r="G113649" t="s">
        <v>52455</v>
      </c>
      <c r="H113649" t="s">
        <v>7851</v>
      </c>
    </row>
    <row r="113650" spans="1:8" x14ac:dyDescent="0.3">
      <c r="A113650">
        <v>250012375</v>
      </c>
      <c r="B113650" t="s">
        <v>52796</v>
      </c>
      <c r="C113650" t="s">
        <v>566</v>
      </c>
      <c r="D113650">
        <v>81349</v>
      </c>
      <c r="E113650">
        <v>26.317533489999999</v>
      </c>
      <c r="F113650">
        <v>-109.0859985</v>
      </c>
      <c r="G113650" t="s">
        <v>52455</v>
      </c>
      <c r="H113650" t="s">
        <v>7851</v>
      </c>
    </row>
    <row r="113651" spans="1:8" x14ac:dyDescent="0.3">
      <c r="A113651">
        <v>250012376</v>
      </c>
      <c r="B113651" t="s">
        <v>89535</v>
      </c>
      <c r="C113651" t="s">
        <v>70267</v>
      </c>
      <c r="D113651">
        <v>81350</v>
      </c>
      <c r="E113651">
        <v>25.753177640000001</v>
      </c>
      <c r="F113651">
        <v>-109.3125</v>
      </c>
      <c r="G113651" t="s">
        <v>52455</v>
      </c>
      <c r="H113651" t="s">
        <v>7851</v>
      </c>
    </row>
    <row r="113652" spans="1:8" x14ac:dyDescent="0.3">
      <c r="A113652">
        <v>250012377</v>
      </c>
      <c r="B113652" t="s">
        <v>11110</v>
      </c>
      <c r="C113652" t="s">
        <v>927</v>
      </c>
      <c r="D113652">
        <v>81350</v>
      </c>
      <c r="E113652">
        <v>25.753177640000001</v>
      </c>
      <c r="F113652">
        <v>-109.3125</v>
      </c>
      <c r="G113652" t="s">
        <v>52455</v>
      </c>
      <c r="H113652" t="s">
        <v>7851</v>
      </c>
    </row>
    <row r="113653" spans="1:8" x14ac:dyDescent="0.3">
      <c r="A113653">
        <v>250012378</v>
      </c>
      <c r="B113653" t="s">
        <v>89536</v>
      </c>
      <c r="C113653" t="s">
        <v>566</v>
      </c>
      <c r="D113653">
        <v>81350</v>
      </c>
      <c r="E113653">
        <v>25.753177640000001</v>
      </c>
      <c r="F113653">
        <v>-109.3125</v>
      </c>
      <c r="G113653" t="s">
        <v>52455</v>
      </c>
      <c r="H113653" t="s">
        <v>7851</v>
      </c>
    </row>
    <row r="113654" spans="1:8" x14ac:dyDescent="0.3">
      <c r="A113654">
        <v>250012379</v>
      </c>
      <c r="B113654" t="s">
        <v>52038</v>
      </c>
      <c r="C113654" t="s">
        <v>566</v>
      </c>
      <c r="D113654">
        <v>81350</v>
      </c>
      <c r="E113654">
        <v>25.753177640000001</v>
      </c>
      <c r="F113654">
        <v>-109.3125</v>
      </c>
      <c r="G113654" t="s">
        <v>52455</v>
      </c>
      <c r="H113654" t="s">
        <v>7851</v>
      </c>
    </row>
    <row r="113655" spans="1:8" x14ac:dyDescent="0.3">
      <c r="A113655">
        <v>250012380</v>
      </c>
      <c r="B113655" t="s">
        <v>1167</v>
      </c>
      <c r="C113655" t="s">
        <v>70267</v>
      </c>
      <c r="D113655">
        <v>81351</v>
      </c>
      <c r="E113655">
        <v>25.92498016</v>
      </c>
      <c r="F113655">
        <v>-109.194397</v>
      </c>
      <c r="G113655" t="s">
        <v>52455</v>
      </c>
      <c r="H113655" t="s">
        <v>7851</v>
      </c>
    </row>
    <row r="113656" spans="1:8" x14ac:dyDescent="0.3">
      <c r="A113656">
        <v>250012381</v>
      </c>
      <c r="B113656" t="s">
        <v>50882</v>
      </c>
      <c r="C113656" t="s">
        <v>566</v>
      </c>
      <c r="D113656">
        <v>81351</v>
      </c>
      <c r="E113656">
        <v>25.92498016</v>
      </c>
      <c r="F113656">
        <v>-109.194397</v>
      </c>
      <c r="G113656" t="s">
        <v>52455</v>
      </c>
      <c r="H113656" t="s">
        <v>7851</v>
      </c>
    </row>
    <row r="113657" spans="1:8" x14ac:dyDescent="0.3">
      <c r="A113657">
        <v>250012382</v>
      </c>
      <c r="B113657" t="s">
        <v>19275</v>
      </c>
      <c r="C113657" t="s">
        <v>566</v>
      </c>
      <c r="D113657">
        <v>81360</v>
      </c>
      <c r="E113657">
        <v>25.876411439999998</v>
      </c>
      <c r="F113657">
        <v>-108.8994141</v>
      </c>
      <c r="G113657" t="s">
        <v>52455</v>
      </c>
      <c r="H113657" t="s">
        <v>7851</v>
      </c>
    </row>
    <row r="113658" spans="1:8" x14ac:dyDescent="0.3">
      <c r="A113658">
        <v>250012383</v>
      </c>
      <c r="B113658" t="s">
        <v>21653</v>
      </c>
      <c r="C113658" t="s">
        <v>566</v>
      </c>
      <c r="D113658">
        <v>81360</v>
      </c>
      <c r="E113658">
        <v>25.876411439999998</v>
      </c>
      <c r="F113658">
        <v>-108.8994141</v>
      </c>
      <c r="G113658" t="s">
        <v>52455</v>
      </c>
      <c r="H113658" t="s">
        <v>7851</v>
      </c>
    </row>
    <row r="113659" spans="1:8" x14ac:dyDescent="0.3">
      <c r="A113659">
        <v>250012384</v>
      </c>
      <c r="B113659" t="s">
        <v>52571</v>
      </c>
      <c r="C113659" t="s">
        <v>566</v>
      </c>
      <c r="D113659">
        <v>81360</v>
      </c>
      <c r="E113659">
        <v>25.876411439999998</v>
      </c>
      <c r="F113659">
        <v>-108.8994141</v>
      </c>
      <c r="G113659" t="s">
        <v>52455</v>
      </c>
      <c r="H113659" t="s">
        <v>7851</v>
      </c>
    </row>
    <row r="113660" spans="1:8" x14ac:dyDescent="0.3">
      <c r="A113660">
        <v>250012385</v>
      </c>
      <c r="B113660" t="s">
        <v>89537</v>
      </c>
      <c r="C113660" t="s">
        <v>566</v>
      </c>
      <c r="D113660">
        <v>81360</v>
      </c>
      <c r="E113660">
        <v>25.876411439999998</v>
      </c>
      <c r="F113660">
        <v>-108.8994141</v>
      </c>
      <c r="G113660" t="s">
        <v>52455</v>
      </c>
      <c r="H113660" t="s">
        <v>7851</v>
      </c>
    </row>
    <row r="113661" spans="1:8" x14ac:dyDescent="0.3">
      <c r="A113661">
        <v>250012386</v>
      </c>
      <c r="B113661" t="s">
        <v>89538</v>
      </c>
      <c r="C113661" t="s">
        <v>566</v>
      </c>
      <c r="D113661">
        <v>81361</v>
      </c>
      <c r="E113661">
        <v>25.84235382</v>
      </c>
      <c r="F113661">
        <v>-109.02117920000001</v>
      </c>
      <c r="G113661" t="s">
        <v>52455</v>
      </c>
      <c r="H113661" t="s">
        <v>7851</v>
      </c>
    </row>
    <row r="113662" spans="1:8" x14ac:dyDescent="0.3">
      <c r="A113662">
        <v>250012387</v>
      </c>
      <c r="B113662" t="s">
        <v>52509</v>
      </c>
      <c r="C113662" t="s">
        <v>563</v>
      </c>
      <c r="D113662">
        <v>81361</v>
      </c>
      <c r="E113662">
        <v>25.84235382</v>
      </c>
      <c r="F113662">
        <v>-109.02117920000001</v>
      </c>
      <c r="G113662" t="s">
        <v>52455</v>
      </c>
      <c r="H113662" t="s">
        <v>7851</v>
      </c>
    </row>
    <row r="113663" spans="1:8" x14ac:dyDescent="0.3">
      <c r="A113663">
        <v>250012388</v>
      </c>
      <c r="B113663" t="s">
        <v>932</v>
      </c>
      <c r="C113663" t="s">
        <v>566</v>
      </c>
      <c r="D113663">
        <v>81361</v>
      </c>
      <c r="E113663">
        <v>25.84235382</v>
      </c>
      <c r="F113663">
        <v>-109.02117920000001</v>
      </c>
      <c r="G113663" t="s">
        <v>52455</v>
      </c>
      <c r="H113663" t="s">
        <v>7851</v>
      </c>
    </row>
    <row r="113664" spans="1:8" x14ac:dyDescent="0.3">
      <c r="A113664">
        <v>250012389</v>
      </c>
      <c r="B113664" t="s">
        <v>89539</v>
      </c>
      <c r="C113664" t="s">
        <v>70267</v>
      </c>
      <c r="D113664">
        <v>81361</v>
      </c>
      <c r="E113664">
        <v>25.84235382</v>
      </c>
      <c r="F113664">
        <v>-109.02117920000001</v>
      </c>
      <c r="G113664" t="s">
        <v>52455</v>
      </c>
      <c r="H113664" t="s">
        <v>7851</v>
      </c>
    </row>
    <row r="113665" spans="1:8" x14ac:dyDescent="0.3">
      <c r="A113665">
        <v>250012390</v>
      </c>
      <c r="B113665" t="s">
        <v>13168</v>
      </c>
      <c r="C113665" t="s">
        <v>566</v>
      </c>
      <c r="D113665">
        <v>81363</v>
      </c>
      <c r="E113665">
        <v>25.828598020000001</v>
      </c>
      <c r="F113665">
        <v>-109.0480118</v>
      </c>
      <c r="G113665" t="s">
        <v>52455</v>
      </c>
      <c r="H113665" t="s">
        <v>7851</v>
      </c>
    </row>
    <row r="113666" spans="1:8" x14ac:dyDescent="0.3">
      <c r="A113666">
        <v>250012391</v>
      </c>
      <c r="B113666" t="s">
        <v>52572</v>
      </c>
      <c r="C113666" t="s">
        <v>566</v>
      </c>
      <c r="D113666">
        <v>81363</v>
      </c>
      <c r="E113666">
        <v>25.828598020000001</v>
      </c>
      <c r="F113666">
        <v>-109.0480118</v>
      </c>
      <c r="G113666" t="s">
        <v>52455</v>
      </c>
      <c r="H113666" t="s">
        <v>7851</v>
      </c>
    </row>
    <row r="113667" spans="1:8" x14ac:dyDescent="0.3">
      <c r="A113667">
        <v>250012392</v>
      </c>
      <c r="B113667" t="s">
        <v>52573</v>
      </c>
      <c r="C113667" t="s">
        <v>566</v>
      </c>
      <c r="D113667">
        <v>81363</v>
      </c>
      <c r="E113667">
        <v>25.828598020000001</v>
      </c>
      <c r="F113667">
        <v>-109.0480118</v>
      </c>
      <c r="G113667" t="s">
        <v>52455</v>
      </c>
      <c r="H113667" t="s">
        <v>7851</v>
      </c>
    </row>
    <row r="113668" spans="1:8" x14ac:dyDescent="0.3">
      <c r="A113668">
        <v>250012393</v>
      </c>
      <c r="B113668" t="s">
        <v>70046</v>
      </c>
      <c r="C113668" t="s">
        <v>566</v>
      </c>
      <c r="D113668">
        <v>81364</v>
      </c>
      <c r="E113668">
        <v>25.73878479</v>
      </c>
      <c r="F113668">
        <v>-108.99738309999999</v>
      </c>
      <c r="G113668" t="s">
        <v>52455</v>
      </c>
      <c r="H113668" t="s">
        <v>7851</v>
      </c>
    </row>
    <row r="113669" spans="1:8" x14ac:dyDescent="0.3">
      <c r="A113669">
        <v>250012394</v>
      </c>
      <c r="B113669" t="s">
        <v>52574</v>
      </c>
      <c r="C113669" t="s">
        <v>566</v>
      </c>
      <c r="D113669">
        <v>81367</v>
      </c>
      <c r="E113669">
        <v>25.77349663</v>
      </c>
      <c r="F113669">
        <v>-109.06167600000001</v>
      </c>
      <c r="G113669" t="s">
        <v>52455</v>
      </c>
      <c r="H113669" t="s">
        <v>7851</v>
      </c>
    </row>
    <row r="113670" spans="1:8" x14ac:dyDescent="0.3">
      <c r="A113670">
        <v>250012395</v>
      </c>
      <c r="B113670" t="s">
        <v>4894</v>
      </c>
      <c r="C113670" t="s">
        <v>566</v>
      </c>
      <c r="D113670">
        <v>81367</v>
      </c>
      <c r="E113670">
        <v>25.77349663</v>
      </c>
      <c r="F113670">
        <v>-109.06167600000001</v>
      </c>
      <c r="G113670" t="s">
        <v>52455</v>
      </c>
      <c r="H113670" t="s">
        <v>7851</v>
      </c>
    </row>
    <row r="113671" spans="1:8" x14ac:dyDescent="0.3">
      <c r="A113671">
        <v>250012396</v>
      </c>
      <c r="B113671" t="s">
        <v>89540</v>
      </c>
      <c r="C113671" t="s">
        <v>566</v>
      </c>
      <c r="D113671">
        <v>81367</v>
      </c>
      <c r="E113671">
        <v>25.77349663</v>
      </c>
      <c r="F113671">
        <v>-109.06167600000001</v>
      </c>
      <c r="G113671" t="s">
        <v>52455</v>
      </c>
      <c r="H113671" t="s">
        <v>7851</v>
      </c>
    </row>
    <row r="113672" spans="1:8" x14ac:dyDescent="0.3">
      <c r="A113672">
        <v>250012397</v>
      </c>
      <c r="B113672" t="s">
        <v>89541</v>
      </c>
      <c r="C113672" t="s">
        <v>20</v>
      </c>
      <c r="D113672">
        <v>81367</v>
      </c>
      <c r="E113672">
        <v>25.77349663</v>
      </c>
      <c r="F113672">
        <v>-109.06167600000001</v>
      </c>
      <c r="G113672" t="s">
        <v>52455</v>
      </c>
      <c r="H113672" t="s">
        <v>7851</v>
      </c>
    </row>
    <row r="113673" spans="1:8" x14ac:dyDescent="0.3">
      <c r="A113673">
        <v>250012398</v>
      </c>
      <c r="B113673" t="s">
        <v>52575</v>
      </c>
      <c r="C113673" t="s">
        <v>693</v>
      </c>
      <c r="D113673">
        <v>81369</v>
      </c>
      <c r="E113673">
        <v>25.681800840000001</v>
      </c>
      <c r="F113673">
        <v>-109.0389404</v>
      </c>
      <c r="G113673" t="s">
        <v>52455</v>
      </c>
      <c r="H113673" t="s">
        <v>7851</v>
      </c>
    </row>
    <row r="113674" spans="1:8" x14ac:dyDescent="0.3">
      <c r="A113674">
        <v>250012399</v>
      </c>
      <c r="B113674" t="s">
        <v>1554</v>
      </c>
      <c r="C113674" t="s">
        <v>20</v>
      </c>
      <c r="D113674">
        <v>81370</v>
      </c>
      <c r="E113674">
        <v>25.6018486</v>
      </c>
      <c r="F113674">
        <v>-109.0558243</v>
      </c>
      <c r="G113674" t="s">
        <v>52455</v>
      </c>
      <c r="H113674" t="s">
        <v>7851</v>
      </c>
    </row>
    <row r="113675" spans="1:8" x14ac:dyDescent="0.3">
      <c r="A113675">
        <v>250012400</v>
      </c>
      <c r="B113675" t="s">
        <v>52577</v>
      </c>
      <c r="C113675" t="s">
        <v>16</v>
      </c>
      <c r="D113675">
        <v>81370</v>
      </c>
      <c r="E113675">
        <v>25.6018486</v>
      </c>
      <c r="F113675">
        <v>-109.0558243</v>
      </c>
      <c r="G113675" t="s">
        <v>52455</v>
      </c>
      <c r="H113675" t="s">
        <v>7851</v>
      </c>
    </row>
    <row r="113676" spans="1:8" x14ac:dyDescent="0.3">
      <c r="A113676">
        <v>250012401</v>
      </c>
      <c r="B113676" t="s">
        <v>52576</v>
      </c>
      <c r="C113676" t="s">
        <v>1602</v>
      </c>
      <c r="D113676">
        <v>81370</v>
      </c>
      <c r="E113676">
        <v>25.6018486</v>
      </c>
      <c r="F113676">
        <v>-109.0558243</v>
      </c>
      <c r="G113676" t="s">
        <v>52455</v>
      </c>
      <c r="H113676" t="s">
        <v>7851</v>
      </c>
    </row>
    <row r="113677" spans="1:8" x14ac:dyDescent="0.3">
      <c r="A113677">
        <v>250012402</v>
      </c>
      <c r="B113677" t="s">
        <v>52578</v>
      </c>
      <c r="C113677" t="s">
        <v>16</v>
      </c>
      <c r="D113677">
        <v>81372</v>
      </c>
      <c r="E113677">
        <v>25.610252379999999</v>
      </c>
      <c r="F113677">
        <v>-109.0512238</v>
      </c>
      <c r="G113677" t="s">
        <v>52455</v>
      </c>
      <c r="H113677" t="s">
        <v>7851</v>
      </c>
    </row>
    <row r="113678" spans="1:8" x14ac:dyDescent="0.3">
      <c r="A113678">
        <v>250012403</v>
      </c>
      <c r="B113678" t="s">
        <v>52579</v>
      </c>
      <c r="C113678" t="s">
        <v>16</v>
      </c>
      <c r="D113678">
        <v>81372</v>
      </c>
      <c r="E113678">
        <v>25.610252379999999</v>
      </c>
      <c r="F113678">
        <v>-109.0512238</v>
      </c>
      <c r="G113678" t="s">
        <v>52455</v>
      </c>
      <c r="H113678" t="s">
        <v>7851</v>
      </c>
    </row>
    <row r="113679" spans="1:8" x14ac:dyDescent="0.3">
      <c r="A113679">
        <v>250012404</v>
      </c>
      <c r="B113679" t="s">
        <v>48128</v>
      </c>
      <c r="C113679" t="s">
        <v>16</v>
      </c>
      <c r="D113679">
        <v>81372</v>
      </c>
      <c r="E113679">
        <v>25.610252379999999</v>
      </c>
      <c r="F113679">
        <v>-109.0512238</v>
      </c>
      <c r="G113679" t="s">
        <v>52455</v>
      </c>
      <c r="H113679" t="s">
        <v>7851</v>
      </c>
    </row>
    <row r="113680" spans="1:8" x14ac:dyDescent="0.3">
      <c r="A113680">
        <v>250012405</v>
      </c>
      <c r="B113680" t="s">
        <v>89542</v>
      </c>
      <c r="C113680" t="s">
        <v>16</v>
      </c>
      <c r="D113680">
        <v>81372</v>
      </c>
      <c r="E113680">
        <v>25.610252379999999</v>
      </c>
      <c r="F113680">
        <v>-109.0512238</v>
      </c>
      <c r="G113680" t="s">
        <v>52455</v>
      </c>
      <c r="H113680" t="s">
        <v>7851</v>
      </c>
    </row>
    <row r="113681" spans="1:8" x14ac:dyDescent="0.3">
      <c r="A113681">
        <v>250012406</v>
      </c>
      <c r="B113681" t="s">
        <v>18229</v>
      </c>
      <c r="C113681" t="s">
        <v>16</v>
      </c>
      <c r="D113681">
        <v>81372</v>
      </c>
      <c r="E113681">
        <v>25.610252379999999</v>
      </c>
      <c r="F113681">
        <v>-109.0512238</v>
      </c>
      <c r="G113681" t="s">
        <v>52455</v>
      </c>
      <c r="H113681" t="s">
        <v>7851</v>
      </c>
    </row>
    <row r="113682" spans="1:8" x14ac:dyDescent="0.3">
      <c r="A113682">
        <v>250012407</v>
      </c>
      <c r="B113682" t="s">
        <v>89543</v>
      </c>
      <c r="C113682" t="s">
        <v>16</v>
      </c>
      <c r="D113682">
        <v>81372</v>
      </c>
      <c r="E113682">
        <v>25.610252379999999</v>
      </c>
      <c r="F113682">
        <v>-109.0512238</v>
      </c>
      <c r="G113682" t="s">
        <v>52455</v>
      </c>
      <c r="H113682" t="s">
        <v>7851</v>
      </c>
    </row>
    <row r="113683" spans="1:8" x14ac:dyDescent="0.3">
      <c r="A113683">
        <v>250012408</v>
      </c>
      <c r="B113683" t="s">
        <v>89544</v>
      </c>
      <c r="C113683" t="s">
        <v>16</v>
      </c>
      <c r="D113683">
        <v>81372</v>
      </c>
      <c r="E113683">
        <v>25.610252379999999</v>
      </c>
      <c r="F113683">
        <v>-109.0512238</v>
      </c>
      <c r="G113683" t="s">
        <v>52455</v>
      </c>
      <c r="H113683" t="s">
        <v>7851</v>
      </c>
    </row>
    <row r="113684" spans="1:8" x14ac:dyDescent="0.3">
      <c r="A113684">
        <v>250012409</v>
      </c>
      <c r="B113684" t="s">
        <v>89545</v>
      </c>
      <c r="C113684" t="s">
        <v>16</v>
      </c>
      <c r="D113684">
        <v>81372</v>
      </c>
      <c r="E113684">
        <v>25.610252379999999</v>
      </c>
      <c r="F113684">
        <v>-109.0512238</v>
      </c>
      <c r="G113684" t="s">
        <v>52455</v>
      </c>
      <c r="H113684" t="s">
        <v>7851</v>
      </c>
    </row>
    <row r="113685" spans="1:8" x14ac:dyDescent="0.3">
      <c r="A113685">
        <v>250012410</v>
      </c>
      <c r="B113685" t="s">
        <v>918</v>
      </c>
      <c r="C113685" t="s">
        <v>16</v>
      </c>
      <c r="D113685">
        <v>81372</v>
      </c>
      <c r="E113685">
        <v>25.610252379999999</v>
      </c>
      <c r="F113685">
        <v>-109.0512238</v>
      </c>
      <c r="G113685" t="s">
        <v>52455</v>
      </c>
      <c r="H113685" t="s">
        <v>7851</v>
      </c>
    </row>
    <row r="113686" spans="1:8" x14ac:dyDescent="0.3">
      <c r="A113686">
        <v>250012411</v>
      </c>
      <c r="B113686" t="s">
        <v>89546</v>
      </c>
      <c r="C113686" t="s">
        <v>16</v>
      </c>
      <c r="D113686">
        <v>81372</v>
      </c>
      <c r="E113686">
        <v>25.610252379999999</v>
      </c>
      <c r="F113686">
        <v>-109.0512238</v>
      </c>
      <c r="G113686" t="s">
        <v>52455</v>
      </c>
      <c r="H113686" t="s">
        <v>7851</v>
      </c>
    </row>
    <row r="113687" spans="1:8" x14ac:dyDescent="0.3">
      <c r="A113687">
        <v>250012412</v>
      </c>
      <c r="B113687" t="s">
        <v>52580</v>
      </c>
      <c r="C113687" t="s">
        <v>16</v>
      </c>
      <c r="D113687">
        <v>81372</v>
      </c>
      <c r="E113687">
        <v>25.610252379999999</v>
      </c>
      <c r="F113687">
        <v>-109.0512238</v>
      </c>
      <c r="G113687" t="s">
        <v>52455</v>
      </c>
      <c r="H113687" t="s">
        <v>7851</v>
      </c>
    </row>
    <row r="113688" spans="1:8" x14ac:dyDescent="0.3">
      <c r="A113688">
        <v>250012413</v>
      </c>
      <c r="B113688" t="s">
        <v>52581</v>
      </c>
      <c r="C113688" t="s">
        <v>16</v>
      </c>
      <c r="D113688">
        <v>81372</v>
      </c>
      <c r="E113688">
        <v>25.610252379999999</v>
      </c>
      <c r="F113688">
        <v>-109.0512238</v>
      </c>
      <c r="G113688" t="s">
        <v>52455</v>
      </c>
      <c r="H113688" t="s">
        <v>7851</v>
      </c>
    </row>
    <row r="113689" spans="1:8" x14ac:dyDescent="0.3">
      <c r="A113689">
        <v>250012414</v>
      </c>
      <c r="B113689" t="s">
        <v>52582</v>
      </c>
      <c r="C113689" t="s">
        <v>16</v>
      </c>
      <c r="D113689">
        <v>81372</v>
      </c>
      <c r="E113689">
        <v>25.610252379999999</v>
      </c>
      <c r="F113689">
        <v>-109.0512238</v>
      </c>
      <c r="G113689" t="s">
        <v>52455</v>
      </c>
      <c r="H113689" t="s">
        <v>7851</v>
      </c>
    </row>
    <row r="113690" spans="1:8" x14ac:dyDescent="0.3">
      <c r="A113690">
        <v>250012415</v>
      </c>
      <c r="B113690" t="s">
        <v>52583</v>
      </c>
      <c r="C113690" t="s">
        <v>59</v>
      </c>
      <c r="D113690">
        <v>81372</v>
      </c>
      <c r="E113690">
        <v>25.610252379999999</v>
      </c>
      <c r="F113690">
        <v>-109.0512238</v>
      </c>
      <c r="G113690" t="s">
        <v>52455</v>
      </c>
      <c r="H113690" t="s">
        <v>7851</v>
      </c>
    </row>
    <row r="113691" spans="1:8" x14ac:dyDescent="0.3">
      <c r="A113691">
        <v>250012416</v>
      </c>
      <c r="B113691" t="s">
        <v>52584</v>
      </c>
      <c r="C113691" t="s">
        <v>16</v>
      </c>
      <c r="D113691">
        <v>81373</v>
      </c>
      <c r="E113691">
        <v>25.598592759999999</v>
      </c>
      <c r="F113691">
        <v>-109.05237579999999</v>
      </c>
      <c r="G113691" t="s">
        <v>52455</v>
      </c>
      <c r="H113691" t="s">
        <v>7851</v>
      </c>
    </row>
    <row r="113692" spans="1:8" x14ac:dyDescent="0.3">
      <c r="A113692">
        <v>250012417</v>
      </c>
      <c r="B113692" t="s">
        <v>8238</v>
      </c>
      <c r="C113692" t="s">
        <v>16</v>
      </c>
      <c r="D113692">
        <v>81373</v>
      </c>
      <c r="E113692">
        <v>25.598592759999999</v>
      </c>
      <c r="F113692">
        <v>-109.05237579999999</v>
      </c>
      <c r="G113692" t="s">
        <v>52455</v>
      </c>
      <c r="H113692" t="s">
        <v>7851</v>
      </c>
    </row>
    <row r="113693" spans="1:8" x14ac:dyDescent="0.3">
      <c r="A113693">
        <v>250012418</v>
      </c>
      <c r="B113693" t="s">
        <v>52585</v>
      </c>
      <c r="C113693" t="s">
        <v>16</v>
      </c>
      <c r="D113693">
        <v>81373</v>
      </c>
      <c r="E113693">
        <v>25.598592759999999</v>
      </c>
      <c r="F113693">
        <v>-109.05237579999999</v>
      </c>
      <c r="G113693" t="s">
        <v>52455</v>
      </c>
      <c r="H113693" t="s">
        <v>7851</v>
      </c>
    </row>
    <row r="113694" spans="1:8" x14ac:dyDescent="0.3">
      <c r="A113694">
        <v>250012419</v>
      </c>
      <c r="B113694" t="s">
        <v>89547</v>
      </c>
      <c r="C113694" t="s">
        <v>16</v>
      </c>
      <c r="D113694">
        <v>81373</v>
      </c>
      <c r="E113694">
        <v>25.598592759999999</v>
      </c>
      <c r="F113694">
        <v>-109.05237579999999</v>
      </c>
      <c r="G113694" t="s">
        <v>52455</v>
      </c>
      <c r="H113694" t="s">
        <v>7851</v>
      </c>
    </row>
    <row r="113695" spans="1:8" x14ac:dyDescent="0.3">
      <c r="A113695">
        <v>250012420</v>
      </c>
      <c r="B113695" t="s">
        <v>89548</v>
      </c>
      <c r="C113695" t="s">
        <v>16</v>
      </c>
      <c r="D113695">
        <v>81373</v>
      </c>
      <c r="E113695">
        <v>25.598592759999999</v>
      </c>
      <c r="F113695">
        <v>-109.05237579999999</v>
      </c>
      <c r="G113695" t="s">
        <v>52455</v>
      </c>
      <c r="H113695" t="s">
        <v>7851</v>
      </c>
    </row>
    <row r="113696" spans="1:8" x14ac:dyDescent="0.3">
      <c r="A113696">
        <v>250012421</v>
      </c>
      <c r="B113696" t="s">
        <v>471</v>
      </c>
      <c r="C113696" t="s">
        <v>16</v>
      </c>
      <c r="D113696">
        <v>81373</v>
      </c>
      <c r="E113696">
        <v>25.598592759999999</v>
      </c>
      <c r="F113696">
        <v>-109.05237579999999</v>
      </c>
      <c r="G113696" t="s">
        <v>52455</v>
      </c>
      <c r="H113696" t="s">
        <v>7851</v>
      </c>
    </row>
    <row r="113697" spans="1:8" x14ac:dyDescent="0.3">
      <c r="A113697">
        <v>250012422</v>
      </c>
      <c r="B113697" t="s">
        <v>52586</v>
      </c>
      <c r="C113697" t="s">
        <v>16</v>
      </c>
      <c r="D113697">
        <v>81373</v>
      </c>
      <c r="E113697">
        <v>25.598592759999999</v>
      </c>
      <c r="F113697">
        <v>-109.05237579999999</v>
      </c>
      <c r="G113697" t="s">
        <v>52455</v>
      </c>
      <c r="H113697" t="s">
        <v>7851</v>
      </c>
    </row>
    <row r="113698" spans="1:8" x14ac:dyDescent="0.3">
      <c r="A113698">
        <v>250012423</v>
      </c>
      <c r="B113698" t="s">
        <v>4818</v>
      </c>
      <c r="C113698" t="s">
        <v>16</v>
      </c>
      <c r="D113698">
        <v>81373</v>
      </c>
      <c r="E113698">
        <v>25.598592759999999</v>
      </c>
      <c r="F113698">
        <v>-109.05237579999999</v>
      </c>
      <c r="G113698" t="s">
        <v>52455</v>
      </c>
      <c r="H113698" t="s">
        <v>7851</v>
      </c>
    </row>
    <row r="113699" spans="1:8" x14ac:dyDescent="0.3">
      <c r="A113699">
        <v>250012424</v>
      </c>
      <c r="B113699" t="s">
        <v>52587</v>
      </c>
      <c r="C113699" t="s">
        <v>16</v>
      </c>
      <c r="D113699">
        <v>81373</v>
      </c>
      <c r="E113699">
        <v>25.598592759999999</v>
      </c>
      <c r="F113699">
        <v>-109.05237579999999</v>
      </c>
      <c r="G113699" t="s">
        <v>52455</v>
      </c>
      <c r="H113699" t="s">
        <v>7851</v>
      </c>
    </row>
    <row r="113700" spans="1:8" x14ac:dyDescent="0.3">
      <c r="A113700">
        <v>250012425</v>
      </c>
      <c r="B113700" t="s">
        <v>89549</v>
      </c>
      <c r="C113700" t="s">
        <v>16</v>
      </c>
      <c r="D113700">
        <v>81373</v>
      </c>
      <c r="E113700">
        <v>25.598592759999999</v>
      </c>
      <c r="F113700">
        <v>-109.05237579999999</v>
      </c>
      <c r="G113700" t="s">
        <v>52455</v>
      </c>
      <c r="H113700" t="s">
        <v>7851</v>
      </c>
    </row>
    <row r="113701" spans="1:8" x14ac:dyDescent="0.3">
      <c r="A113701">
        <v>250012426</v>
      </c>
      <c r="B113701" t="s">
        <v>52588</v>
      </c>
      <c r="C113701" t="s">
        <v>16</v>
      </c>
      <c r="D113701">
        <v>81373</v>
      </c>
      <c r="E113701">
        <v>25.598592759999999</v>
      </c>
      <c r="F113701">
        <v>-109.05237579999999</v>
      </c>
      <c r="G113701" t="s">
        <v>52455</v>
      </c>
      <c r="H113701" t="s">
        <v>7851</v>
      </c>
    </row>
    <row r="113702" spans="1:8" x14ac:dyDescent="0.3">
      <c r="A113702">
        <v>250012427</v>
      </c>
      <c r="B113702" t="s">
        <v>4813</v>
      </c>
      <c r="C113702" t="s">
        <v>16</v>
      </c>
      <c r="D113702">
        <v>81373</v>
      </c>
      <c r="E113702">
        <v>25.598592759999999</v>
      </c>
      <c r="F113702">
        <v>-109.05237579999999</v>
      </c>
      <c r="G113702" t="s">
        <v>52455</v>
      </c>
      <c r="H113702" t="s">
        <v>7851</v>
      </c>
    </row>
    <row r="113703" spans="1:8" x14ac:dyDescent="0.3">
      <c r="A113703">
        <v>250012428</v>
      </c>
      <c r="B113703" t="s">
        <v>52589</v>
      </c>
      <c r="C113703" t="s">
        <v>16</v>
      </c>
      <c r="D113703">
        <v>81373</v>
      </c>
      <c r="E113703">
        <v>25.598592759999999</v>
      </c>
      <c r="F113703">
        <v>-109.05237579999999</v>
      </c>
      <c r="G113703" t="s">
        <v>52455</v>
      </c>
      <c r="H113703" t="s">
        <v>7851</v>
      </c>
    </row>
    <row r="113704" spans="1:8" x14ac:dyDescent="0.3">
      <c r="A113704">
        <v>250012429</v>
      </c>
      <c r="B113704" t="s">
        <v>52590</v>
      </c>
      <c r="C113704" t="s">
        <v>59</v>
      </c>
      <c r="D113704">
        <v>81373</v>
      </c>
      <c r="E113704">
        <v>25.598592759999999</v>
      </c>
      <c r="F113704">
        <v>-109.05237579999999</v>
      </c>
      <c r="G113704" t="s">
        <v>52455</v>
      </c>
      <c r="H113704" t="s">
        <v>7851</v>
      </c>
    </row>
    <row r="113705" spans="1:8" x14ac:dyDescent="0.3">
      <c r="A113705">
        <v>250012430</v>
      </c>
      <c r="B113705" t="s">
        <v>52591</v>
      </c>
      <c r="C113705" t="s">
        <v>16</v>
      </c>
      <c r="D113705">
        <v>81374</v>
      </c>
      <c r="E113705">
        <v>25.604742049999999</v>
      </c>
      <c r="F113705">
        <v>-109.060997</v>
      </c>
      <c r="G113705" t="s">
        <v>52455</v>
      </c>
      <c r="H113705" t="s">
        <v>7851</v>
      </c>
    </row>
    <row r="113706" spans="1:8" x14ac:dyDescent="0.3">
      <c r="A113706">
        <v>250012431</v>
      </c>
      <c r="B113706" t="s">
        <v>52110</v>
      </c>
      <c r="C113706" t="s">
        <v>16</v>
      </c>
      <c r="D113706">
        <v>81374</v>
      </c>
      <c r="E113706">
        <v>25.604742049999999</v>
      </c>
      <c r="F113706">
        <v>-109.060997</v>
      </c>
      <c r="G113706" t="s">
        <v>52455</v>
      </c>
      <c r="H113706" t="s">
        <v>7851</v>
      </c>
    </row>
    <row r="113707" spans="1:8" x14ac:dyDescent="0.3">
      <c r="A113707">
        <v>250012432</v>
      </c>
      <c r="B113707" t="s">
        <v>89550</v>
      </c>
      <c r="C113707" t="s">
        <v>16</v>
      </c>
      <c r="D113707">
        <v>81375</v>
      </c>
      <c r="E113707">
        <v>25.605012890000001</v>
      </c>
      <c r="F113707">
        <v>-109.0545654</v>
      </c>
      <c r="G113707" t="s">
        <v>52455</v>
      </c>
      <c r="H113707" t="s">
        <v>7851</v>
      </c>
    </row>
    <row r="113708" spans="1:8" x14ac:dyDescent="0.3">
      <c r="A113708">
        <v>250012433</v>
      </c>
      <c r="B113708" t="s">
        <v>52592</v>
      </c>
      <c r="C113708" t="s">
        <v>16</v>
      </c>
      <c r="D113708">
        <v>81375</v>
      </c>
      <c r="E113708">
        <v>25.605012890000001</v>
      </c>
      <c r="F113708">
        <v>-109.0545654</v>
      </c>
      <c r="G113708" t="s">
        <v>52455</v>
      </c>
      <c r="H113708" t="s">
        <v>7851</v>
      </c>
    </row>
    <row r="113709" spans="1:8" x14ac:dyDescent="0.3">
      <c r="A113709">
        <v>250012434</v>
      </c>
      <c r="B113709" t="s">
        <v>52593</v>
      </c>
      <c r="C113709" t="s">
        <v>16</v>
      </c>
      <c r="D113709">
        <v>81375</v>
      </c>
      <c r="E113709">
        <v>25.605012890000001</v>
      </c>
      <c r="F113709">
        <v>-109.0545654</v>
      </c>
      <c r="G113709" t="s">
        <v>52455</v>
      </c>
      <c r="H113709" t="s">
        <v>7851</v>
      </c>
    </row>
    <row r="113710" spans="1:8" x14ac:dyDescent="0.3">
      <c r="A113710">
        <v>250012435</v>
      </c>
      <c r="B113710" t="s">
        <v>9535</v>
      </c>
      <c r="C113710" t="s">
        <v>16</v>
      </c>
      <c r="D113710">
        <v>81375</v>
      </c>
      <c r="E113710">
        <v>25.605012890000001</v>
      </c>
      <c r="F113710">
        <v>-109.0545654</v>
      </c>
      <c r="G113710" t="s">
        <v>52455</v>
      </c>
      <c r="H113710" t="s">
        <v>7851</v>
      </c>
    </row>
    <row r="113711" spans="1:8" x14ac:dyDescent="0.3">
      <c r="A113711">
        <v>250012436</v>
      </c>
      <c r="B113711" t="s">
        <v>52594</v>
      </c>
      <c r="C113711" t="s">
        <v>566</v>
      </c>
      <c r="D113711">
        <v>81376</v>
      </c>
      <c r="E113711">
        <v>25.717243190000001</v>
      </c>
      <c r="F113711">
        <v>-108.97971339999999</v>
      </c>
      <c r="G113711" t="s">
        <v>52455</v>
      </c>
      <c r="H113711" t="s">
        <v>7851</v>
      </c>
    </row>
    <row r="113712" spans="1:8" x14ac:dyDescent="0.3">
      <c r="A113712">
        <v>250012437</v>
      </c>
      <c r="B113712" t="s">
        <v>2924</v>
      </c>
      <c r="C113712" t="s">
        <v>32869</v>
      </c>
      <c r="D113712">
        <v>81377</v>
      </c>
      <c r="E113712">
        <v>25.666383740000001</v>
      </c>
      <c r="F113712">
        <v>-108.9889984</v>
      </c>
      <c r="G113712" t="s">
        <v>52455</v>
      </c>
      <c r="H113712" t="s">
        <v>7851</v>
      </c>
    </row>
    <row r="113713" spans="1:8" x14ac:dyDescent="0.3">
      <c r="A113713">
        <v>250012438</v>
      </c>
      <c r="B113713" t="s">
        <v>89551</v>
      </c>
      <c r="C113713" t="s">
        <v>70267</v>
      </c>
      <c r="D113713">
        <v>81378</v>
      </c>
      <c r="E113713">
        <v>25.739845280000001</v>
      </c>
      <c r="F113713">
        <v>-109.1478271</v>
      </c>
      <c r="G113713" t="s">
        <v>52455</v>
      </c>
      <c r="H113713" t="s">
        <v>7851</v>
      </c>
    </row>
    <row r="113714" spans="1:8" x14ac:dyDescent="0.3">
      <c r="A113714">
        <v>250012439</v>
      </c>
      <c r="B113714" t="s">
        <v>89552</v>
      </c>
      <c r="C113714" t="s">
        <v>70267</v>
      </c>
      <c r="D113714">
        <v>81378</v>
      </c>
      <c r="E113714">
        <v>25.739845280000001</v>
      </c>
      <c r="F113714">
        <v>-109.1478271</v>
      </c>
      <c r="G113714" t="s">
        <v>52455</v>
      </c>
      <c r="H113714" t="s">
        <v>7851</v>
      </c>
    </row>
    <row r="113715" spans="1:8" x14ac:dyDescent="0.3">
      <c r="A113715">
        <v>250012440</v>
      </c>
      <c r="B113715" t="s">
        <v>26697</v>
      </c>
      <c r="C113715" t="s">
        <v>566</v>
      </c>
      <c r="D113715">
        <v>81379</v>
      </c>
      <c r="E113715">
        <v>25.74882698</v>
      </c>
      <c r="F113715">
        <v>-109.0297394</v>
      </c>
      <c r="G113715" t="s">
        <v>52455</v>
      </c>
      <c r="H113715" t="s">
        <v>7851</v>
      </c>
    </row>
    <row r="113716" spans="1:8" x14ac:dyDescent="0.3">
      <c r="A113716">
        <v>250012441</v>
      </c>
      <c r="B113716" t="s">
        <v>9725</v>
      </c>
      <c r="C113716" t="s">
        <v>566</v>
      </c>
      <c r="D113716">
        <v>81379</v>
      </c>
      <c r="E113716">
        <v>25.74882698</v>
      </c>
      <c r="F113716">
        <v>-109.0297394</v>
      </c>
      <c r="G113716" t="s">
        <v>52455</v>
      </c>
      <c r="H113716" t="s">
        <v>7851</v>
      </c>
    </row>
    <row r="113717" spans="1:8" x14ac:dyDescent="0.3">
      <c r="A113717">
        <v>250012442</v>
      </c>
      <c r="B113717" t="s">
        <v>89553</v>
      </c>
      <c r="C113717" t="s">
        <v>566</v>
      </c>
      <c r="D113717">
        <v>81379</v>
      </c>
      <c r="E113717">
        <v>25.74882698</v>
      </c>
      <c r="F113717">
        <v>-109.0297394</v>
      </c>
      <c r="G113717" t="s">
        <v>52455</v>
      </c>
      <c r="H113717" t="s">
        <v>7851</v>
      </c>
    </row>
    <row r="113718" spans="1:8" x14ac:dyDescent="0.3">
      <c r="A113718">
        <v>250012443</v>
      </c>
      <c r="B113718" t="s">
        <v>69818</v>
      </c>
      <c r="C113718" t="s">
        <v>566</v>
      </c>
      <c r="D113718">
        <v>81379</v>
      </c>
      <c r="E113718">
        <v>25.74882698</v>
      </c>
      <c r="F113718">
        <v>-109.0297394</v>
      </c>
      <c r="G113718" t="s">
        <v>52455</v>
      </c>
      <c r="H113718" t="s">
        <v>7851</v>
      </c>
    </row>
    <row r="113719" spans="1:8" x14ac:dyDescent="0.3">
      <c r="A113719">
        <v>250012444</v>
      </c>
      <c r="B113719" t="s">
        <v>52688</v>
      </c>
      <c r="C113719" t="s">
        <v>119</v>
      </c>
      <c r="D113719">
        <v>81383</v>
      </c>
      <c r="E113719">
        <v>25.838619229999999</v>
      </c>
      <c r="F113719">
        <v>-108.7622681</v>
      </c>
      <c r="G113719" t="s">
        <v>52455</v>
      </c>
      <c r="H113719" t="s">
        <v>7851</v>
      </c>
    </row>
    <row r="113720" spans="1:8" x14ac:dyDescent="0.3">
      <c r="A113720">
        <v>250012445</v>
      </c>
      <c r="B113720" t="s">
        <v>1405</v>
      </c>
      <c r="C113720" t="s">
        <v>566</v>
      </c>
      <c r="D113720">
        <v>81384</v>
      </c>
      <c r="E113720">
        <v>25.738447189999999</v>
      </c>
      <c r="F113720">
        <v>-108.9403305</v>
      </c>
      <c r="G113720" t="s">
        <v>52455</v>
      </c>
      <c r="H113720" t="s">
        <v>7851</v>
      </c>
    </row>
    <row r="113721" spans="1:8" x14ac:dyDescent="0.3">
      <c r="A113721">
        <v>250012446</v>
      </c>
      <c r="B113721" t="s">
        <v>29292</v>
      </c>
      <c r="C113721" t="s">
        <v>566</v>
      </c>
      <c r="D113721">
        <v>81386</v>
      </c>
      <c r="E113721">
        <v>25.753787989999999</v>
      </c>
      <c r="F113721">
        <v>-108.8406677</v>
      </c>
      <c r="G113721" t="s">
        <v>52455</v>
      </c>
      <c r="H113721" t="s">
        <v>7851</v>
      </c>
    </row>
    <row r="113722" spans="1:8" x14ac:dyDescent="0.3">
      <c r="A113722">
        <v>250012447</v>
      </c>
      <c r="B113722" t="s">
        <v>89554</v>
      </c>
      <c r="C113722" t="s">
        <v>32869</v>
      </c>
      <c r="D113722">
        <v>81390</v>
      </c>
      <c r="E113722">
        <v>25.601488109999998</v>
      </c>
      <c r="F113722">
        <v>-108.96710969999999</v>
      </c>
      <c r="G113722" t="s">
        <v>52455</v>
      </c>
      <c r="H113722" t="s">
        <v>7851</v>
      </c>
    </row>
    <row r="113723" spans="1:8" x14ac:dyDescent="0.3">
      <c r="A113723">
        <v>250012448</v>
      </c>
      <c r="B113723" t="s">
        <v>52595</v>
      </c>
      <c r="C113723" t="s">
        <v>70267</v>
      </c>
      <c r="D113723">
        <v>81393</v>
      </c>
      <c r="E113723">
        <v>25.589923859999999</v>
      </c>
      <c r="F113723">
        <v>-108.89641570000001</v>
      </c>
      <c r="G113723" t="s">
        <v>52455</v>
      </c>
      <c r="H113723" t="s">
        <v>7851</v>
      </c>
    </row>
    <row r="113724" spans="1:8" x14ac:dyDescent="0.3">
      <c r="A113724">
        <v>250152449</v>
      </c>
      <c r="B113724" t="s">
        <v>1898</v>
      </c>
      <c r="C113724" t="s">
        <v>16</v>
      </c>
      <c r="D113724">
        <v>81400</v>
      </c>
      <c r="E113724">
        <v>25.459329610000001</v>
      </c>
      <c r="F113724">
        <v>-108.0840378</v>
      </c>
      <c r="G113724" t="s">
        <v>51864</v>
      </c>
      <c r="H113724" t="s">
        <v>7851</v>
      </c>
    </row>
    <row r="113725" spans="1:8" x14ac:dyDescent="0.3">
      <c r="A113725">
        <v>250152450</v>
      </c>
      <c r="B113725" t="s">
        <v>89555</v>
      </c>
      <c r="C113725" t="s">
        <v>16</v>
      </c>
      <c r="D113725">
        <v>81401</v>
      </c>
      <c r="E113725">
        <v>25.458374020000001</v>
      </c>
      <c r="F113725">
        <v>-108.09005740000001</v>
      </c>
      <c r="G113725" t="s">
        <v>51864</v>
      </c>
      <c r="H113725" t="s">
        <v>7851</v>
      </c>
    </row>
    <row r="113726" spans="1:8" x14ac:dyDescent="0.3">
      <c r="A113726">
        <v>250152451</v>
      </c>
      <c r="B113726" t="s">
        <v>1281</v>
      </c>
      <c r="C113726" t="s">
        <v>16</v>
      </c>
      <c r="D113726">
        <v>81410</v>
      </c>
      <c r="E113726">
        <v>25.47620964</v>
      </c>
      <c r="F113726">
        <v>-108.0734482</v>
      </c>
      <c r="G113726" t="s">
        <v>51864</v>
      </c>
      <c r="H113726" t="s">
        <v>7851</v>
      </c>
    </row>
    <row r="113727" spans="1:8" x14ac:dyDescent="0.3">
      <c r="A113727">
        <v>250152452</v>
      </c>
      <c r="B113727" t="s">
        <v>1281</v>
      </c>
      <c r="C113727" t="s">
        <v>71175</v>
      </c>
      <c r="D113727">
        <v>81410</v>
      </c>
      <c r="E113727">
        <v>25.47620964</v>
      </c>
      <c r="F113727">
        <v>-108.0734482</v>
      </c>
      <c r="G113727" t="s">
        <v>51864</v>
      </c>
      <c r="H113727" t="s">
        <v>7851</v>
      </c>
    </row>
    <row r="113728" spans="1:8" x14ac:dyDescent="0.3">
      <c r="A113728">
        <v>250152453</v>
      </c>
      <c r="B113728" t="s">
        <v>1631</v>
      </c>
      <c r="C113728" t="s">
        <v>16</v>
      </c>
      <c r="D113728">
        <v>81410</v>
      </c>
      <c r="E113728">
        <v>25.47620964</v>
      </c>
      <c r="F113728">
        <v>-108.0734482</v>
      </c>
      <c r="G113728" t="s">
        <v>51864</v>
      </c>
      <c r="H113728" t="s">
        <v>7851</v>
      </c>
    </row>
    <row r="113729" spans="1:8" x14ac:dyDescent="0.3">
      <c r="A113729">
        <v>250152454</v>
      </c>
      <c r="B113729" t="s">
        <v>51818</v>
      </c>
      <c r="C113729" t="s">
        <v>20</v>
      </c>
      <c r="D113729">
        <v>81413</v>
      </c>
      <c r="E113729">
        <v>25.480716709999999</v>
      </c>
      <c r="F113729">
        <v>-108.0718384</v>
      </c>
      <c r="G113729" t="s">
        <v>51864</v>
      </c>
      <c r="H113729" t="s">
        <v>7851</v>
      </c>
    </row>
    <row r="113730" spans="1:8" x14ac:dyDescent="0.3">
      <c r="A113730">
        <v>250152455</v>
      </c>
      <c r="B113730" t="s">
        <v>52596</v>
      </c>
      <c r="C113730" t="s">
        <v>16</v>
      </c>
      <c r="D113730">
        <v>81413</v>
      </c>
      <c r="E113730">
        <v>25.480716709999999</v>
      </c>
      <c r="F113730">
        <v>-108.0718384</v>
      </c>
      <c r="G113730" t="s">
        <v>51864</v>
      </c>
      <c r="H113730" t="s">
        <v>7851</v>
      </c>
    </row>
    <row r="113731" spans="1:8" x14ac:dyDescent="0.3">
      <c r="A113731">
        <v>250152456</v>
      </c>
      <c r="B113731" t="s">
        <v>52598</v>
      </c>
      <c r="C113731" t="s">
        <v>20</v>
      </c>
      <c r="D113731">
        <v>81414</v>
      </c>
      <c r="E113731">
        <v>25.477691650000001</v>
      </c>
      <c r="F113731">
        <v>-108.0767975</v>
      </c>
      <c r="G113731" t="s">
        <v>51864</v>
      </c>
      <c r="H113731" t="s">
        <v>7851</v>
      </c>
    </row>
    <row r="113732" spans="1:8" x14ac:dyDescent="0.3">
      <c r="A113732">
        <v>250152457</v>
      </c>
      <c r="B113732" t="s">
        <v>1480</v>
      </c>
      <c r="C113732" t="s">
        <v>16</v>
      </c>
      <c r="D113732">
        <v>81420</v>
      </c>
      <c r="E113732">
        <v>25.473423</v>
      </c>
      <c r="F113732">
        <v>-108.08747099999999</v>
      </c>
      <c r="G113732" t="s">
        <v>51864</v>
      </c>
      <c r="H113732" t="s">
        <v>7851</v>
      </c>
    </row>
    <row r="113733" spans="1:8" x14ac:dyDescent="0.3">
      <c r="A113733">
        <v>250152458</v>
      </c>
      <c r="B113733" t="s">
        <v>70049</v>
      </c>
      <c r="C113733" t="s">
        <v>20</v>
      </c>
      <c r="D113733">
        <v>81426</v>
      </c>
      <c r="E113733">
        <v>25.482196810000001</v>
      </c>
      <c r="F113733">
        <v>-108.0935669</v>
      </c>
      <c r="G113733" t="s">
        <v>51864</v>
      </c>
      <c r="H113733" t="s">
        <v>7851</v>
      </c>
    </row>
    <row r="113734" spans="1:8" x14ac:dyDescent="0.3">
      <c r="A113734">
        <v>250152459</v>
      </c>
      <c r="B113734" t="s">
        <v>1689</v>
      </c>
      <c r="C113734" t="s">
        <v>16</v>
      </c>
      <c r="D113734">
        <v>81426</v>
      </c>
      <c r="E113734">
        <v>25.482196810000001</v>
      </c>
      <c r="F113734">
        <v>-108.0935669</v>
      </c>
      <c r="G113734" t="s">
        <v>51864</v>
      </c>
      <c r="H113734" t="s">
        <v>7851</v>
      </c>
    </row>
    <row r="113735" spans="1:8" x14ac:dyDescent="0.3">
      <c r="A113735">
        <v>250152460</v>
      </c>
      <c r="B113735" t="s">
        <v>52597</v>
      </c>
      <c r="C113735" t="s">
        <v>16</v>
      </c>
      <c r="D113735">
        <v>81427</v>
      </c>
      <c r="E113735">
        <v>25.478000640000001</v>
      </c>
      <c r="F113735">
        <v>-108.08284</v>
      </c>
      <c r="G113735" t="s">
        <v>51864</v>
      </c>
      <c r="H113735" t="s">
        <v>7851</v>
      </c>
    </row>
    <row r="113736" spans="1:8" x14ac:dyDescent="0.3">
      <c r="A113736">
        <v>250152461</v>
      </c>
      <c r="B113736" t="s">
        <v>221</v>
      </c>
      <c r="C113736" t="s">
        <v>16</v>
      </c>
      <c r="D113736">
        <v>81427</v>
      </c>
      <c r="E113736">
        <v>25.478000640000001</v>
      </c>
      <c r="F113736">
        <v>-108.08284</v>
      </c>
      <c r="G113736" t="s">
        <v>51864</v>
      </c>
      <c r="H113736" t="s">
        <v>7851</v>
      </c>
    </row>
    <row r="113737" spans="1:8" x14ac:dyDescent="0.3">
      <c r="A113737">
        <v>250152462</v>
      </c>
      <c r="B113737" t="s">
        <v>30</v>
      </c>
      <c r="C113737" t="s">
        <v>16</v>
      </c>
      <c r="D113737">
        <v>81427</v>
      </c>
      <c r="E113737">
        <v>25.478000640000001</v>
      </c>
      <c r="F113737">
        <v>-108.08284</v>
      </c>
      <c r="G113737" t="s">
        <v>51864</v>
      </c>
      <c r="H113737" t="s">
        <v>7851</v>
      </c>
    </row>
    <row r="113738" spans="1:8" x14ac:dyDescent="0.3">
      <c r="A113738">
        <v>250152463</v>
      </c>
      <c r=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</c>
      <c r="G113738" t="s">
        <v>51864</v>
      </c>
      <c r="H113738" t="s">
        <v>7851</v>
      </c>
    </row>
    <row r="113739" spans="1:8" x14ac:dyDescent="0.3">
      <c r="A113739">
        <v>250152464</v>
      </c>
      <c r="B113739" t="s">
        <v>3468</v>
      </c>
      <c r="C113739" t="s">
        <v>16</v>
      </c>
      <c r="D113739">
        <v>81429</v>
      </c>
      <c r="E113739">
        <v>25.481437679999999</v>
      </c>
      <c r="F113739">
        <v>-108.0857239</v>
      </c>
      <c r="G113739" t="s">
        <v>51864</v>
      </c>
      <c r="H113739" t="s">
        <v>7851</v>
      </c>
    </row>
    <row r="113740" spans="1:8" x14ac:dyDescent="0.3">
      <c r="A113740">
        <v>250152465</v>
      </c>
      <c r="B113740" t="s">
        <v>89556</v>
      </c>
      <c r="C113740" t="s">
        <v>16</v>
      </c>
      <c r="D113740">
        <v>81430</v>
      </c>
      <c r="E113740">
        <v>25.47166824</v>
      </c>
      <c r="F113740">
        <v>-108.0789795</v>
      </c>
      <c r="G113740" t="s">
        <v>51864</v>
      </c>
      <c r="H113740" t="s">
        <v>7851</v>
      </c>
    </row>
    <row r="113741" spans="1:8" x14ac:dyDescent="0.3">
      <c r="A113741">
        <v>250152466</v>
      </c>
      <c r="B113741" t="s">
        <v>69824</v>
      </c>
      <c r="C113741" t="s">
        <v>16</v>
      </c>
      <c r="D113741">
        <v>81430</v>
      </c>
      <c r="E113741">
        <v>25.47166824</v>
      </c>
      <c r="F113741">
        <v>-108.0789795</v>
      </c>
      <c r="G113741" t="s">
        <v>51864</v>
      </c>
      <c r="H113741" t="s">
        <v>7851</v>
      </c>
    </row>
    <row r="113742" spans="1:8" x14ac:dyDescent="0.3">
      <c r="A113742">
        <v>250152467</v>
      </c>
      <c r="B113742" t="s">
        <v>918</v>
      </c>
      <c r="C113742" t="s">
        <v>20</v>
      </c>
      <c r="D113742">
        <v>81430</v>
      </c>
      <c r="E113742">
        <v>25.47166824</v>
      </c>
      <c r="F113742">
        <v>-108.0789795</v>
      </c>
      <c r="G113742" t="s">
        <v>51864</v>
      </c>
      <c r="H113742" t="s">
        <v>7851</v>
      </c>
    </row>
    <row r="113743" spans="1:8" x14ac:dyDescent="0.3">
      <c r="A113743">
        <v>250152468</v>
      </c>
      <c r="B113743" t="s">
        <v>1913</v>
      </c>
      <c r="C113743" t="s">
        <v>16</v>
      </c>
      <c r="D113743">
        <v>81440</v>
      </c>
      <c r="E113743">
        <v>25.46641541</v>
      </c>
      <c r="F113743">
        <v>-108.06822200000001</v>
      </c>
      <c r="G113743" t="s">
        <v>51864</v>
      </c>
      <c r="H113743" t="s">
        <v>7851</v>
      </c>
    </row>
    <row r="113744" spans="1:8" x14ac:dyDescent="0.3">
      <c r="A113744">
        <v>250152469</v>
      </c>
      <c r="B113744" t="s">
        <v>52599</v>
      </c>
      <c r="C113744" t="s">
        <v>16</v>
      </c>
      <c r="D113744">
        <v>81440</v>
      </c>
      <c r="E113744">
        <v>25.46641541</v>
      </c>
      <c r="F113744">
        <v>-108.06822200000001</v>
      </c>
      <c r="G113744" t="s">
        <v>51864</v>
      </c>
      <c r="H113744" t="s">
        <v>7851</v>
      </c>
    </row>
    <row r="113745" spans="1:8" x14ac:dyDescent="0.3">
      <c r="A113745">
        <v>250152470</v>
      </c>
      <c r="B113745" t="s">
        <v>52599</v>
      </c>
      <c r="C113745" t="s">
        <v>71175</v>
      </c>
      <c r="D113745">
        <v>81440</v>
      </c>
      <c r="E113745">
        <v>25.46641541</v>
      </c>
      <c r="F113745">
        <v>-108.06822200000001</v>
      </c>
      <c r="G113745" t="s">
        <v>51864</v>
      </c>
      <c r="H113745" t="s">
        <v>7851</v>
      </c>
    </row>
    <row r="113746" spans="1:8" x14ac:dyDescent="0.3">
      <c r="A113746">
        <v>250152471</v>
      </c>
      <c r="B113746" t="s">
        <v>52600</v>
      </c>
      <c r="C113746" t="s">
        <v>20</v>
      </c>
      <c r="D113746">
        <v>81440</v>
      </c>
      <c r="E113746">
        <v>25.46641541</v>
      </c>
      <c r="F113746">
        <v>-108.06822200000001</v>
      </c>
      <c r="G113746" t="s">
        <v>51864</v>
      </c>
      <c r="H113746" t="s">
        <v>7851</v>
      </c>
    </row>
    <row r="113747" spans="1:8" x14ac:dyDescent="0.3">
      <c r="A113747">
        <v>250152472</v>
      </c>
      <c r="B113747" t="s">
        <v>52601</v>
      </c>
      <c r="C113747" t="s">
        <v>16</v>
      </c>
      <c r="D113747">
        <v>81440</v>
      </c>
      <c r="E113747">
        <v>25.46641541</v>
      </c>
      <c r="F113747">
        <v>-108.06822200000001</v>
      </c>
      <c r="G113747" t="s">
        <v>51864</v>
      </c>
      <c r="H113747" t="s">
        <v>7851</v>
      </c>
    </row>
    <row r="113748" spans="1:8" x14ac:dyDescent="0.3">
      <c r="A113748">
        <v>250152473</v>
      </c>
      <c r="B113748" t="s">
        <v>89557</v>
      </c>
      <c r="C113748" t="s">
        <v>20</v>
      </c>
      <c r="D113748">
        <v>81448</v>
      </c>
      <c r="E113748">
        <v>25.461374280000001</v>
      </c>
      <c r="F113748">
        <v>-108.0593643</v>
      </c>
      <c r="G113748" t="s">
        <v>51864</v>
      </c>
      <c r="H113748" t="s">
        <v>7851</v>
      </c>
    </row>
    <row r="113749" spans="1:8" x14ac:dyDescent="0.3">
      <c r="A113749">
        <v>250152474</v>
      </c>
      <c r="B113749" t="s">
        <v>89558</v>
      </c>
      <c r="C113749" t="s">
        <v>16</v>
      </c>
      <c r="D113749">
        <v>81448</v>
      </c>
      <c r="E113749">
        <v>25.461374280000001</v>
      </c>
      <c r="F113749">
        <v>-108.0593643</v>
      </c>
      <c r="G113749" t="s">
        <v>51864</v>
      </c>
      <c r="H113749" t="s">
        <v>7851</v>
      </c>
    </row>
    <row r="113750" spans="1:8" x14ac:dyDescent="0.3">
      <c r="A113750">
        <v>250152475</v>
      </c>
      <c r="B113750" t="s">
        <v>39263</v>
      </c>
      <c r="C113750" t="s">
        <v>20</v>
      </c>
      <c r="D113750">
        <v>81448</v>
      </c>
      <c r="E113750">
        <v>25.461374280000001</v>
      </c>
      <c r="F113750">
        <v>-108.0593643</v>
      </c>
      <c r="G113750" t="s">
        <v>51864</v>
      </c>
      <c r="H113750" t="s">
        <v>7851</v>
      </c>
    </row>
    <row r="113751" spans="1:8" x14ac:dyDescent="0.3">
      <c r="A113751">
        <v>250152476</v>
      </c>
      <c r="B113751" t="s">
        <v>490</v>
      </c>
      <c r="C113751" t="s">
        <v>16</v>
      </c>
      <c r="D113751">
        <v>81448</v>
      </c>
      <c r="E113751">
        <v>25.461374280000001</v>
      </c>
      <c r="F113751">
        <v>-108.0593643</v>
      </c>
      <c r="G113751" t="s">
        <v>51864</v>
      </c>
      <c r="H113751" t="s">
        <v>7851</v>
      </c>
    </row>
    <row r="113752" spans="1:8" x14ac:dyDescent="0.3">
      <c r="A113752">
        <v>250152477</v>
      </c>
      <c r="B113752" t="s">
        <v>490</v>
      </c>
      <c r="C113752" t="s">
        <v>20</v>
      </c>
      <c r="D113752">
        <v>81448</v>
      </c>
      <c r="E113752">
        <v>25.461374280000001</v>
      </c>
      <c r="F113752">
        <v>-108.0593643</v>
      </c>
      <c r="G113752" t="s">
        <v>51864</v>
      </c>
      <c r="H113752" t="s">
        <v>7851</v>
      </c>
    </row>
    <row r="113753" spans="1:8" x14ac:dyDescent="0.3">
      <c r="A113753">
        <v>250152478</v>
      </c>
      <c r="B113753" t="s">
        <v>52602</v>
      </c>
      <c r="C113753" t="s">
        <v>16</v>
      </c>
      <c r="D113753">
        <v>81448</v>
      </c>
      <c r="E113753">
        <v>25.461374280000001</v>
      </c>
      <c r="F113753">
        <v>-108.0593643</v>
      </c>
      <c r="G113753" t="s">
        <v>51864</v>
      </c>
      <c r="H113753" t="s">
        <v>7851</v>
      </c>
    </row>
    <row r="113754" spans="1:8" x14ac:dyDescent="0.3">
      <c r="A113754">
        <v>250152479</v>
      </c>
      <c r="B113754" t="s">
        <v>52603</v>
      </c>
      <c r="C113754" t="s">
        <v>20</v>
      </c>
      <c r="D113754">
        <v>81448</v>
      </c>
      <c r="E113754">
        <v>25.461374280000001</v>
      </c>
      <c r="F113754">
        <v>-108.0593643</v>
      </c>
      <c r="G113754" t="s">
        <v>51864</v>
      </c>
      <c r="H113754" t="s">
        <v>7851</v>
      </c>
    </row>
    <row r="113755" spans="1:8" x14ac:dyDescent="0.3">
      <c r="A113755">
        <v>250152480</v>
      </c>
      <c r="B113755" t="s">
        <v>69818</v>
      </c>
      <c r="C113755" t="s">
        <v>16</v>
      </c>
      <c r="D113755">
        <v>81450</v>
      </c>
      <c r="E113755">
        <v>25.461687090000002</v>
      </c>
      <c r="F113755">
        <v>-108.0787277</v>
      </c>
      <c r="G113755" t="s">
        <v>51864</v>
      </c>
      <c r="H113755" t="s">
        <v>7851</v>
      </c>
    </row>
    <row r="113756" spans="1:8" x14ac:dyDescent="0.3">
      <c r="A113756">
        <v>250152481</v>
      </c>
      <c r="B113756" t="s">
        <v>52604</v>
      </c>
      <c r="C113756" t="s">
        <v>16</v>
      </c>
      <c r="D113756">
        <v>81460</v>
      </c>
      <c r="E113756">
        <v>25.452613830000001</v>
      </c>
      <c r="F113756">
        <v>-108.0773544</v>
      </c>
      <c r="G113756" t="s">
        <v>51864</v>
      </c>
      <c r="H113756" t="s">
        <v>7851</v>
      </c>
    </row>
    <row r="113757" spans="1:8" x14ac:dyDescent="0.3">
      <c r="A113757">
        <v>250152482</v>
      </c>
      <c r="B113757" t="s">
        <v>52605</v>
      </c>
      <c r="C113757" t="s">
        <v>16</v>
      </c>
      <c r="D113757">
        <v>81460</v>
      </c>
      <c r="E113757">
        <v>25.452613830000001</v>
      </c>
      <c r="F113757">
        <v>-108.0773544</v>
      </c>
      <c r="G113757" t="s">
        <v>51864</v>
      </c>
      <c r="H113757" t="s">
        <v>7851</v>
      </c>
    </row>
    <row r="113758" spans="1:8" x14ac:dyDescent="0.3">
      <c r="A113758">
        <v>250152483</v>
      </c>
      <c r="B113758" t="s">
        <v>52606</v>
      </c>
      <c r="C113758" t="s">
        <v>16</v>
      </c>
      <c r="D113758">
        <v>81460</v>
      </c>
      <c r="E113758">
        <v>25.452613830000001</v>
      </c>
      <c r="F113758">
        <v>-108.0773544</v>
      </c>
      <c r="G113758" t="s">
        <v>51864</v>
      </c>
      <c r="H113758" t="s">
        <v>7851</v>
      </c>
    </row>
    <row r="113759" spans="1:8" x14ac:dyDescent="0.3">
      <c r="A113759">
        <v>250152484</v>
      </c>
      <c r="B113759" t="s">
        <v>180</v>
      </c>
      <c r="C113759" t="s">
        <v>16</v>
      </c>
      <c r="D113759">
        <v>81460</v>
      </c>
      <c r="E113759">
        <v>25.452613830000001</v>
      </c>
      <c r="F113759">
        <v>-108.0773544</v>
      </c>
      <c r="G113759" t="s">
        <v>51864</v>
      </c>
      <c r="H113759" t="s">
        <v>7851</v>
      </c>
    </row>
    <row r="113760" spans="1:8" x14ac:dyDescent="0.3">
      <c r="A113760">
        <v>250152485</v>
      </c>
      <c r="B113760" t="s">
        <v>11541</v>
      </c>
      <c r="C113760" t="s">
        <v>16</v>
      </c>
      <c r="D113760">
        <v>81469</v>
      </c>
      <c r="E113760">
        <v>25.450168609999999</v>
      </c>
      <c r="F113760">
        <v>-108.0763474</v>
      </c>
      <c r="G113760" t="s">
        <v>51864</v>
      </c>
      <c r="H113760" t="s">
        <v>7851</v>
      </c>
    </row>
    <row r="113761" spans="1:8" x14ac:dyDescent="0.3">
      <c r="A113761">
        <v>250152486</v>
      </c>
      <c r="B113761" t="s">
        <v>474</v>
      </c>
      <c r="C113761" t="s">
        <v>16</v>
      </c>
      <c r="D113761">
        <v>81470</v>
      </c>
      <c r="E113761">
        <v>25.44754601</v>
      </c>
      <c r="F113761">
        <v>-108.06595609999999</v>
      </c>
      <c r="G113761" t="s">
        <v>51864</v>
      </c>
      <c r="H113761" t="s">
        <v>7851</v>
      </c>
    </row>
    <row r="113762" spans="1:8" x14ac:dyDescent="0.3">
      <c r="A113762">
        <v>250152487</v>
      </c>
      <c r="B113762" t="s">
        <v>544</v>
      </c>
      <c r="C113762" t="s">
        <v>16</v>
      </c>
      <c r="D113762">
        <v>81470</v>
      </c>
      <c r="E113762">
        <v>25.44754601</v>
      </c>
      <c r="F113762">
        <v>-108.06595609999999</v>
      </c>
      <c r="G113762" t="s">
        <v>51864</v>
      </c>
      <c r="H113762" t="s">
        <v>7851</v>
      </c>
    </row>
    <row r="113763" spans="1:8" x14ac:dyDescent="0.3">
      <c r="A113763">
        <v>250152488</v>
      </c>
      <c r="B113763" t="s">
        <v>17554</v>
      </c>
      <c r="C113763" t="s">
        <v>16</v>
      </c>
      <c r="D113763">
        <v>81470</v>
      </c>
      <c r="E113763">
        <v>25.44754601</v>
      </c>
      <c r="F113763">
        <v>-108.06595609999999</v>
      </c>
      <c r="G113763" t="s">
        <v>51864</v>
      </c>
      <c r="H113763" t="s">
        <v>7851</v>
      </c>
    </row>
    <row r="113764" spans="1:8" x14ac:dyDescent="0.3">
      <c r="A113764">
        <v>250152489</v>
      </c>
      <c r="B113764" t="s">
        <v>924</v>
      </c>
      <c r="C113764" t="s">
        <v>16</v>
      </c>
      <c r="D113764">
        <v>81470</v>
      </c>
      <c r="E113764">
        <v>25.44754601</v>
      </c>
      <c r="F113764">
        <v>-108.06595609999999</v>
      </c>
      <c r="G113764" t="s">
        <v>51864</v>
      </c>
      <c r="H113764" t="s">
        <v>7851</v>
      </c>
    </row>
    <row r="113765" spans="1:8" x14ac:dyDescent="0.3">
      <c r="A113765">
        <v>250152490</v>
      </c>
      <c r="B113765" t="s">
        <v>52607</v>
      </c>
      <c r="C113765" t="s">
        <v>57</v>
      </c>
      <c r="D113765">
        <v>81474</v>
      </c>
      <c r="E113765">
        <v>25.447269439999999</v>
      </c>
      <c r="F113765">
        <v>-108.0717392</v>
      </c>
      <c r="G113765" t="s">
        <v>51864</v>
      </c>
      <c r="H113765" t="s">
        <v>7851</v>
      </c>
    </row>
    <row r="113766" spans="1:8" x14ac:dyDescent="0.3">
      <c r="A113766">
        <v>250152491</v>
      </c>
      <c r="B113766" t="s">
        <v>1276</v>
      </c>
      <c r="C113766" t="s">
        <v>16</v>
      </c>
      <c r="D113766">
        <v>81474</v>
      </c>
      <c r="E113766">
        <v>25.447269439999999</v>
      </c>
      <c r="F113766">
        <v>-108.0717392</v>
      </c>
      <c r="G113766" t="s">
        <v>51864</v>
      </c>
      <c r="H113766" t="s">
        <v>7851</v>
      </c>
    </row>
    <row r="113767" spans="1:8" x14ac:dyDescent="0.3">
      <c r="A113767">
        <v>250152492</v>
      </c>
      <c r="B113767" t="s">
        <v>1480</v>
      </c>
      <c r="C113767" t="s">
        <v>20</v>
      </c>
      <c r="D113767">
        <v>81474</v>
      </c>
      <c r="E113767">
        <v>25.447269439999999</v>
      </c>
      <c r="F113767">
        <v>-108.0717392</v>
      </c>
      <c r="G113767" t="s">
        <v>51864</v>
      </c>
      <c r="H113767" t="s">
        <v>7851</v>
      </c>
    </row>
    <row r="113768" spans="1:8" x14ac:dyDescent="0.3">
      <c r="A113768">
        <v>250152493</v>
      </c>
      <c r="B113768" t="s">
        <v>796</v>
      </c>
      <c r="C113768" t="s">
        <v>16</v>
      </c>
      <c r="D113768">
        <v>81475</v>
      </c>
      <c r="E113768">
        <v>25.43888664</v>
      </c>
      <c r="F113768">
        <v>-108.0577469</v>
      </c>
      <c r="G113768" t="s">
        <v>51864</v>
      </c>
      <c r="H113768" t="s">
        <v>7851</v>
      </c>
    </row>
    <row r="113769" spans="1:8" x14ac:dyDescent="0.3">
      <c r="A113769">
        <v>250152494</v>
      </c>
      <c r="B113769" t="s">
        <v>5603</v>
      </c>
      <c r="C113769" t="s">
        <v>16</v>
      </c>
      <c r="D113769">
        <v>81475</v>
      </c>
      <c r="E113769">
        <v>25.43888664</v>
      </c>
      <c r="F113769">
        <v>-108.0577469</v>
      </c>
      <c r="G113769" t="s">
        <v>51864</v>
      </c>
      <c r="H113769" t="s">
        <v>7851</v>
      </c>
    </row>
    <row r="113770" spans="1:8" x14ac:dyDescent="0.3">
      <c r="A113770">
        <v>250152495</v>
      </c>
      <c r="B113770" t="s">
        <v>52608</v>
      </c>
      <c r="C113770" t="s">
        <v>16</v>
      </c>
      <c r="D113770">
        <v>81475</v>
      </c>
      <c r="E113770">
        <v>25.43888664</v>
      </c>
      <c r="F113770">
        <v>-108.0577469</v>
      </c>
      <c r="G113770" t="s">
        <v>51864</v>
      </c>
      <c r="H113770" t="s">
        <v>7851</v>
      </c>
    </row>
    <row r="113771" spans="1:8" x14ac:dyDescent="0.3">
      <c r="A113771">
        <v>250152496</v>
      </c>
      <c r="B113771" t="s">
        <v>89559</v>
      </c>
      <c r="C113771" t="s">
        <v>16</v>
      </c>
      <c r="D113771">
        <v>81475</v>
      </c>
      <c r="E113771">
        <v>25.43888664</v>
      </c>
      <c r="F113771">
        <v>-108.0577469</v>
      </c>
      <c r="G113771" t="s">
        <v>51864</v>
      </c>
      <c r="H113771" t="s">
        <v>7851</v>
      </c>
    </row>
    <row r="113772" spans="1:8" x14ac:dyDescent="0.3">
      <c r="A113772">
        <v>250152497</v>
      </c>
      <c r="B113772" t="s">
        <v>3279</v>
      </c>
      <c r="C113772" t="s">
        <v>20</v>
      </c>
      <c r="D113772">
        <v>81475</v>
      </c>
      <c r="E113772">
        <v>25.43888664</v>
      </c>
      <c r="F113772">
        <v>-108.0577469</v>
      </c>
      <c r="G113772" t="s">
        <v>51864</v>
      </c>
      <c r="H113772" t="s">
        <v>7851</v>
      </c>
    </row>
    <row r="113773" spans="1:8" x14ac:dyDescent="0.3">
      <c r="A113773">
        <v>250152498</v>
      </c>
      <c r="B113773" t="s">
        <v>89560</v>
      </c>
      <c r="C113773" t="s">
        <v>16</v>
      </c>
      <c r="D113773">
        <v>81475</v>
      </c>
      <c r="E113773">
        <v>25.43888664</v>
      </c>
      <c r="F113773">
        <v>-108.0577469</v>
      </c>
      <c r="G113773" t="s">
        <v>51864</v>
      </c>
      <c r="H113773" t="s">
        <v>7851</v>
      </c>
    </row>
    <row r="113774" spans="1:8" x14ac:dyDescent="0.3">
      <c r="A113774">
        <v>250152499</v>
      </c>
      <c r="B113774" t="s">
        <v>3338</v>
      </c>
      <c r="C113774" t="s">
        <v>20</v>
      </c>
      <c r="D113774">
        <v>81475</v>
      </c>
      <c r="E113774">
        <v>25.43888664</v>
      </c>
      <c r="F113774">
        <v>-108.0577469</v>
      </c>
      <c r="G113774" t="s">
        <v>51864</v>
      </c>
      <c r="H113774" t="s">
        <v>7851</v>
      </c>
    </row>
    <row r="113775" spans="1:8" x14ac:dyDescent="0.3">
      <c r="A113775">
        <v>250152500</v>
      </c>
      <c r="B113775" t="s">
        <v>52609</v>
      </c>
      <c r="C113775" t="s">
        <v>16</v>
      </c>
      <c r="D113775">
        <v>81476</v>
      </c>
      <c r="E113775">
        <v>25.447570800000001</v>
      </c>
      <c r="F113775">
        <v>-108.0517883</v>
      </c>
      <c r="G113775" t="s">
        <v>51864</v>
      </c>
      <c r="H113775" t="s">
        <v>7851</v>
      </c>
    </row>
    <row r="113776" spans="1:8" x14ac:dyDescent="0.3">
      <c r="A113776">
        <v>250152501</v>
      </c>
      <c r="B113776" t="s">
        <v>1449</v>
      </c>
      <c r="C113776" t="s">
        <v>16</v>
      </c>
      <c r="D113776">
        <v>81476</v>
      </c>
      <c r="E113776">
        <v>25.447570800000001</v>
      </c>
      <c r="F113776">
        <v>-108.0517883</v>
      </c>
      <c r="G113776" t="s">
        <v>51864</v>
      </c>
      <c r="H113776" t="s">
        <v>7851</v>
      </c>
    </row>
    <row r="113777" spans="1:8" x14ac:dyDescent="0.3">
      <c r="A113777">
        <v>250152502</v>
      </c>
      <c r="B113777" t="s">
        <v>52534</v>
      </c>
      <c r="C113777" t="s">
        <v>20</v>
      </c>
      <c r="D113777">
        <v>81476</v>
      </c>
      <c r="E113777">
        <v>25.447570800000001</v>
      </c>
      <c r="F113777">
        <v>-108.0517883</v>
      </c>
      <c r="G113777" t="s">
        <v>51864</v>
      </c>
      <c r="H113777" t="s">
        <v>7851</v>
      </c>
    </row>
    <row r="113778" spans="1:8" x14ac:dyDescent="0.3">
      <c r="A113778">
        <v>250152503</v>
      </c>
      <c r="B113778" t="s">
        <v>52610</v>
      </c>
      <c r="C113778" t="s">
        <v>16</v>
      </c>
      <c r="D113778">
        <v>81477</v>
      </c>
      <c r="E113778">
        <v>25.444339750000001</v>
      </c>
      <c r="F113778">
        <v>-108.0570297</v>
      </c>
      <c r="G113778" t="s">
        <v>51864</v>
      </c>
      <c r="H113778" t="s">
        <v>7851</v>
      </c>
    </row>
    <row r="113779" spans="1:8" x14ac:dyDescent="0.3">
      <c r="A113779">
        <v>250152504</v>
      </c>
      <c r="B113779" t="s">
        <v>48417</v>
      </c>
      <c r="C113779" t="s">
        <v>16</v>
      </c>
      <c r="D113779">
        <v>81478</v>
      </c>
      <c r="E113779">
        <v>25.449262619999999</v>
      </c>
      <c r="F113779">
        <v>-108.0596848</v>
      </c>
      <c r="G113779" t="s">
        <v>51864</v>
      </c>
      <c r="H113779" t="s">
        <v>7851</v>
      </c>
    </row>
    <row r="113780" spans="1:8" x14ac:dyDescent="0.3">
      <c r="A113780">
        <v>250152505</v>
      </c>
      <c r="B113780" t="s">
        <v>52611</v>
      </c>
      <c r="C113780" t="s">
        <v>20</v>
      </c>
      <c r="D113780">
        <v>81478</v>
      </c>
      <c r="E113780">
        <v>25.449262619999999</v>
      </c>
      <c r="F113780">
        <v>-108.0596848</v>
      </c>
      <c r="G113780" t="s">
        <v>51864</v>
      </c>
      <c r="H113780" t="s">
        <v>7851</v>
      </c>
    </row>
    <row r="113781" spans="1:8" x14ac:dyDescent="0.3">
      <c r="A113781">
        <v>250152506</v>
      </c>
      <c r="B113781" t="s">
        <v>3012</v>
      </c>
      <c r="C113781" t="s">
        <v>20</v>
      </c>
      <c r="D113781">
        <v>81478</v>
      </c>
      <c r="E113781">
        <v>25.449262619999999</v>
      </c>
      <c r="F113781">
        <v>-108.0596848</v>
      </c>
      <c r="G113781" t="s">
        <v>51864</v>
      </c>
      <c r="H113781" t="s">
        <v>7851</v>
      </c>
    </row>
    <row r="113782" spans="1:8" x14ac:dyDescent="0.3">
      <c r="A113782">
        <v>250152507</v>
      </c>
      <c r="B113782" t="s">
        <v>85092</v>
      </c>
      <c r="C113782" t="s">
        <v>20</v>
      </c>
      <c r="D113782">
        <v>81479</v>
      </c>
      <c r="E113782">
        <v>25.4534874</v>
      </c>
      <c r="F113782">
        <v>-108.06121829999999</v>
      </c>
      <c r="G113782" t="s">
        <v>51864</v>
      </c>
      <c r="H113782" t="s">
        <v>7851</v>
      </c>
    </row>
    <row r="113783" spans="1:8" x14ac:dyDescent="0.3">
      <c r="A113783">
        <v>250152508</v>
      </c>
      <c r="B113783" t="s">
        <v>2297</v>
      </c>
      <c r="C113783" t="s">
        <v>16</v>
      </c>
      <c r="D113783">
        <v>81479</v>
      </c>
      <c r="E113783">
        <v>25.4534874</v>
      </c>
      <c r="F113783">
        <v>-108.06121829999999</v>
      </c>
      <c r="G113783" t="s">
        <v>51864</v>
      </c>
      <c r="H113783" t="s">
        <v>7851</v>
      </c>
    </row>
    <row r="113784" spans="1:8" x14ac:dyDescent="0.3">
      <c r="A113784">
        <v>250152509</v>
      </c>
      <c r="B113784" t="s">
        <v>1369</v>
      </c>
      <c r="C113784" t="s">
        <v>16</v>
      </c>
      <c r="D113784">
        <v>81479</v>
      </c>
      <c r="E113784">
        <v>25.4534874</v>
      </c>
      <c r="F113784">
        <v>-108.06121829999999</v>
      </c>
      <c r="G113784" t="s">
        <v>51864</v>
      </c>
      <c r="H113784" t="s">
        <v>7851</v>
      </c>
    </row>
    <row r="113785" spans="1:8" x14ac:dyDescent="0.3">
      <c r="A113785">
        <v>250152510</v>
      </c>
      <c r="B113785" t="s">
        <v>11726</v>
      </c>
      <c r="C113785" t="s">
        <v>16</v>
      </c>
      <c r="D113785">
        <v>81479</v>
      </c>
      <c r="E113785">
        <v>25.4534874</v>
      </c>
      <c r="F113785">
        <v>-108.06121829999999</v>
      </c>
      <c r="G113785" t="s">
        <v>51864</v>
      </c>
      <c r="H113785" t="s">
        <v>7851</v>
      </c>
    </row>
    <row r="113786" spans="1:8" x14ac:dyDescent="0.3">
      <c r="A113786">
        <v>250152511</v>
      </c>
      <c r="B113786" t="s">
        <v>71193</v>
      </c>
      <c r="C113786" t="s">
        <v>16</v>
      </c>
      <c r="D113786">
        <v>81479</v>
      </c>
      <c r="E113786">
        <v>25.4534874</v>
      </c>
      <c r="F113786">
        <v>-108.06121829999999</v>
      </c>
      <c r="G113786" t="s">
        <v>51864</v>
      </c>
      <c r="H113786" t="s">
        <v>7851</v>
      </c>
    </row>
    <row r="113787" spans="1:8" x14ac:dyDescent="0.3">
      <c r="A113787">
        <v>250152512</v>
      </c>
      <c r="B113787" t="s">
        <v>3960</v>
      </c>
      <c r="C113787" t="s">
        <v>16</v>
      </c>
      <c r="D113787">
        <v>81479</v>
      </c>
      <c r="E113787">
        <v>25.4534874</v>
      </c>
      <c r="F113787">
        <v>-108.06121829999999</v>
      </c>
      <c r="G113787" t="s">
        <v>51864</v>
      </c>
      <c r="H113787" t="s">
        <v>7851</v>
      </c>
    </row>
    <row r="113788" spans="1:8" x14ac:dyDescent="0.3">
      <c r="A113788">
        <v>250152513</v>
      </c>
      <c r="B113788" t="s">
        <v>70219</v>
      </c>
      <c r="C113788" t="s">
        <v>20</v>
      </c>
      <c r="D113788">
        <v>81479</v>
      </c>
      <c r="E113788">
        <v>25.4534874</v>
      </c>
      <c r="F113788">
        <v>-108.06121829999999</v>
      </c>
      <c r="G113788" t="s">
        <v>51864</v>
      </c>
      <c r="H113788" t="s">
        <v>7851</v>
      </c>
    </row>
    <row r="113789" spans="1:8" x14ac:dyDescent="0.3">
      <c r="A113789">
        <v>250152514</v>
      </c>
      <c r="B113789" t="s">
        <v>79690</v>
      </c>
      <c r="C113789" t="s">
        <v>16</v>
      </c>
      <c r="D113789">
        <v>81479</v>
      </c>
      <c r="E113789">
        <v>25.4534874</v>
      </c>
      <c r="F113789">
        <v>-108.06121829999999</v>
      </c>
      <c r="G113789" t="s">
        <v>51864</v>
      </c>
      <c r="H113789" t="s">
        <v>7851</v>
      </c>
    </row>
    <row r="113790" spans="1:8" x14ac:dyDescent="0.3">
      <c r="A113790">
        <v>250152515</v>
      </c>
      <c r="B113790" t="s">
        <v>1864</v>
      </c>
      <c r="C113790" t="s">
        <v>20</v>
      </c>
      <c r="D113790">
        <v>81479</v>
      </c>
      <c r="E113790">
        <v>25.4534874</v>
      </c>
      <c r="F113790">
        <v>-108.06121829999999</v>
      </c>
      <c r="G113790" t="s">
        <v>51864</v>
      </c>
      <c r="H113790" t="s">
        <v>7851</v>
      </c>
    </row>
    <row r="113791" spans="1:8" x14ac:dyDescent="0.3">
      <c r="A113791">
        <v>250152516</v>
      </c>
      <c r="B113791" t="s">
        <v>89561</v>
      </c>
      <c r="C113791" t="s">
        <v>57</v>
      </c>
      <c r="D113791">
        <v>81480</v>
      </c>
      <c r="E113791">
        <v>25.45897102</v>
      </c>
      <c r="F113791">
        <v>-108.0935516</v>
      </c>
      <c r="G113791" t="s">
        <v>51864</v>
      </c>
      <c r="H113791" t="s">
        <v>7851</v>
      </c>
    </row>
    <row r="113792" spans="1:8" x14ac:dyDescent="0.3">
      <c r="A113792">
        <v>250152517</v>
      </c>
      <c r="B113792" t="s">
        <v>441</v>
      </c>
      <c r="C113792" t="s">
        <v>16</v>
      </c>
      <c r="D113792">
        <v>81480</v>
      </c>
      <c r="E113792">
        <v>25.45897102</v>
      </c>
      <c r="F113792">
        <v>-108.0935516</v>
      </c>
      <c r="G113792" t="s">
        <v>51864</v>
      </c>
      <c r="H113792" t="s">
        <v>7851</v>
      </c>
    </row>
    <row r="113793" spans="1:8" x14ac:dyDescent="0.3">
      <c r="A113793">
        <v>250152518</v>
      </c>
      <c r="B113793" t="s">
        <v>441</v>
      </c>
      <c r="C113793" t="s">
        <v>71175</v>
      </c>
      <c r="D113793">
        <v>81480</v>
      </c>
      <c r="E113793">
        <v>25.45897102</v>
      </c>
      <c r="F113793">
        <v>-108.0935516</v>
      </c>
      <c r="G113793" t="s">
        <v>51864</v>
      </c>
      <c r="H113793" t="s">
        <v>7851</v>
      </c>
    </row>
    <row r="113794" spans="1:8" x14ac:dyDescent="0.3">
      <c r="A113794">
        <v>250152519</v>
      </c>
      <c r="B113794" t="s">
        <v>70532</v>
      </c>
      <c r="C113794" t="s">
        <v>20</v>
      </c>
      <c r="D113794">
        <v>81480</v>
      </c>
      <c r="E113794">
        <v>25.45897102</v>
      </c>
      <c r="F113794">
        <v>-108.0935516</v>
      </c>
      <c r="G113794" t="s">
        <v>51864</v>
      </c>
      <c r="H113794" t="s">
        <v>7851</v>
      </c>
    </row>
    <row r="113795" spans="1:8" x14ac:dyDescent="0.3">
      <c r="A113795">
        <v>250152520</v>
      </c>
      <c r="B113795" t="s">
        <v>1389</v>
      </c>
      <c r="C113795" t="s">
        <v>449</v>
      </c>
      <c r="D113795">
        <v>81489</v>
      </c>
      <c r="E113795">
        <v>25.47030449</v>
      </c>
      <c r="F113795">
        <v>-108.09785460000001</v>
      </c>
      <c r="G113795" t="s">
        <v>51864</v>
      </c>
      <c r="H113795" t="s">
        <v>7851</v>
      </c>
    </row>
    <row r="113796" spans="1:8" x14ac:dyDescent="0.3">
      <c r="A113796">
        <v>250152521</v>
      </c>
      <c r="B113796" t="s">
        <v>69888</v>
      </c>
      <c r="C113796" t="s">
        <v>16</v>
      </c>
      <c r="D113796">
        <v>81490</v>
      </c>
      <c r="E113796">
        <v>25.453031540000001</v>
      </c>
      <c r="F113796">
        <v>-108.08764650000001</v>
      </c>
      <c r="G113796" t="s">
        <v>51864</v>
      </c>
      <c r="H113796" t="s">
        <v>7851</v>
      </c>
    </row>
    <row r="113797" spans="1:8" x14ac:dyDescent="0.3">
      <c r="A113797">
        <v>250152522</v>
      </c>
      <c r="B113797" t="s">
        <v>1441</v>
      </c>
      <c r="C113797" t="s">
        <v>16</v>
      </c>
      <c r="D113797">
        <v>81490</v>
      </c>
      <c r="E113797">
        <v>25.453031540000001</v>
      </c>
      <c r="F113797">
        <v>-108.08764650000001</v>
      </c>
      <c r="G113797" t="s">
        <v>51864</v>
      </c>
      <c r="H113797" t="s">
        <v>7851</v>
      </c>
    </row>
    <row r="113798" spans="1:8" x14ac:dyDescent="0.3">
      <c r="A113798">
        <v>250152523</v>
      </c>
      <c r="B113798" t="s">
        <v>17680</v>
      </c>
      <c r="C113798" t="s">
        <v>20</v>
      </c>
      <c r="D113798">
        <v>81490</v>
      </c>
      <c r="E113798">
        <v>25.453031540000001</v>
      </c>
      <c r="F113798">
        <v>-108.08764650000001</v>
      </c>
      <c r="G113798" t="s">
        <v>51864</v>
      </c>
      <c r="H113798" t="s">
        <v>7851</v>
      </c>
    </row>
    <row r="113799" spans="1:8" x14ac:dyDescent="0.3">
      <c r="A113799">
        <v>250152524</v>
      </c>
      <c r="B113799" t="s">
        <v>3256</v>
      </c>
      <c r="C113799" t="s">
        <v>20</v>
      </c>
      <c r="D113799">
        <v>81490</v>
      </c>
      <c r="E113799">
        <v>25.453031540000001</v>
      </c>
      <c r="F113799">
        <v>-108.08764650000001</v>
      </c>
      <c r="G113799" t="s">
        <v>51864</v>
      </c>
      <c r="H113799" t="s">
        <v>7851</v>
      </c>
    </row>
    <row r="113800" spans="1:8" x14ac:dyDescent="0.3">
      <c r="A113800">
        <v>250152525</v>
      </c>
      <c r="B113800" t="s">
        <v>10546</v>
      </c>
      <c r="C113800" t="s">
        <v>20</v>
      </c>
      <c r="D113800">
        <v>81490</v>
      </c>
      <c r="E113800">
        <v>25.453031540000001</v>
      </c>
      <c r="F113800">
        <v>-108.08764650000001</v>
      </c>
      <c r="G113800" t="s">
        <v>51864</v>
      </c>
      <c r="H113800" t="s">
        <v>7851</v>
      </c>
    </row>
    <row r="113801" spans="1:8" x14ac:dyDescent="0.3">
      <c r="A113801">
        <v>250152526</v>
      </c>
      <c r="B113801" t="s">
        <v>334</v>
      </c>
      <c r="C113801" t="s">
        <v>20</v>
      </c>
      <c r="D113801">
        <v>81490</v>
      </c>
      <c r="E113801">
        <v>25.453031540000001</v>
      </c>
      <c r="F113801">
        <v>-108.08764650000001</v>
      </c>
      <c r="G113801" t="s">
        <v>51864</v>
      </c>
      <c r="H113801" t="s">
        <v>7851</v>
      </c>
    </row>
    <row r="113802" spans="1:8" x14ac:dyDescent="0.3">
      <c r="A113802">
        <v>250152527</v>
      </c>
      <c r="B113802" t="s">
        <v>45</v>
      </c>
      <c r="C113802" t="s">
        <v>20</v>
      </c>
      <c r="D113802">
        <v>81490</v>
      </c>
      <c r="E113802">
        <v>25.453031540000001</v>
      </c>
      <c r="F113802">
        <v>-108.08764650000001</v>
      </c>
      <c r="G113802" t="s">
        <v>51864</v>
      </c>
      <c r="H113802" t="s">
        <v>7851</v>
      </c>
    </row>
    <row r="113803" spans="1:8" x14ac:dyDescent="0.3">
      <c r="A113803">
        <v>250152528</v>
      </c>
      <c r="B113803" t="s">
        <v>52612</v>
      </c>
      <c r="C113803" t="s">
        <v>57</v>
      </c>
      <c r="D113803">
        <v>81490</v>
      </c>
      <c r="E113803">
        <v>25.453031540000001</v>
      </c>
      <c r="F113803">
        <v>-108.08764650000001</v>
      </c>
      <c r="G113803" t="s">
        <v>51864</v>
      </c>
      <c r="H113803" t="s">
        <v>7851</v>
      </c>
    </row>
    <row r="113804" spans="1:8" x14ac:dyDescent="0.3">
      <c r="A113804">
        <v>250152529</v>
      </c>
      <c r="B113804" t="s">
        <v>52613</v>
      </c>
      <c r="C113804" t="s">
        <v>20</v>
      </c>
      <c r="D113804">
        <v>81493</v>
      </c>
      <c r="E113804">
        <v>25.446874619999999</v>
      </c>
      <c r="F113804">
        <v>-108.09220120000001</v>
      </c>
      <c r="G113804" t="s">
        <v>51864</v>
      </c>
      <c r="H113804" t="s">
        <v>7851</v>
      </c>
    </row>
    <row r="113805" spans="1:8" x14ac:dyDescent="0.3">
      <c r="A113805">
        <v>250152530</v>
      </c>
      <c r="B113805" t="s">
        <v>33320</v>
      </c>
      <c r="C113805" t="s">
        <v>16</v>
      </c>
      <c r="D113805">
        <v>81498</v>
      </c>
      <c r="E113805">
        <v>25.448429109999999</v>
      </c>
      <c r="F113805">
        <v>-108.08393100000001</v>
      </c>
      <c r="G113805" t="s">
        <v>51864</v>
      </c>
      <c r="H113805" t="s">
        <v>7851</v>
      </c>
    </row>
    <row r="113806" spans="1:8" x14ac:dyDescent="0.3">
      <c r="A113806">
        <v>250152531</v>
      </c>
      <c r="B113806" t="s">
        <v>89562</v>
      </c>
      <c r="C113806" t="s">
        <v>16</v>
      </c>
      <c r="D113806">
        <v>81499</v>
      </c>
      <c r="E113806">
        <v>25.457925800000002</v>
      </c>
      <c r="F113806">
        <v>-108.0903244</v>
      </c>
      <c r="G113806" t="s">
        <v>51864</v>
      </c>
      <c r="H113806" t="s">
        <v>7851</v>
      </c>
    </row>
    <row r="113807" spans="1:8" x14ac:dyDescent="0.3">
      <c r="A113807">
        <v>250152532</v>
      </c>
      <c r="B113807" t="s">
        <v>75532</v>
      </c>
      <c r="C113807" t="s">
        <v>119</v>
      </c>
      <c r="D113807">
        <v>81500</v>
      </c>
      <c r="E113807">
        <v>25.48929596</v>
      </c>
      <c r="F113807">
        <v>-108.22966769999999</v>
      </c>
      <c r="G113807" t="s">
        <v>51864</v>
      </c>
      <c r="H113807" t="s">
        <v>7851</v>
      </c>
    </row>
    <row r="113808" spans="1:8" x14ac:dyDescent="0.3">
      <c r="A113808">
        <v>250152533</v>
      </c>
      <c r="B113808" t="s">
        <v>52614</v>
      </c>
      <c r="C113808" t="s">
        <v>119</v>
      </c>
      <c r="D113808">
        <v>81500</v>
      </c>
      <c r="E113808">
        <v>25.48929596</v>
      </c>
      <c r="F113808">
        <v>-108.22966769999999</v>
      </c>
      <c r="G113808" t="s">
        <v>51864</v>
      </c>
      <c r="H113808" t="s">
        <v>7851</v>
      </c>
    </row>
    <row r="113809" spans="1:8" x14ac:dyDescent="0.3">
      <c r="A113809">
        <v>250152534</v>
      </c>
      <c r="B113809" t="s">
        <v>89563</v>
      </c>
      <c r="C113809" t="s">
        <v>119</v>
      </c>
      <c r="D113809">
        <v>81500</v>
      </c>
      <c r="E113809">
        <v>25.48929596</v>
      </c>
      <c r="F113809">
        <v>-108.22966769999999</v>
      </c>
      <c r="G113809" t="s">
        <v>51864</v>
      </c>
      <c r="H113809" t="s">
        <v>7851</v>
      </c>
    </row>
    <row r="113810" spans="1:8" x14ac:dyDescent="0.3">
      <c r="A113810">
        <v>250152535</v>
      </c>
      <c r="B113810" t="s">
        <v>1018</v>
      </c>
      <c r="C113810" t="s">
        <v>70267</v>
      </c>
      <c r="D113810">
        <v>81500</v>
      </c>
      <c r="E113810">
        <v>25.48929596</v>
      </c>
      <c r="F113810">
        <v>-108.22966769999999</v>
      </c>
      <c r="G113810" t="s">
        <v>51864</v>
      </c>
      <c r="H113810" t="s">
        <v>7851</v>
      </c>
    </row>
    <row r="113811" spans="1:8" x14ac:dyDescent="0.3">
      <c r="A113811">
        <v>250152536</v>
      </c>
      <c r="B113811" t="s">
        <v>89564</v>
      </c>
      <c r="C113811" t="s">
        <v>566</v>
      </c>
      <c r="D113811">
        <v>81500</v>
      </c>
      <c r="E113811">
        <v>25.48929596</v>
      </c>
      <c r="F113811">
        <v>-108.22966769999999</v>
      </c>
      <c r="G113811" t="s">
        <v>51864</v>
      </c>
      <c r="H113811" t="s">
        <v>7851</v>
      </c>
    </row>
    <row r="113812" spans="1:8" x14ac:dyDescent="0.3">
      <c r="A113812">
        <v>250152537</v>
      </c>
      <c r="B113812" t="s">
        <v>89565</v>
      </c>
      <c r="C113812" t="s">
        <v>70267</v>
      </c>
      <c r="D113812">
        <v>81504</v>
      </c>
      <c r="E113812">
        <v>25.487068180000001</v>
      </c>
      <c r="F113812">
        <v>-108.24841309999999</v>
      </c>
      <c r="G113812" t="s">
        <v>51864</v>
      </c>
      <c r="H113812" t="s">
        <v>7851</v>
      </c>
    </row>
    <row r="113813" spans="1:8" x14ac:dyDescent="0.3">
      <c r="A113813">
        <v>250152538</v>
      </c>
      <c r="B113813" t="s">
        <v>2370</v>
      </c>
      <c r="C113813" t="s">
        <v>566</v>
      </c>
      <c r="D113813">
        <v>81504</v>
      </c>
      <c r="E113813">
        <v>25.487068180000001</v>
      </c>
      <c r="F113813">
        <v>-108.24841309999999</v>
      </c>
      <c r="G113813" t="s">
        <v>51864</v>
      </c>
      <c r="H113813" t="s">
        <v>7851</v>
      </c>
    </row>
    <row r="113814" spans="1:8" x14ac:dyDescent="0.3">
      <c r="A113814">
        <v>250152539</v>
      </c>
      <c r="B113814" t="s">
        <v>89566</v>
      </c>
      <c r="C113814" t="s">
        <v>566</v>
      </c>
      <c r="D113814">
        <v>81504</v>
      </c>
      <c r="E113814">
        <v>25.487068180000001</v>
      </c>
      <c r="F113814">
        <v>-108.24841309999999</v>
      </c>
      <c r="G113814" t="s">
        <v>51864</v>
      </c>
      <c r="H113814" t="s">
        <v>7851</v>
      </c>
    </row>
    <row r="113815" spans="1:8" x14ac:dyDescent="0.3">
      <c r="A113815">
        <v>250152540</v>
      </c>
      <c r="B113815" t="s">
        <v>5384</v>
      </c>
      <c r="C113815" t="s">
        <v>566</v>
      </c>
      <c r="D113815">
        <v>81504</v>
      </c>
      <c r="E113815">
        <v>25.487068180000001</v>
      </c>
      <c r="F113815">
        <v>-108.24841309999999</v>
      </c>
      <c r="G113815" t="s">
        <v>51864</v>
      </c>
      <c r="H113815" t="s">
        <v>7851</v>
      </c>
    </row>
    <row r="113816" spans="1:8" x14ac:dyDescent="0.3">
      <c r="A113816">
        <v>250152541</v>
      </c>
      <c r="B113816" t="s">
        <v>89567</v>
      </c>
      <c r="C113816" t="s">
        <v>566</v>
      </c>
      <c r="D113816">
        <v>81504</v>
      </c>
      <c r="E113816">
        <v>25.487068180000001</v>
      </c>
      <c r="F113816">
        <v>-108.24841309999999</v>
      </c>
      <c r="G113816" t="s">
        <v>51864</v>
      </c>
      <c r="H113816" t="s">
        <v>7851</v>
      </c>
    </row>
    <row r="113817" spans="1:8" x14ac:dyDescent="0.3">
      <c r="A113817">
        <v>250152542</v>
      </c>
      <c r="B113817" t="s">
        <v>52138</v>
      </c>
      <c r="C113817" t="s">
        <v>566</v>
      </c>
      <c r="D113817">
        <v>81510</v>
      </c>
      <c r="E113817">
        <v>25.547498699999998</v>
      </c>
      <c r="F113817">
        <v>-108.1838303</v>
      </c>
      <c r="G113817" t="s">
        <v>51864</v>
      </c>
      <c r="H113817" t="s">
        <v>7851</v>
      </c>
    </row>
    <row r="113818" spans="1:8" x14ac:dyDescent="0.3">
      <c r="A113818">
        <v>250152543</v>
      </c>
      <c r="B113818" t="s">
        <v>20589</v>
      </c>
      <c r="C113818" t="s">
        <v>16</v>
      </c>
      <c r="D113818">
        <v>81510</v>
      </c>
      <c r="E113818">
        <v>25.547498699999998</v>
      </c>
      <c r="F113818">
        <v>-108.1838303</v>
      </c>
      <c r="G113818" t="s">
        <v>51864</v>
      </c>
      <c r="H113818" t="s">
        <v>7851</v>
      </c>
    </row>
    <row r="113819" spans="1:8" x14ac:dyDescent="0.3">
      <c r="A113819">
        <v>250152544</v>
      </c>
      <c r="B113819" t="s">
        <v>1395</v>
      </c>
      <c r="C113819" t="s">
        <v>70267</v>
      </c>
      <c r="D113819">
        <v>81513</v>
      </c>
      <c r="E113819">
        <v>25.605016710000001</v>
      </c>
      <c r="F113819">
        <v>-108.160408</v>
      </c>
      <c r="G113819" t="s">
        <v>51864</v>
      </c>
      <c r="H113819" t="s">
        <v>7851</v>
      </c>
    </row>
    <row r="113820" spans="1:8" x14ac:dyDescent="0.3">
      <c r="A113820">
        <v>250152545</v>
      </c>
      <c r="B113820" t="s">
        <v>25247</v>
      </c>
      <c r="C113820" t="s">
        <v>70267</v>
      </c>
      <c r="D113820">
        <v>81513</v>
      </c>
      <c r="E113820">
        <v>25.605016710000001</v>
      </c>
      <c r="F113820">
        <v>-108.160408</v>
      </c>
      <c r="G113820" t="s">
        <v>51864</v>
      </c>
      <c r="H113820" t="s">
        <v>7851</v>
      </c>
    </row>
    <row r="113821" spans="1:8" x14ac:dyDescent="0.3">
      <c r="A113821">
        <v>250152546</v>
      </c>
      <c r="B113821" t="s">
        <v>21995</v>
      </c>
      <c r="C113821" t="s">
        <v>566</v>
      </c>
      <c r="D113821">
        <v>81513</v>
      </c>
      <c r="E113821">
        <v>25.605016710000001</v>
      </c>
      <c r="F113821">
        <v>-108.160408</v>
      </c>
      <c r="G113821" t="s">
        <v>51864</v>
      </c>
      <c r="H113821" t="s">
        <v>7851</v>
      </c>
    </row>
    <row r="113822" spans="1:8" x14ac:dyDescent="0.3">
      <c r="A113822">
        <v>250152547</v>
      </c>
      <c r="B113822" t="s">
        <v>69818</v>
      </c>
      <c r="C113822" t="s">
        <v>563</v>
      </c>
      <c r="D113822">
        <v>81520</v>
      </c>
      <c r="E113822">
        <v>25.480789179999999</v>
      </c>
      <c r="F113822">
        <v>-108.1635818</v>
      </c>
      <c r="G113822" t="s">
        <v>51864</v>
      </c>
      <c r="H113822" t="s">
        <v>7851</v>
      </c>
    </row>
    <row r="113823" spans="1:8" x14ac:dyDescent="0.3">
      <c r="A113823">
        <v>250152548</v>
      </c>
      <c r="B113823" t="s">
        <v>52615</v>
      </c>
      <c r="C113823" t="s">
        <v>70267</v>
      </c>
      <c r="D113823">
        <v>81523</v>
      </c>
      <c r="E113823">
        <v>25.549472810000001</v>
      </c>
      <c r="F113823">
        <v>-108.1061935</v>
      </c>
      <c r="G113823" t="s">
        <v>51864</v>
      </c>
      <c r="H113823" t="s">
        <v>7851</v>
      </c>
    </row>
    <row r="113824" spans="1:8" x14ac:dyDescent="0.3">
      <c r="A113824">
        <v>250152549</v>
      </c>
      <c r="B113824" t="s">
        <v>52616</v>
      </c>
      <c r="C113824" t="s">
        <v>70267</v>
      </c>
      <c r="D113824">
        <v>81523</v>
      </c>
      <c r="E113824">
        <v>25.549472810000001</v>
      </c>
      <c r="F113824">
        <v>-108.1061935</v>
      </c>
      <c r="G113824" t="s">
        <v>51864</v>
      </c>
      <c r="H113824" t="s">
        <v>7851</v>
      </c>
    </row>
    <row r="113825" spans="1:8" x14ac:dyDescent="0.3">
      <c r="A113825">
        <v>250152550</v>
      </c>
      <c r="B113825" t="s">
        <v>71276</v>
      </c>
      <c r="C113825" t="s">
        <v>70267</v>
      </c>
      <c r="D113825">
        <v>81524</v>
      </c>
      <c r="E113825">
        <v>25.589401250000002</v>
      </c>
      <c r="F113825">
        <v>-108.1526489</v>
      </c>
      <c r="G113825" t="s">
        <v>51864</v>
      </c>
      <c r="H113825" t="s">
        <v>7851</v>
      </c>
    </row>
    <row r="113826" spans="1:8" x14ac:dyDescent="0.3">
      <c r="A113826">
        <v>250152551</v>
      </c>
      <c r="B113826" t="s">
        <v>5322</v>
      </c>
      <c r="C113826" t="s">
        <v>566</v>
      </c>
      <c r="D113826">
        <v>81524</v>
      </c>
      <c r="E113826">
        <v>25.589401250000002</v>
      </c>
      <c r="F113826">
        <v>-108.1526489</v>
      </c>
      <c r="G113826" t="s">
        <v>51864</v>
      </c>
      <c r="H113826" t="s">
        <v>7851</v>
      </c>
    </row>
    <row r="113827" spans="1:8" x14ac:dyDescent="0.3">
      <c r="A113827">
        <v>250152552</v>
      </c>
      <c r="B113827" t="s">
        <v>83906</v>
      </c>
      <c r="C113827" t="s">
        <v>70267</v>
      </c>
      <c r="D113827">
        <v>81525</v>
      </c>
      <c r="E113827">
        <v>25.579555509999999</v>
      </c>
      <c r="F113827">
        <v>-108.0475845</v>
      </c>
      <c r="G113827" t="s">
        <v>51864</v>
      </c>
      <c r="H113827" t="s">
        <v>7851</v>
      </c>
    </row>
    <row r="113828" spans="1:8" x14ac:dyDescent="0.3">
      <c r="A113828">
        <v>250152553</v>
      </c>
      <c r="B113828" t="s">
        <v>89568</v>
      </c>
      <c r="C113828" t="s">
        <v>563</v>
      </c>
      <c r="D113828">
        <v>81525</v>
      </c>
      <c r="E113828">
        <v>25.579555509999999</v>
      </c>
      <c r="F113828">
        <v>-108.0475845</v>
      </c>
      <c r="G113828" t="s">
        <v>51864</v>
      </c>
      <c r="H113828" t="s">
        <v>7851</v>
      </c>
    </row>
    <row r="113829" spans="1:8" x14ac:dyDescent="0.3">
      <c r="A113829">
        <v>250152554</v>
      </c>
      <c r="B113829" t="s">
        <v>52617</v>
      </c>
      <c r="C113829" t="s">
        <v>119</v>
      </c>
      <c r="D113829">
        <v>81530</v>
      </c>
      <c r="E113829">
        <v>25.410936360000001</v>
      </c>
      <c r="F113829">
        <v>-108.0459518</v>
      </c>
      <c r="G113829" t="s">
        <v>51864</v>
      </c>
      <c r="H113829" t="s">
        <v>7851</v>
      </c>
    </row>
    <row r="113830" spans="1:8" x14ac:dyDescent="0.3">
      <c r="A113830">
        <v>250152555</v>
      </c>
      <c r="B113830" t="s">
        <v>52618</v>
      </c>
      <c r="C113830" t="s">
        <v>563</v>
      </c>
      <c r="D113830">
        <v>81530</v>
      </c>
      <c r="E113830">
        <v>25.410936360000001</v>
      </c>
      <c r="F113830">
        <v>-108.0459518</v>
      </c>
      <c r="G113830" t="s">
        <v>51864</v>
      </c>
      <c r="H113830" t="s">
        <v>7851</v>
      </c>
    </row>
    <row r="113831" spans="1:8" x14ac:dyDescent="0.3">
      <c r="A113831">
        <v>250152556</v>
      </c>
      <c r="B113831" t="s">
        <v>89569</v>
      </c>
      <c r="C113831" t="s">
        <v>566</v>
      </c>
      <c r="D113831">
        <v>81530</v>
      </c>
      <c r="E113831">
        <v>25.410936360000001</v>
      </c>
      <c r="F113831">
        <v>-108.0459518</v>
      </c>
      <c r="G113831" t="s">
        <v>51864</v>
      </c>
      <c r="H113831" t="s">
        <v>7851</v>
      </c>
    </row>
    <row r="113832" spans="1:8" x14ac:dyDescent="0.3">
      <c r="A113832">
        <v>250152557</v>
      </c>
      <c r="B113832" t="s">
        <v>2692</v>
      </c>
      <c r="C113832" t="s">
        <v>70267</v>
      </c>
      <c r="D113832">
        <v>81533</v>
      </c>
      <c r="E113832">
        <v>25.44499016</v>
      </c>
      <c r="F113832">
        <v>-108.0474243</v>
      </c>
      <c r="G113832" t="s">
        <v>51864</v>
      </c>
      <c r="H113832" t="s">
        <v>7851</v>
      </c>
    </row>
    <row r="113833" spans="1:8" x14ac:dyDescent="0.3">
      <c r="A113833">
        <v>250152558</v>
      </c>
      <c r="B113833" t="s">
        <v>183</v>
      </c>
      <c r="C113833" t="s">
        <v>70267</v>
      </c>
      <c r="D113833">
        <v>81535</v>
      </c>
      <c r="E113833">
        <v>25.37010956</v>
      </c>
      <c r="F113833">
        <v>-108.0240707</v>
      </c>
      <c r="G113833" t="s">
        <v>51864</v>
      </c>
      <c r="H113833" t="s">
        <v>7851</v>
      </c>
    </row>
    <row r="113834" spans="1:8" x14ac:dyDescent="0.3">
      <c r="A113834">
        <v>250152559</v>
      </c>
      <c r="B113834" t="s">
        <v>14418</v>
      </c>
      <c r="C113834" t="s">
        <v>70267</v>
      </c>
      <c r="D113834">
        <v>81535</v>
      </c>
      <c r="E113834">
        <v>25.37010956</v>
      </c>
      <c r="F113834">
        <v>-108.0240707</v>
      </c>
      <c r="G113834" t="s">
        <v>51864</v>
      </c>
      <c r="H113834" t="s">
        <v>7851</v>
      </c>
    </row>
    <row r="113835" spans="1:8" x14ac:dyDescent="0.3">
      <c r="A113835">
        <v>250152560</v>
      </c>
      <c r="B113835" t="s">
        <v>71330</v>
      </c>
      <c r="C113835" t="s">
        <v>70267</v>
      </c>
      <c r="D113835">
        <v>81535</v>
      </c>
      <c r="E113835">
        <v>25.37010956</v>
      </c>
      <c r="F113835">
        <v>-108.0240707</v>
      </c>
      <c r="G113835" t="s">
        <v>51864</v>
      </c>
      <c r="H113835" t="s">
        <v>7851</v>
      </c>
    </row>
    <row r="113836" spans="1:8" x14ac:dyDescent="0.3">
      <c r="A113836">
        <v>250152561</v>
      </c>
      <c r="B113836" t="s">
        <v>52619</v>
      </c>
      <c r="C113836" t="s">
        <v>70267</v>
      </c>
      <c r="D113836">
        <v>81535</v>
      </c>
      <c r="E113836">
        <v>25.37010956</v>
      </c>
      <c r="F113836">
        <v>-108.0240707</v>
      </c>
      <c r="G113836" t="s">
        <v>51864</v>
      </c>
      <c r="H113836" t="s">
        <v>7851</v>
      </c>
    </row>
    <row r="113837" spans="1:8" x14ac:dyDescent="0.3">
      <c r="A113837">
        <v>250152562</v>
      </c>
      <c r="B113837" t="s">
        <v>52620</v>
      </c>
      <c r="C113837" t="s">
        <v>70267</v>
      </c>
      <c r="D113837">
        <v>81535</v>
      </c>
      <c r="E113837">
        <v>25.37010956</v>
      </c>
      <c r="F113837">
        <v>-108.0240707</v>
      </c>
      <c r="G113837" t="s">
        <v>51864</v>
      </c>
      <c r="H113837" t="s">
        <v>7851</v>
      </c>
    </row>
    <row r="113838" spans="1:8" x14ac:dyDescent="0.3">
      <c r="A113838">
        <v>250152563</v>
      </c>
      <c r="B113838" t="s">
        <v>52621</v>
      </c>
      <c r="C113838" t="s">
        <v>70267</v>
      </c>
      <c r="D113838">
        <v>81540</v>
      </c>
      <c r="E113838">
        <v>25.237274169999999</v>
      </c>
      <c r="F113838">
        <v>-108.0233994</v>
      </c>
      <c r="G113838" t="s">
        <v>51864</v>
      </c>
      <c r="H113838" t="s">
        <v>7851</v>
      </c>
    </row>
    <row r="113839" spans="1:8" x14ac:dyDescent="0.3">
      <c r="A113839">
        <v>250152564</v>
      </c>
      <c r="B113839" t="s">
        <v>41063</v>
      </c>
      <c r="C113839" t="s">
        <v>70267</v>
      </c>
      <c r="D113839">
        <v>81540</v>
      </c>
      <c r="E113839">
        <v>25.237274169999999</v>
      </c>
      <c r="F113839">
        <v>-108.0233994</v>
      </c>
      <c r="G113839" t="s">
        <v>51864</v>
      </c>
      <c r="H113839" t="s">
        <v>7851</v>
      </c>
    </row>
    <row r="113840" spans="1:8" x14ac:dyDescent="0.3">
      <c r="A113840">
        <v>250152565</v>
      </c>
      <c r="B113840" t="s">
        <v>89570</v>
      </c>
      <c r="C113840" t="s">
        <v>70267</v>
      </c>
      <c r="D113840">
        <v>81540</v>
      </c>
      <c r="E113840">
        <v>25.237274169999999</v>
      </c>
      <c r="F113840">
        <v>-108.0233994</v>
      </c>
      <c r="G113840" t="s">
        <v>51864</v>
      </c>
      <c r="H113840" t="s">
        <v>7851</v>
      </c>
    </row>
    <row r="113841" spans="1:8" x14ac:dyDescent="0.3">
      <c r="A113841">
        <v>250152566</v>
      </c>
      <c r="B113841" t="s">
        <v>52622</v>
      </c>
      <c r="C113841" t="s">
        <v>70267</v>
      </c>
      <c r="D113841">
        <v>81543</v>
      </c>
      <c r="E113841">
        <v>25.277812959999999</v>
      </c>
      <c r="F113841">
        <v>-107.9738388</v>
      </c>
      <c r="G113841" t="s">
        <v>51864</v>
      </c>
      <c r="H113841" t="s">
        <v>7851</v>
      </c>
    </row>
    <row r="113842" spans="1:8" x14ac:dyDescent="0.3">
      <c r="A113842">
        <v>250152567</v>
      </c>
      <c r="B113842" t="s">
        <v>8747</v>
      </c>
      <c r="C113842" t="s">
        <v>70267</v>
      </c>
      <c r="D113842">
        <v>81543</v>
      </c>
      <c r="E113842">
        <v>25.277812959999999</v>
      </c>
      <c r="F113842">
        <v>-107.9738388</v>
      </c>
      <c r="G113842" t="s">
        <v>51864</v>
      </c>
      <c r="H113842" t="s">
        <v>7851</v>
      </c>
    </row>
    <row r="113843" spans="1:8" x14ac:dyDescent="0.3">
      <c r="A113843">
        <v>250152568</v>
      </c>
      <c r="B113843" t="s">
        <v>52623</v>
      </c>
      <c r="C113843" t="s">
        <v>70267</v>
      </c>
      <c r="D113843">
        <v>81544</v>
      </c>
      <c r="E113843">
        <v>25.238260270000001</v>
      </c>
      <c r="F113843">
        <v>-107.8978348</v>
      </c>
      <c r="G113843" t="s">
        <v>51864</v>
      </c>
      <c r="H113843" t="s">
        <v>7851</v>
      </c>
    </row>
    <row r="113844" spans="1:8" x14ac:dyDescent="0.3">
      <c r="A113844">
        <v>250152569</v>
      </c>
      <c r="B113844" t="s">
        <v>52624</v>
      </c>
      <c r="C113844" t="s">
        <v>70267</v>
      </c>
      <c r="D113844">
        <v>81545</v>
      </c>
      <c r="E113844">
        <v>25.16786385</v>
      </c>
      <c r="F113844">
        <v>-107.9611893</v>
      </c>
      <c r="G113844" t="s">
        <v>51864</v>
      </c>
      <c r="H113844" t="s">
        <v>7851</v>
      </c>
    </row>
    <row r="113845" spans="1:8" x14ac:dyDescent="0.3">
      <c r="A113845">
        <v>250022570</v>
      </c>
      <c r="B113845" t="s">
        <v>52625</v>
      </c>
      <c r="C113845" t="s">
        <v>16</v>
      </c>
      <c r="D113845">
        <v>81600</v>
      </c>
      <c r="E113845">
        <v>25.36593628</v>
      </c>
      <c r="F113845">
        <v>-108.16084290000001</v>
      </c>
      <c r="G113845" t="s">
        <v>22209</v>
      </c>
      <c r="H113845" t="s">
        <v>7851</v>
      </c>
    </row>
    <row r="113846" spans="1:8" x14ac:dyDescent="0.3">
      <c r="A113846">
        <v>250022571</v>
      </c>
      <c r="B113846" t="s">
        <v>8611</v>
      </c>
      <c r="C113846" t="s">
        <v>16</v>
      </c>
      <c r="D113846">
        <v>81605</v>
      </c>
      <c r="E113846">
        <v>25.357917789999998</v>
      </c>
      <c r="F113846">
        <v>-108.16204070000001</v>
      </c>
      <c r="G113846" t="s">
        <v>22209</v>
      </c>
      <c r="H113846" t="s">
        <v>7851</v>
      </c>
    </row>
    <row r="113847" spans="1:8" x14ac:dyDescent="0.3">
      <c r="A113847">
        <v>250022572</v>
      </c>
      <c r="B113847" t="s">
        <v>70532</v>
      </c>
      <c r="C113847" t="s">
        <v>20</v>
      </c>
      <c r="D113847">
        <v>81605</v>
      </c>
      <c r="E113847">
        <v>25.357917789999998</v>
      </c>
      <c r="F113847">
        <v>-108.16204070000001</v>
      </c>
      <c r="G113847" t="s">
        <v>22209</v>
      </c>
      <c r="H113847" t="s">
        <v>7851</v>
      </c>
    </row>
    <row r="113848" spans="1:8" x14ac:dyDescent="0.3">
      <c r="A113848">
        <v>250022573</v>
      </c>
      <c r="B113848" t="s">
        <v>52626</v>
      </c>
      <c r="C113848" t="s">
        <v>16</v>
      </c>
      <c r="D113848">
        <v>81607</v>
      </c>
      <c r="E113848">
        <v>25.369499210000001</v>
      </c>
      <c r="F113848">
        <v>-108.1651306</v>
      </c>
      <c r="G113848" t="s">
        <v>22209</v>
      </c>
      <c r="H113848" t="s">
        <v>7851</v>
      </c>
    </row>
    <row r="113849" spans="1:8" x14ac:dyDescent="0.3">
      <c r="A113849">
        <v>250022574</v>
      </c>
      <c r="B113849" t="s">
        <v>52627</v>
      </c>
      <c r="C113849" t="s">
        <v>563</v>
      </c>
      <c r="D113849">
        <v>81610</v>
      </c>
      <c r="E113849">
        <v>25.37847137</v>
      </c>
      <c r="F113849">
        <v>-108.12970730000001</v>
      </c>
      <c r="G113849" t="s">
        <v>22209</v>
      </c>
      <c r="H113849" t="s">
        <v>7851</v>
      </c>
    </row>
    <row r="113850" spans="1:8" x14ac:dyDescent="0.3">
      <c r="A113850">
        <v>250022575</v>
      </c>
      <c r="B113850" t="s">
        <v>52628</v>
      </c>
      <c r="C113850" t="s">
        <v>70267</v>
      </c>
      <c r="D113850">
        <v>81610</v>
      </c>
      <c r="E113850">
        <v>25.37847137</v>
      </c>
      <c r="F113850">
        <v>-108.12970730000001</v>
      </c>
      <c r="G113850" t="s">
        <v>22209</v>
      </c>
      <c r="H113850" t="s">
        <v>7851</v>
      </c>
    </row>
    <row r="113851" spans="1:8" x14ac:dyDescent="0.3">
      <c r="A113851">
        <v>250022576</v>
      </c>
      <c r="B113851" t="s">
        <v>52629</v>
      </c>
      <c r="C113851" t="s">
        <v>566</v>
      </c>
      <c r="D113851">
        <v>81610</v>
      </c>
      <c r="E113851">
        <v>25.37847137</v>
      </c>
      <c r="F113851">
        <v>-108.12970730000001</v>
      </c>
      <c r="G113851" t="s">
        <v>22209</v>
      </c>
      <c r="H113851" t="s">
        <v>7851</v>
      </c>
    </row>
    <row r="113852" spans="1:8" x14ac:dyDescent="0.3">
      <c r="A113852">
        <v>250022577</v>
      </c>
      <c r="B113852" t="s">
        <v>52630</v>
      </c>
      <c r="C113852" t="s">
        <v>70267</v>
      </c>
      <c r="D113852">
        <v>81613</v>
      </c>
      <c r="E113852">
        <v>25.399192809999999</v>
      </c>
      <c r="F113852">
        <v>-108.1347122</v>
      </c>
      <c r="G113852" t="s">
        <v>22209</v>
      </c>
      <c r="H113852" t="s">
        <v>7851</v>
      </c>
    </row>
    <row r="113853" spans="1:8" x14ac:dyDescent="0.3">
      <c r="A113853">
        <v>250022578</v>
      </c>
      <c r="B113853" t="s">
        <v>959</v>
      </c>
      <c r="C113853" t="s">
        <v>70267</v>
      </c>
      <c r="D113853">
        <v>81613</v>
      </c>
      <c r="E113853">
        <v>25.399192809999999</v>
      </c>
      <c r="F113853">
        <v>-108.1347122</v>
      </c>
      <c r="G113853" t="s">
        <v>22209</v>
      </c>
      <c r="H113853" t="s">
        <v>7851</v>
      </c>
    </row>
    <row r="113854" spans="1:8" x14ac:dyDescent="0.3">
      <c r="A113854">
        <v>250022579</v>
      </c>
      <c r="B113854" t="s">
        <v>8331</v>
      </c>
      <c r="C113854" t="s">
        <v>70267</v>
      </c>
      <c r="D113854">
        <v>81613</v>
      </c>
      <c r="E113854">
        <v>25.399192809999999</v>
      </c>
      <c r="F113854">
        <v>-108.1347122</v>
      </c>
      <c r="G113854" t="s">
        <v>22209</v>
      </c>
      <c r="H113854" t="s">
        <v>7851</v>
      </c>
    </row>
    <row r="113855" spans="1:8" x14ac:dyDescent="0.3">
      <c r="A113855">
        <v>250022580</v>
      </c>
      <c r="B113855" t="s">
        <v>52631</v>
      </c>
      <c r="C113855" t="s">
        <v>70267</v>
      </c>
      <c r="D113855">
        <v>81620</v>
      </c>
      <c r="E113855">
        <v>25.323945999999999</v>
      </c>
      <c r="F113855">
        <v>-108.1851959</v>
      </c>
      <c r="G113855" t="s">
        <v>22209</v>
      </c>
      <c r="H113855" t="s">
        <v>7851</v>
      </c>
    </row>
    <row r="113856" spans="1:8" x14ac:dyDescent="0.3">
      <c r="A113856">
        <v>250022581</v>
      </c>
      <c r="B113856" t="s">
        <v>661</v>
      </c>
      <c r="C113856" t="s">
        <v>70267</v>
      </c>
      <c r="D113856">
        <v>81620</v>
      </c>
      <c r="E113856">
        <v>25.323945999999999</v>
      </c>
      <c r="F113856">
        <v>-108.1851959</v>
      </c>
      <c r="G113856" t="s">
        <v>22209</v>
      </c>
      <c r="H113856" t="s">
        <v>7851</v>
      </c>
    </row>
    <row r="113857" spans="1:8" x14ac:dyDescent="0.3">
      <c r="A113857">
        <v>250022582</v>
      </c>
      <c r="B113857" t="s">
        <v>69880</v>
      </c>
      <c r="C113857" t="s">
        <v>563</v>
      </c>
      <c r="D113857">
        <v>81620</v>
      </c>
      <c r="E113857">
        <v>25.323945999999999</v>
      </c>
      <c r="F113857">
        <v>-108.1851959</v>
      </c>
      <c r="G113857" t="s">
        <v>22209</v>
      </c>
      <c r="H113857" t="s">
        <v>7851</v>
      </c>
    </row>
    <row r="113858" spans="1:8" x14ac:dyDescent="0.3">
      <c r="A113858">
        <v>250022583</v>
      </c>
      <c r="B113858" t="s">
        <v>897</v>
      </c>
      <c r="C113858" t="s">
        <v>70267</v>
      </c>
      <c r="D113858">
        <v>81620</v>
      </c>
      <c r="E113858">
        <v>25.323945999999999</v>
      </c>
      <c r="F113858">
        <v>-108.1851959</v>
      </c>
      <c r="G113858" t="s">
        <v>22209</v>
      </c>
      <c r="H113858" t="s">
        <v>7851</v>
      </c>
    </row>
    <row r="113859" spans="1:8" x14ac:dyDescent="0.3">
      <c r="A113859">
        <v>250022584</v>
      </c>
      <c r="B113859" t="s">
        <v>662</v>
      </c>
      <c r="C113859" t="s">
        <v>563</v>
      </c>
      <c r="D113859">
        <v>81621</v>
      </c>
      <c r="E113859">
        <v>25.377311710000001</v>
      </c>
      <c r="F113859">
        <v>-108.1839981</v>
      </c>
      <c r="G113859" t="s">
        <v>22209</v>
      </c>
      <c r="H113859" t="s">
        <v>7851</v>
      </c>
    </row>
    <row r="113860" spans="1:8" x14ac:dyDescent="0.3">
      <c r="A113860">
        <v>250022585</v>
      </c>
      <c r="B113860" t="s">
        <v>14877</v>
      </c>
      <c r="C113860" t="s">
        <v>70267</v>
      </c>
      <c r="D113860">
        <v>81622</v>
      </c>
      <c r="E113860">
        <v>25.38256836</v>
      </c>
      <c r="F113860">
        <v>-108.1611023</v>
      </c>
      <c r="G113860" t="s">
        <v>22209</v>
      </c>
      <c r="H113860" t="s">
        <v>7851</v>
      </c>
    </row>
    <row r="113861" spans="1:8" x14ac:dyDescent="0.3">
      <c r="A113861">
        <v>250022586</v>
      </c>
      <c r="B113861" t="s">
        <v>18911</v>
      </c>
      <c r="C113861" t="s">
        <v>119</v>
      </c>
      <c r="D113861">
        <v>81622</v>
      </c>
      <c r="E113861">
        <v>25.38256836</v>
      </c>
      <c r="F113861">
        <v>-108.1611023</v>
      </c>
      <c r="G113861" t="s">
        <v>22209</v>
      </c>
      <c r="H113861" t="s">
        <v>7851</v>
      </c>
    </row>
    <row r="113862" spans="1:8" x14ac:dyDescent="0.3">
      <c r="A113862">
        <v>250022587</v>
      </c>
      <c r="B113862" t="s">
        <v>52262</v>
      </c>
      <c r="C113862" t="s">
        <v>119</v>
      </c>
      <c r="D113862">
        <v>81622</v>
      </c>
      <c r="E113862">
        <v>25.38256836</v>
      </c>
      <c r="F113862">
        <v>-108.1611023</v>
      </c>
      <c r="G113862" t="s">
        <v>22209</v>
      </c>
      <c r="H113862" t="s">
        <v>7851</v>
      </c>
    </row>
    <row r="113863" spans="1:8" x14ac:dyDescent="0.3">
      <c r="A113863">
        <v>250022588</v>
      </c>
      <c r="B113863" t="s">
        <v>1274</v>
      </c>
      <c r="C113863" t="s">
        <v>563</v>
      </c>
      <c r="D113863">
        <v>81622</v>
      </c>
      <c r="E113863">
        <v>25.38256836</v>
      </c>
      <c r="F113863">
        <v>-108.1611023</v>
      </c>
      <c r="G113863" t="s">
        <v>22209</v>
      </c>
      <c r="H113863" t="s">
        <v>7851</v>
      </c>
    </row>
    <row r="113864" spans="1:8" x14ac:dyDescent="0.3">
      <c r="A113864">
        <v>250022589</v>
      </c>
      <c r="B113864" t="s">
        <v>51926</v>
      </c>
      <c r="C113864" t="s">
        <v>119</v>
      </c>
      <c r="D113864">
        <v>81623</v>
      </c>
      <c r="E113864">
        <v>25.427412029999999</v>
      </c>
      <c r="F113864">
        <v>-108.1151733</v>
      </c>
      <c r="G113864" t="s">
        <v>22209</v>
      </c>
      <c r="H113864" t="s">
        <v>7851</v>
      </c>
    </row>
    <row r="113865" spans="1:8" x14ac:dyDescent="0.3">
      <c r="A113865">
        <v>250022590</v>
      </c>
      <c r="B113865" t="s">
        <v>1010</v>
      </c>
      <c r="C113865" t="s">
        <v>70267</v>
      </c>
      <c r="D113865">
        <v>81623</v>
      </c>
      <c r="E113865">
        <v>25.427412029999999</v>
      </c>
      <c r="F113865">
        <v>-108.1151733</v>
      </c>
      <c r="G113865" t="s">
        <v>22209</v>
      </c>
      <c r="H113865" t="s">
        <v>7851</v>
      </c>
    </row>
    <row r="113866" spans="1:8" x14ac:dyDescent="0.3">
      <c r="A113866">
        <v>250022591</v>
      </c>
      <c r="B113866" t="s">
        <v>38865</v>
      </c>
      <c r="C113866" t="s">
        <v>70267</v>
      </c>
      <c r="D113866">
        <v>81624</v>
      </c>
      <c r="E113866">
        <v>25.328086849999998</v>
      </c>
      <c r="F113866">
        <v>-108.2125702</v>
      </c>
      <c r="G113866" t="s">
        <v>22209</v>
      </c>
      <c r="H113866" t="s">
        <v>7851</v>
      </c>
    </row>
    <row r="113867" spans="1:8" x14ac:dyDescent="0.3">
      <c r="A113867">
        <v>250022592</v>
      </c>
      <c r="B113867" t="s">
        <v>9659</v>
      </c>
      <c r="C113867" t="s">
        <v>119</v>
      </c>
      <c r="D113867">
        <v>81624</v>
      </c>
      <c r="E113867">
        <v>25.328086849999998</v>
      </c>
      <c r="F113867">
        <v>-108.2125702</v>
      </c>
      <c r="G113867" t="s">
        <v>22209</v>
      </c>
      <c r="H113867" t="s">
        <v>7851</v>
      </c>
    </row>
    <row r="113868" spans="1:8" x14ac:dyDescent="0.3">
      <c r="A113868">
        <v>250022593</v>
      </c>
      <c r="B113868" t="s">
        <v>52632</v>
      </c>
      <c r="C113868" t="s">
        <v>70267</v>
      </c>
      <c r="D113868">
        <v>81624</v>
      </c>
      <c r="E113868">
        <v>25.328086849999998</v>
      </c>
      <c r="F113868">
        <v>-108.2125702</v>
      </c>
      <c r="G113868" t="s">
        <v>22209</v>
      </c>
      <c r="H113868" t="s">
        <v>7851</v>
      </c>
    </row>
    <row r="113869" spans="1:8" x14ac:dyDescent="0.3">
      <c r="A113869">
        <v>250022594</v>
      </c>
      <c r="B113869" t="s">
        <v>33203</v>
      </c>
      <c r="C113869" t="s">
        <v>119</v>
      </c>
      <c r="D113869">
        <v>81624</v>
      </c>
      <c r="E113869">
        <v>25.328086849999998</v>
      </c>
      <c r="F113869">
        <v>-108.2125702</v>
      </c>
      <c r="G113869" t="s">
        <v>22209</v>
      </c>
      <c r="H113869" t="s">
        <v>7851</v>
      </c>
    </row>
    <row r="113870" spans="1:8" x14ac:dyDescent="0.3">
      <c r="A113870">
        <v>250022595</v>
      </c>
      <c r="B113870" t="s">
        <v>2149</v>
      </c>
      <c r="C113870" t="s">
        <v>70267</v>
      </c>
      <c r="D113870">
        <v>81624</v>
      </c>
      <c r="E113870">
        <v>25.328086849999998</v>
      </c>
      <c r="F113870">
        <v>-108.2125702</v>
      </c>
      <c r="G113870" t="s">
        <v>22209</v>
      </c>
      <c r="H113870" t="s">
        <v>7851</v>
      </c>
    </row>
    <row r="113871" spans="1:8" x14ac:dyDescent="0.3">
      <c r="A113871">
        <v>250022596</v>
      </c>
      <c r="B113871" t="s">
        <v>619</v>
      </c>
      <c r="C113871" t="s">
        <v>70267</v>
      </c>
      <c r="D113871">
        <v>81624</v>
      </c>
      <c r="E113871">
        <v>25.328086849999998</v>
      </c>
      <c r="F113871">
        <v>-108.2125702</v>
      </c>
      <c r="G113871" t="s">
        <v>22209</v>
      </c>
      <c r="H113871" t="s">
        <v>7851</v>
      </c>
    </row>
    <row r="113872" spans="1:8" x14ac:dyDescent="0.3">
      <c r="A113872">
        <v>250022597</v>
      </c>
      <c r="B113872" t="s">
        <v>4853</v>
      </c>
      <c r="C113872" t="s">
        <v>70267</v>
      </c>
      <c r="D113872">
        <v>81624</v>
      </c>
      <c r="E113872">
        <v>25.328086849999998</v>
      </c>
      <c r="F113872">
        <v>-108.2125702</v>
      </c>
      <c r="G113872" t="s">
        <v>22209</v>
      </c>
      <c r="H113872" t="s">
        <v>7851</v>
      </c>
    </row>
    <row r="113873" spans="1:8" x14ac:dyDescent="0.3">
      <c r="A113873">
        <v>250022598</v>
      </c>
      <c r="B113873" t="s">
        <v>1432</v>
      </c>
      <c r="C113873" t="s">
        <v>119</v>
      </c>
      <c r="D113873">
        <v>81625</v>
      </c>
      <c r="E113873">
        <v>25.34842682</v>
      </c>
      <c r="F113873">
        <v>-108.1902924</v>
      </c>
      <c r="G113873" t="s">
        <v>22209</v>
      </c>
      <c r="H113873" t="s">
        <v>7851</v>
      </c>
    </row>
    <row r="113874" spans="1:8" x14ac:dyDescent="0.3">
      <c r="A113874">
        <v>250022599</v>
      </c>
      <c r="B113874" t="s">
        <v>1012</v>
      </c>
      <c r="C113874" t="s">
        <v>70267</v>
      </c>
      <c r="D113874">
        <v>81625</v>
      </c>
      <c r="E113874">
        <v>25.34842682</v>
      </c>
      <c r="F113874">
        <v>-108.1902924</v>
      </c>
      <c r="G113874" t="s">
        <v>22209</v>
      </c>
      <c r="H113874" t="s">
        <v>7851</v>
      </c>
    </row>
    <row r="113875" spans="1:8" x14ac:dyDescent="0.3">
      <c r="A113875">
        <v>250022600</v>
      </c>
      <c r="B113875" t="s">
        <v>52633</v>
      </c>
      <c r="C113875" t="s">
        <v>119</v>
      </c>
      <c r="D113875">
        <v>81630</v>
      </c>
      <c r="E113875">
        <v>25.30500031</v>
      </c>
      <c r="F113875">
        <v>-108.03212739999999</v>
      </c>
      <c r="G113875" t="s">
        <v>22209</v>
      </c>
      <c r="H113875" t="s">
        <v>7851</v>
      </c>
    </row>
    <row r="113876" spans="1:8" x14ac:dyDescent="0.3">
      <c r="A113876">
        <v>250022601</v>
      </c>
      <c r="B113876" t="s">
        <v>89571</v>
      </c>
      <c r="C113876" t="s">
        <v>563</v>
      </c>
      <c r="D113876">
        <v>81630</v>
      </c>
      <c r="E113876">
        <v>25.30500031</v>
      </c>
      <c r="F113876">
        <v>-108.03212739999999</v>
      </c>
      <c r="G113876" t="s">
        <v>22209</v>
      </c>
      <c r="H113876" t="s">
        <v>7851</v>
      </c>
    </row>
    <row r="113877" spans="1:8" x14ac:dyDescent="0.3">
      <c r="A113877">
        <v>250022602</v>
      </c>
      <c r="B113877" t="s">
        <v>52634</v>
      </c>
      <c r="C113877" t="s">
        <v>70267</v>
      </c>
      <c r="D113877">
        <v>81632</v>
      </c>
      <c r="E113877">
        <v>25.3576622</v>
      </c>
      <c r="F113877">
        <v>-108.1460266</v>
      </c>
      <c r="G113877" t="s">
        <v>22209</v>
      </c>
      <c r="H113877" t="s">
        <v>7851</v>
      </c>
    </row>
    <row r="113878" spans="1:8" x14ac:dyDescent="0.3">
      <c r="A113878">
        <v>250022603</v>
      </c>
      <c r="B113878" t="s">
        <v>89572</v>
      </c>
      <c r="C113878" t="s">
        <v>119</v>
      </c>
      <c r="D113878">
        <v>81632</v>
      </c>
      <c r="E113878">
        <v>25.3576622</v>
      </c>
      <c r="F113878">
        <v>-108.1460266</v>
      </c>
      <c r="G113878" t="s">
        <v>22209</v>
      </c>
      <c r="H113878" t="s">
        <v>7851</v>
      </c>
    </row>
    <row r="113879" spans="1:8" x14ac:dyDescent="0.3">
      <c r="A113879">
        <v>250022604</v>
      </c>
      <c r="B113879" t="s">
        <v>70346</v>
      </c>
      <c r="C113879" t="s">
        <v>70267</v>
      </c>
      <c r="D113879">
        <v>81632</v>
      </c>
      <c r="E113879">
        <v>25.3576622</v>
      </c>
      <c r="F113879">
        <v>-108.1460266</v>
      </c>
      <c r="G113879" t="s">
        <v>22209</v>
      </c>
      <c r="H113879" t="s">
        <v>7851</v>
      </c>
    </row>
    <row r="113880" spans="1:8" x14ac:dyDescent="0.3">
      <c r="A113880">
        <v>250022605</v>
      </c>
      <c r="B113880" t="s">
        <v>1884</v>
      </c>
      <c r="C113880" t="s">
        <v>70267</v>
      </c>
      <c r="D113880">
        <v>81632</v>
      </c>
      <c r="E113880">
        <v>25.3576622</v>
      </c>
      <c r="F113880">
        <v>-108.1460266</v>
      </c>
      <c r="G113880" t="s">
        <v>22209</v>
      </c>
      <c r="H113880" t="s">
        <v>7851</v>
      </c>
    </row>
    <row r="113881" spans="1:8" x14ac:dyDescent="0.3">
      <c r="A113881">
        <v>250022606</v>
      </c>
      <c r="B113881" t="s">
        <v>52635</v>
      </c>
      <c r="C113881" t="s">
        <v>119</v>
      </c>
      <c r="D113881">
        <v>81635</v>
      </c>
      <c r="E113881">
        <v>25.266210560000001</v>
      </c>
      <c r="F113881">
        <v>-108.157196</v>
      </c>
      <c r="G113881" t="s">
        <v>22209</v>
      </c>
      <c r="H113881" t="s">
        <v>7851</v>
      </c>
    </row>
    <row r="113882" spans="1:8" x14ac:dyDescent="0.3">
      <c r="A113882">
        <v>250022607</v>
      </c>
      <c r="B113882" t="s">
        <v>52225</v>
      </c>
      <c r="C113882" t="s">
        <v>566</v>
      </c>
      <c r="D113882">
        <v>81635</v>
      </c>
      <c r="E113882">
        <v>25.266210560000001</v>
      </c>
      <c r="F113882">
        <v>-108.157196</v>
      </c>
      <c r="G113882" t="s">
        <v>22209</v>
      </c>
      <c r="H113882" t="s">
        <v>7851</v>
      </c>
    </row>
    <row r="113883" spans="1:8" x14ac:dyDescent="0.3">
      <c r="A113883">
        <v>250022608</v>
      </c>
      <c r="B113883" t="s">
        <v>26420</v>
      </c>
      <c r="C113883" t="s">
        <v>566</v>
      </c>
      <c r="D113883">
        <v>81635</v>
      </c>
      <c r="E113883">
        <v>25.266210560000001</v>
      </c>
      <c r="F113883">
        <v>-108.157196</v>
      </c>
      <c r="G113883" t="s">
        <v>22209</v>
      </c>
      <c r="H113883" t="s">
        <v>7851</v>
      </c>
    </row>
    <row r="113884" spans="1:8" x14ac:dyDescent="0.3">
      <c r="A113884">
        <v>250022609</v>
      </c>
      <c r="B113884" t="s">
        <v>546</v>
      </c>
      <c r="C113884" t="s">
        <v>566</v>
      </c>
      <c r="D113884">
        <v>81635</v>
      </c>
      <c r="E113884">
        <v>25.266210560000001</v>
      </c>
      <c r="F113884">
        <v>-108.157196</v>
      </c>
      <c r="G113884" t="s">
        <v>22209</v>
      </c>
      <c r="H113884" t="s">
        <v>7851</v>
      </c>
    </row>
    <row r="113885" spans="1:8" x14ac:dyDescent="0.3">
      <c r="A113885">
        <v>250022610</v>
      </c>
      <c r="B113885" t="s">
        <v>89573</v>
      </c>
      <c r="C113885" t="s">
        <v>70267</v>
      </c>
      <c r="D113885">
        <v>81639</v>
      </c>
      <c r="E113885">
        <v>25.237096789999999</v>
      </c>
      <c r="F113885">
        <v>-108.1246414</v>
      </c>
      <c r="G113885" t="s">
        <v>22209</v>
      </c>
      <c r="H113885" t="s">
        <v>7851</v>
      </c>
    </row>
    <row r="113886" spans="1:8" x14ac:dyDescent="0.3">
      <c r="A113886">
        <v>250022611</v>
      </c>
      <c r="B113886" t="s">
        <v>89574</v>
      </c>
      <c r="C113886" t="s">
        <v>566</v>
      </c>
      <c r="D113886">
        <v>81639</v>
      </c>
      <c r="E113886">
        <v>25.237096789999999</v>
      </c>
      <c r="F113886">
        <v>-108.1246414</v>
      </c>
      <c r="G113886" t="s">
        <v>22209</v>
      </c>
      <c r="H113886" t="s">
        <v>7851</v>
      </c>
    </row>
    <row r="113887" spans="1:8" x14ac:dyDescent="0.3">
      <c r="A113887">
        <v>250022612</v>
      </c>
      <c r="B113887" t="s">
        <v>52636</v>
      </c>
      <c r="C113887" t="s">
        <v>70267</v>
      </c>
      <c r="D113887">
        <v>81640</v>
      </c>
      <c r="E113887">
        <v>25.264934539999999</v>
      </c>
      <c r="F113887">
        <v>-108.1141739</v>
      </c>
      <c r="G113887" t="s">
        <v>22209</v>
      </c>
      <c r="H113887" t="s">
        <v>7851</v>
      </c>
    </row>
    <row r="113888" spans="1:8" x14ac:dyDescent="0.3">
      <c r="A113888">
        <v>250022613</v>
      </c>
      <c r="B113888" t="s">
        <v>89575</v>
      </c>
      <c r="C113888" t="s">
        <v>566</v>
      </c>
      <c r="D113888">
        <v>81640</v>
      </c>
      <c r="E113888">
        <v>25.264934539999999</v>
      </c>
      <c r="F113888">
        <v>-108.1141739</v>
      </c>
      <c r="G113888" t="s">
        <v>22209</v>
      </c>
      <c r="H113888" t="s">
        <v>7851</v>
      </c>
    </row>
    <row r="113889" spans="1:8" x14ac:dyDescent="0.3">
      <c r="A113889">
        <v>250022614</v>
      </c>
      <c r="B113889" t="s">
        <v>14614</v>
      </c>
      <c r="C113889" t="s">
        <v>119</v>
      </c>
      <c r="D113889">
        <v>81642</v>
      </c>
      <c r="E113889">
        <v>25.287105560000001</v>
      </c>
      <c r="F113889">
        <v>-108.0629807</v>
      </c>
      <c r="G113889" t="s">
        <v>22209</v>
      </c>
      <c r="H113889" t="s">
        <v>7851</v>
      </c>
    </row>
    <row r="113890" spans="1:8" x14ac:dyDescent="0.3">
      <c r="A113890">
        <v>250022615</v>
      </c>
      <c r="B113890" t="s">
        <v>52637</v>
      </c>
      <c r="C113890" t="s">
        <v>70267</v>
      </c>
      <c r="D113890">
        <v>81642</v>
      </c>
      <c r="E113890">
        <v>25.287105560000001</v>
      </c>
      <c r="F113890">
        <v>-108.0629807</v>
      </c>
      <c r="G113890" t="s">
        <v>22209</v>
      </c>
      <c r="H113890" t="s">
        <v>7851</v>
      </c>
    </row>
    <row r="113891" spans="1:8" x14ac:dyDescent="0.3">
      <c r="A113891">
        <v>250022616</v>
      </c>
      <c r="B113891" t="s">
        <v>52386</v>
      </c>
      <c r="C113891" t="s">
        <v>119</v>
      </c>
      <c r="D113891">
        <v>81644</v>
      </c>
      <c r="E113891">
        <v>25.2583828</v>
      </c>
      <c r="F113891">
        <v>-108.0251007</v>
      </c>
      <c r="G113891" t="s">
        <v>22209</v>
      </c>
      <c r="H113891" t="s">
        <v>7851</v>
      </c>
    </row>
    <row r="113892" spans="1:8" x14ac:dyDescent="0.3">
      <c r="A113892">
        <v>250022617</v>
      </c>
      <c r="B113892" t="s">
        <v>52638</v>
      </c>
      <c r="C113892" t="s">
        <v>119</v>
      </c>
      <c r="D113892">
        <v>81644</v>
      </c>
      <c r="E113892">
        <v>25.2583828</v>
      </c>
      <c r="F113892">
        <v>-108.0251007</v>
      </c>
      <c r="G113892" t="s">
        <v>22209</v>
      </c>
      <c r="H113892" t="s">
        <v>7851</v>
      </c>
    </row>
    <row r="113893" spans="1:8" x14ac:dyDescent="0.3">
      <c r="A113893">
        <v>250022618</v>
      </c>
      <c r="B113893" t="s">
        <v>52639</v>
      </c>
      <c r="C113893" t="s">
        <v>70267</v>
      </c>
      <c r="D113893">
        <v>81649</v>
      </c>
      <c r="E113893">
        <v>25.24985886</v>
      </c>
      <c r="F113893">
        <v>-108.06938169999999</v>
      </c>
      <c r="G113893" t="s">
        <v>22209</v>
      </c>
      <c r="H113893" t="s">
        <v>7851</v>
      </c>
    </row>
    <row r="113894" spans="1:8" x14ac:dyDescent="0.3">
      <c r="A113894">
        <v>250022619</v>
      </c>
      <c r="B113894" t="s">
        <v>89576</v>
      </c>
      <c r="C113894" t="s">
        <v>70267</v>
      </c>
      <c r="D113894">
        <v>81649</v>
      </c>
      <c r="E113894">
        <v>25.24985886</v>
      </c>
      <c r="F113894">
        <v>-108.06938169999999</v>
      </c>
      <c r="G113894" t="s">
        <v>22209</v>
      </c>
      <c r="H113894" t="s">
        <v>7851</v>
      </c>
    </row>
    <row r="113895" spans="1:8" x14ac:dyDescent="0.3">
      <c r="A113895">
        <v>250022620</v>
      </c>
      <c r="B113895" t="s">
        <v>89556</v>
      </c>
      <c r="C113895" t="s">
        <v>566</v>
      </c>
      <c r="D113895">
        <v>81649</v>
      </c>
      <c r="E113895">
        <v>25.24985886</v>
      </c>
      <c r="F113895">
        <v>-108.06938169999999</v>
      </c>
      <c r="G113895" t="s">
        <v>22209</v>
      </c>
      <c r="H113895" t="s">
        <v>7851</v>
      </c>
    </row>
    <row r="113896" spans="1:8" x14ac:dyDescent="0.3">
      <c r="A113896">
        <v>250022621</v>
      </c>
      <c r="B113896" t="s">
        <v>52640</v>
      </c>
      <c r="C113896" t="s">
        <v>70267</v>
      </c>
      <c r="D113896">
        <v>81650</v>
      </c>
      <c r="E113896">
        <v>25.17280006</v>
      </c>
      <c r="F113896">
        <v>-108.16240689999999</v>
      </c>
      <c r="G113896" t="s">
        <v>22209</v>
      </c>
      <c r="H113896" t="s">
        <v>7851</v>
      </c>
    </row>
    <row r="113897" spans="1:8" x14ac:dyDescent="0.3">
      <c r="A113897">
        <v>250022622</v>
      </c>
      <c r="B113897" t="s">
        <v>52641</v>
      </c>
      <c r="C113897" t="s">
        <v>70267</v>
      </c>
      <c r="D113897">
        <v>81650</v>
      </c>
      <c r="E113897">
        <v>25.17280006</v>
      </c>
      <c r="F113897">
        <v>-108.16240689999999</v>
      </c>
      <c r="G113897" t="s">
        <v>22209</v>
      </c>
      <c r="H113897" t="s">
        <v>7851</v>
      </c>
    </row>
    <row r="113898" spans="1:8" x14ac:dyDescent="0.3">
      <c r="A113898">
        <v>250022623</v>
      </c>
      <c r="B113898" t="s">
        <v>89577</v>
      </c>
      <c r="C113898" t="s">
        <v>566</v>
      </c>
      <c r="D113898">
        <v>81650</v>
      </c>
      <c r="E113898">
        <v>25.17280006</v>
      </c>
      <c r="F113898">
        <v>-108.16240689999999</v>
      </c>
      <c r="G113898" t="s">
        <v>22209</v>
      </c>
      <c r="H113898" t="s">
        <v>7851</v>
      </c>
    </row>
    <row r="113899" spans="1:8" x14ac:dyDescent="0.3">
      <c r="A113899">
        <v>250022624</v>
      </c>
      <c r="B113899" t="s">
        <v>52642</v>
      </c>
      <c r="C113899" t="s">
        <v>119</v>
      </c>
      <c r="D113899">
        <v>81652</v>
      </c>
      <c r="E113899">
        <v>25.28959656</v>
      </c>
      <c r="F113899">
        <v>-108.3238831</v>
      </c>
      <c r="G113899" t="s">
        <v>22209</v>
      </c>
      <c r="H113899" t="s">
        <v>7851</v>
      </c>
    </row>
    <row r="113900" spans="1:8" x14ac:dyDescent="0.3">
      <c r="A113900">
        <v>250022625</v>
      </c>
      <c r="B113900" t="s">
        <v>52643</v>
      </c>
      <c r="C113900" t="s">
        <v>70267</v>
      </c>
      <c r="D113900">
        <v>81652</v>
      </c>
      <c r="E113900">
        <v>25.28959656</v>
      </c>
      <c r="F113900">
        <v>-108.3238831</v>
      </c>
      <c r="G113900" t="s">
        <v>22209</v>
      </c>
      <c r="H113900" t="s">
        <v>7851</v>
      </c>
    </row>
    <row r="113901" spans="1:8" x14ac:dyDescent="0.3">
      <c r="A113901">
        <v>250022626</v>
      </c>
      <c r="B113901" t="s">
        <v>52644</v>
      </c>
      <c r="C113901" t="s">
        <v>70267</v>
      </c>
      <c r="D113901">
        <v>81653</v>
      </c>
      <c r="E113901">
        <v>25.273271560000001</v>
      </c>
      <c r="F113901">
        <v>-108.2381287</v>
      </c>
      <c r="G113901" t="s">
        <v>22209</v>
      </c>
      <c r="H113901" t="s">
        <v>7851</v>
      </c>
    </row>
    <row r="113902" spans="1:8" x14ac:dyDescent="0.3">
      <c r="A113902">
        <v>250022627</v>
      </c>
      <c r="B113902" t="s">
        <v>89578</v>
      </c>
      <c r="C113902" t="s">
        <v>70267</v>
      </c>
      <c r="D113902">
        <v>81654</v>
      </c>
      <c r="E113902">
        <v>25.296293259999999</v>
      </c>
      <c r="F113902">
        <v>-108.25037380000001</v>
      </c>
      <c r="G113902" t="s">
        <v>22209</v>
      </c>
      <c r="H113902" t="s">
        <v>7851</v>
      </c>
    </row>
    <row r="113903" spans="1:8" x14ac:dyDescent="0.3">
      <c r="A113903">
        <v>250022628</v>
      </c>
      <c r="B113903" t="s">
        <v>628</v>
      </c>
      <c r="C113903" t="s">
        <v>70267</v>
      </c>
      <c r="D113903">
        <v>81654</v>
      </c>
      <c r="E113903">
        <v>25.296293259999999</v>
      </c>
      <c r="F113903">
        <v>-108.25037380000001</v>
      </c>
      <c r="G113903" t="s">
        <v>22209</v>
      </c>
      <c r="H113903" t="s">
        <v>7851</v>
      </c>
    </row>
    <row r="113904" spans="1:8" x14ac:dyDescent="0.3">
      <c r="A113904">
        <v>250022629</v>
      </c>
      <c r="B113904" t="s">
        <v>11751</v>
      </c>
      <c r="C113904" t="s">
        <v>566</v>
      </c>
      <c r="D113904">
        <v>81654</v>
      </c>
      <c r="E113904">
        <v>25.296293259999999</v>
      </c>
      <c r="F113904">
        <v>-108.25037380000001</v>
      </c>
      <c r="G113904" t="s">
        <v>22209</v>
      </c>
      <c r="H113904" t="s">
        <v>7851</v>
      </c>
    </row>
    <row r="113905" spans="1:8" x14ac:dyDescent="0.3">
      <c r="A113905">
        <v>250022630</v>
      </c>
      <c r="B113905" t="s">
        <v>80320</v>
      </c>
      <c r="C113905" t="s">
        <v>70267</v>
      </c>
      <c r="D113905">
        <v>81655</v>
      </c>
      <c r="E113905">
        <v>25.21444511</v>
      </c>
      <c r="F113905">
        <v>-108.111824</v>
      </c>
      <c r="G113905" t="s">
        <v>22209</v>
      </c>
      <c r="H113905" t="s">
        <v>7851</v>
      </c>
    </row>
    <row r="113906" spans="1:8" x14ac:dyDescent="0.3">
      <c r="A113906">
        <v>250022631</v>
      </c>
      <c r="B113906" t="s">
        <v>89579</v>
      </c>
      <c r="C113906" t="s">
        <v>70267</v>
      </c>
      <c r="D113906">
        <v>81655</v>
      </c>
      <c r="E113906">
        <v>25.21444511</v>
      </c>
      <c r="F113906">
        <v>-108.111824</v>
      </c>
      <c r="G113906" t="s">
        <v>22209</v>
      </c>
      <c r="H113906" t="s">
        <v>7851</v>
      </c>
    </row>
    <row r="113907" spans="1:8" x14ac:dyDescent="0.3">
      <c r="A113907">
        <v>250022632</v>
      </c>
      <c r="B113907" t="s">
        <v>89580</v>
      </c>
      <c r="C113907" t="s">
        <v>563</v>
      </c>
      <c r="D113907">
        <v>81660</v>
      </c>
      <c r="E113907">
        <v>25.10966492</v>
      </c>
      <c r="F113907">
        <v>-107.94372559999999</v>
      </c>
      <c r="G113907" t="s">
        <v>22209</v>
      </c>
      <c r="H113907" t="s">
        <v>7851</v>
      </c>
    </row>
    <row r="113908" spans="1:8" x14ac:dyDescent="0.3">
      <c r="A113908">
        <v>250022633</v>
      </c>
      <c r="B113908" t="s">
        <v>82768</v>
      </c>
      <c r="C113908" t="s">
        <v>70267</v>
      </c>
      <c r="D113908">
        <v>81661</v>
      </c>
      <c r="E113908">
        <v>25.185131070000001</v>
      </c>
      <c r="F113908">
        <v>-108.07599639999999</v>
      </c>
      <c r="G113908" t="s">
        <v>22209</v>
      </c>
      <c r="H113908" t="s">
        <v>7851</v>
      </c>
    </row>
    <row r="113909" spans="1:8" x14ac:dyDescent="0.3">
      <c r="A113909">
        <v>250022634</v>
      </c>
      <c r="B113909" t="s">
        <v>41665</v>
      </c>
      <c r="C113909" t="s">
        <v>566</v>
      </c>
      <c r="D113909">
        <v>81661</v>
      </c>
      <c r="E113909">
        <v>25.185131070000001</v>
      </c>
      <c r="F113909">
        <v>-108.07599639999999</v>
      </c>
      <c r="G113909" t="s">
        <v>22209</v>
      </c>
      <c r="H113909" t="s">
        <v>7851</v>
      </c>
    </row>
    <row r="113910" spans="1:8" x14ac:dyDescent="0.3">
      <c r="A113910">
        <v>250022635</v>
      </c>
      <c r="B113910" t="s">
        <v>3042</v>
      </c>
      <c r="C113910" t="s">
        <v>119</v>
      </c>
      <c r="D113910">
        <v>81663</v>
      </c>
      <c r="E113910">
        <v>25.1983757</v>
      </c>
      <c r="F113910">
        <v>-108.0916672</v>
      </c>
      <c r="G113910" t="s">
        <v>22209</v>
      </c>
      <c r="H113910" t="s">
        <v>7851</v>
      </c>
    </row>
    <row r="113911" spans="1:8" x14ac:dyDescent="0.3">
      <c r="A113911">
        <v>250022636</v>
      </c>
      <c r="B113911" t="s">
        <v>89581</v>
      </c>
      <c r="C113911" t="s">
        <v>119</v>
      </c>
      <c r="D113911">
        <v>81664</v>
      </c>
      <c r="E113911">
        <v>25.173055649999998</v>
      </c>
      <c r="F113911">
        <v>-108.108429</v>
      </c>
      <c r="G113911" t="s">
        <v>22209</v>
      </c>
      <c r="H113911" t="s">
        <v>7851</v>
      </c>
    </row>
    <row r="113912" spans="1:8" x14ac:dyDescent="0.3">
      <c r="A113912">
        <v>250022637</v>
      </c>
      <c r="B113912" t="s">
        <v>789</v>
      </c>
      <c r="C113912" t="s">
        <v>566</v>
      </c>
      <c r="D113912">
        <v>81664</v>
      </c>
      <c r="E113912">
        <v>25.173055649999998</v>
      </c>
      <c r="F113912">
        <v>-108.108429</v>
      </c>
      <c r="G113912" t="s">
        <v>22209</v>
      </c>
      <c r="H113912" t="s">
        <v>7851</v>
      </c>
    </row>
    <row r="113913" spans="1:8" x14ac:dyDescent="0.3">
      <c r="A113913">
        <v>250022638</v>
      </c>
      <c r="B113913" t="s">
        <v>1690</v>
      </c>
      <c r="C113913" t="s">
        <v>61510</v>
      </c>
      <c r="D113913">
        <v>81666</v>
      </c>
      <c r="E113913">
        <v>25.10336685</v>
      </c>
      <c r="F113913">
        <v>-108.13380429999999</v>
      </c>
      <c r="G113913" t="s">
        <v>22209</v>
      </c>
      <c r="H113913" t="s">
        <v>7851</v>
      </c>
    </row>
    <row r="113914" spans="1:8" x14ac:dyDescent="0.3">
      <c r="A113914">
        <v>250022639</v>
      </c>
      <c r="B113914" t="s">
        <v>89582</v>
      </c>
      <c r="C113914" t="s">
        <v>566</v>
      </c>
      <c r="D113914">
        <v>81670</v>
      </c>
      <c r="E113914">
        <v>25.125617980000001</v>
      </c>
      <c r="F113914">
        <v>-108.0157013</v>
      </c>
      <c r="G113914" t="s">
        <v>22209</v>
      </c>
      <c r="H113914" t="s">
        <v>7851</v>
      </c>
    </row>
    <row r="113915" spans="1:8" x14ac:dyDescent="0.3">
      <c r="A113915">
        <v>250022640</v>
      </c>
      <c r="B113915" t="s">
        <v>2561</v>
      </c>
      <c r="C113915" t="s">
        <v>566</v>
      </c>
      <c r="D113915">
        <v>81670</v>
      </c>
      <c r="E113915">
        <v>25.125617980000001</v>
      </c>
      <c r="F113915">
        <v>-108.0157013</v>
      </c>
      <c r="G113915" t="s">
        <v>22209</v>
      </c>
      <c r="H113915" t="s">
        <v>7851</v>
      </c>
    </row>
    <row r="113916" spans="1:8" x14ac:dyDescent="0.3">
      <c r="A113916">
        <v>250022641</v>
      </c>
      <c r="B113916" t="s">
        <v>89583</v>
      </c>
      <c r="C113916" t="s">
        <v>70267</v>
      </c>
      <c r="D113916">
        <v>81675</v>
      </c>
      <c r="E113916">
        <v>25.118579860000001</v>
      </c>
      <c r="F113916">
        <v>-108.00292210000001</v>
      </c>
      <c r="G113916" t="s">
        <v>22209</v>
      </c>
      <c r="H113916" t="s">
        <v>7851</v>
      </c>
    </row>
    <row r="113917" spans="1:8" x14ac:dyDescent="0.3">
      <c r="A113917">
        <v>250022642</v>
      </c>
      <c r="B113917" t="s">
        <v>7393</v>
      </c>
      <c r="C113917" t="s">
        <v>563</v>
      </c>
      <c r="D113917">
        <v>81680</v>
      </c>
      <c r="E113917">
        <v>25.080945969999998</v>
      </c>
      <c r="F113917">
        <v>-108.05335239999999</v>
      </c>
      <c r="G113917" t="s">
        <v>22209</v>
      </c>
      <c r="H113917" t="s">
        <v>7851</v>
      </c>
    </row>
    <row r="113918" spans="1:8" x14ac:dyDescent="0.3">
      <c r="A113918">
        <v>250022643</v>
      </c>
      <c r="B113918" t="s">
        <v>52645</v>
      </c>
      <c r="C113918" t="s">
        <v>16</v>
      </c>
      <c r="D113918">
        <v>81690</v>
      </c>
      <c r="E113918">
        <v>25.053728100000001</v>
      </c>
      <c r="F113918">
        <v>-107.9166336</v>
      </c>
      <c r="G113918" t="s">
        <v>22209</v>
      </c>
      <c r="H113918" t="s">
        <v>7851</v>
      </c>
    </row>
    <row r="113919" spans="1:8" x14ac:dyDescent="0.3">
      <c r="A113919">
        <v>250022644</v>
      </c>
      <c r="B113919" t="s">
        <v>25727</v>
      </c>
      <c r="C113919" t="s">
        <v>16</v>
      </c>
      <c r="D113919">
        <v>81690</v>
      </c>
      <c r="E113919">
        <v>25.053728100000001</v>
      </c>
      <c r="F113919">
        <v>-107.9166336</v>
      </c>
      <c r="G113919" t="s">
        <v>22209</v>
      </c>
      <c r="H113919" t="s">
        <v>7851</v>
      </c>
    </row>
    <row r="113920" spans="1:8" x14ac:dyDescent="0.3">
      <c r="A113920">
        <v>250072645</v>
      </c>
      <c r="B113920" t="s">
        <v>52646</v>
      </c>
      <c r="C113920" t="s">
        <v>16</v>
      </c>
      <c r="D113920">
        <v>81700</v>
      </c>
      <c r="E113920">
        <v>26.708881380000001</v>
      </c>
      <c r="F113920">
        <v>-108.3243332</v>
      </c>
      <c r="G113920" t="s">
        <v>52647</v>
      </c>
      <c r="H113920" t="s">
        <v>7851</v>
      </c>
    </row>
    <row r="113921" spans="1:8" x14ac:dyDescent="0.3">
      <c r="A113921">
        <v>250072646</v>
      </c>
      <c r="B113921" t="s">
        <v>24904</v>
      </c>
      <c r="C113921" t="s">
        <v>16</v>
      </c>
      <c r="D113921">
        <v>81703</v>
      </c>
      <c r="E113921">
        <v>26.715112690000002</v>
      </c>
      <c r="F113921">
        <v>-108.3226318</v>
      </c>
      <c r="G113921" t="s">
        <v>52647</v>
      </c>
      <c r="H113921" t="s">
        <v>7851</v>
      </c>
    </row>
    <row r="113922" spans="1:8" x14ac:dyDescent="0.3">
      <c r="A113922">
        <v>250072647</v>
      </c>
      <c r="B113922" t="s">
        <v>52648</v>
      </c>
      <c r="C113922" t="s">
        <v>16</v>
      </c>
      <c r="D113922">
        <v>81703</v>
      </c>
      <c r="E113922">
        <v>26.715112690000002</v>
      </c>
      <c r="F113922">
        <v>-108.3226318</v>
      </c>
      <c r="G113922" t="s">
        <v>52647</v>
      </c>
      <c r="H113922" t="s">
        <v>7851</v>
      </c>
    </row>
    <row r="113923" spans="1:8" x14ac:dyDescent="0.3">
      <c r="A113923">
        <v>250072648</v>
      </c>
      <c r="B113923" t="s">
        <v>52649</v>
      </c>
      <c r="C113923" t="s">
        <v>16</v>
      </c>
      <c r="D113923">
        <v>81703</v>
      </c>
      <c r="E113923">
        <v>26.715112690000002</v>
      </c>
      <c r="F113923">
        <v>-108.3226318</v>
      </c>
      <c r="G113923" t="s">
        <v>52647</v>
      </c>
      <c r="H113923" t="s">
        <v>7851</v>
      </c>
    </row>
    <row r="113924" spans="1:8" x14ac:dyDescent="0.3">
      <c r="A113924">
        <v>250072649</v>
      </c>
      <c r="B113924" t="s">
        <v>2532</v>
      </c>
      <c r="C113924" t="s">
        <v>16</v>
      </c>
      <c r="D113924">
        <v>81703</v>
      </c>
      <c r="E113924">
        <v>26.715112690000002</v>
      </c>
      <c r="F113924">
        <v>-108.3226318</v>
      </c>
      <c r="G113924" t="s">
        <v>52647</v>
      </c>
      <c r="H113924" t="s">
        <v>7851</v>
      </c>
    </row>
    <row r="113925" spans="1:8" x14ac:dyDescent="0.3">
      <c r="A113925">
        <v>250072650</v>
      </c>
      <c r="B113925" t="s">
        <v>2023</v>
      </c>
      <c r="C113925" t="s">
        <v>16</v>
      </c>
      <c r="D113925">
        <v>81705</v>
      </c>
      <c r="E113925">
        <v>26.701858519999998</v>
      </c>
      <c r="F113925">
        <v>-108.3215332</v>
      </c>
      <c r="G113925" t="s">
        <v>52647</v>
      </c>
      <c r="H113925" t="s">
        <v>7851</v>
      </c>
    </row>
    <row r="113926" spans="1:8" x14ac:dyDescent="0.3">
      <c r="A113926">
        <v>250072651</v>
      </c>
      <c r="B113926" t="s">
        <v>6267</v>
      </c>
      <c r="C113926" t="s">
        <v>16</v>
      </c>
      <c r="D113926">
        <v>81706</v>
      </c>
      <c r="E113926">
        <v>26.703775409999999</v>
      </c>
      <c r="F113926">
        <v>-108.3271408</v>
      </c>
      <c r="G113926" t="s">
        <v>52647</v>
      </c>
      <c r="H113926" t="s">
        <v>7851</v>
      </c>
    </row>
    <row r="113927" spans="1:8" x14ac:dyDescent="0.3">
      <c r="A113927">
        <v>250072652</v>
      </c>
      <c r="B113927" t="s">
        <v>1293</v>
      </c>
      <c r="C113927" t="s">
        <v>16</v>
      </c>
      <c r="D113927">
        <v>81707</v>
      </c>
      <c r="E113927">
        <v>26.709302900000001</v>
      </c>
      <c r="F113927">
        <v>-108.3286667</v>
      </c>
      <c r="G113927" t="s">
        <v>52647</v>
      </c>
      <c r="H113927" t="s">
        <v>7851</v>
      </c>
    </row>
    <row r="113928" spans="1:8" x14ac:dyDescent="0.3">
      <c r="A113928">
        <v>250072653</v>
      </c>
      <c r="B113928" t="s">
        <v>69818</v>
      </c>
      <c r="C113928" t="s">
        <v>16</v>
      </c>
      <c r="D113928">
        <v>81707</v>
      </c>
      <c r="E113928">
        <v>26.709302900000001</v>
      </c>
      <c r="F113928">
        <v>-108.3286667</v>
      </c>
      <c r="G113928" t="s">
        <v>52647</v>
      </c>
      <c r="H113928" t="s">
        <v>7851</v>
      </c>
    </row>
    <row r="113929" spans="1:8" x14ac:dyDescent="0.3">
      <c r="A113929">
        <v>250072654</v>
      </c>
      <c r="B113929" t="s">
        <v>1353</v>
      </c>
      <c r="C113929" t="s">
        <v>71175</v>
      </c>
      <c r="D113929">
        <v>81708</v>
      </c>
      <c r="E113929">
        <v>26.706884380000002</v>
      </c>
      <c r="F113929">
        <v>-108.3309555</v>
      </c>
      <c r="G113929" t="s">
        <v>52647</v>
      </c>
      <c r="H113929" t="s">
        <v>7851</v>
      </c>
    </row>
    <row r="113930" spans="1:8" x14ac:dyDescent="0.3">
      <c r="A113930">
        <v>250072655</v>
      </c>
      <c r="B113930" t="s">
        <v>89584</v>
      </c>
      <c r="C113930" t="s">
        <v>16</v>
      </c>
      <c r="D113930">
        <v>81708</v>
      </c>
      <c r="E113930">
        <v>26.706884380000002</v>
      </c>
      <c r="F113930">
        <v>-108.3309555</v>
      </c>
      <c r="G113930" t="s">
        <v>52647</v>
      </c>
      <c r="H113930" t="s">
        <v>7851</v>
      </c>
    </row>
    <row r="113931" spans="1:8" x14ac:dyDescent="0.3">
      <c r="A113931">
        <v>250072656</v>
      </c>
      <c r="B113931" t="s">
        <v>1353</v>
      </c>
      <c r="C113931" t="s">
        <v>16</v>
      </c>
      <c r="D113931">
        <v>81709</v>
      </c>
      <c r="E113931">
        <v>26.71407318</v>
      </c>
      <c r="F113931">
        <v>-108.3300095</v>
      </c>
      <c r="G113931" t="s">
        <v>52647</v>
      </c>
      <c r="H113931" t="s">
        <v>7851</v>
      </c>
    </row>
    <row r="113932" spans="1:8" x14ac:dyDescent="0.3">
      <c r="A113932">
        <v>250072657</v>
      </c>
      <c r="B113932" t="s">
        <v>1038</v>
      </c>
      <c r="C113932" t="s">
        <v>16</v>
      </c>
      <c r="D113932">
        <v>81709</v>
      </c>
      <c r="E113932">
        <v>26.71407318</v>
      </c>
      <c r="F113932">
        <v>-108.3300095</v>
      </c>
      <c r="G113932" t="s">
        <v>52647</v>
      </c>
      <c r="H113932" t="s">
        <v>7851</v>
      </c>
    </row>
    <row r="113933" spans="1:8" x14ac:dyDescent="0.3">
      <c r="A113933">
        <v>250072658</v>
      </c>
      <c r="B113933" t="s">
        <v>52650</v>
      </c>
      <c r="C113933" t="s">
        <v>566</v>
      </c>
      <c r="D113933">
        <v>81710</v>
      </c>
      <c r="E113933">
        <v>26.76244926</v>
      </c>
      <c r="F113933">
        <v>-108.3038712</v>
      </c>
      <c r="G113933" t="s">
        <v>52647</v>
      </c>
      <c r="H113933" t="s">
        <v>7851</v>
      </c>
    </row>
    <row r="113934" spans="1:8" x14ac:dyDescent="0.3">
      <c r="A113934">
        <v>250072659</v>
      </c>
      <c r="B113934" t="s">
        <v>52651</v>
      </c>
      <c r="C113934" t="s">
        <v>70267</v>
      </c>
      <c r="D113934">
        <v>81710</v>
      </c>
      <c r="E113934">
        <v>26.76244926</v>
      </c>
      <c r="F113934">
        <v>-108.3038712</v>
      </c>
      <c r="G113934" t="s">
        <v>52647</v>
      </c>
      <c r="H113934" t="s">
        <v>7851</v>
      </c>
    </row>
    <row r="113935" spans="1:8" x14ac:dyDescent="0.3">
      <c r="A113935">
        <v>250072660</v>
      </c>
      <c r="B113935" t="s">
        <v>26979</v>
      </c>
      <c r="C113935" t="s">
        <v>119</v>
      </c>
      <c r="D113935">
        <v>81712</v>
      </c>
      <c r="E113935">
        <v>26.7776432</v>
      </c>
      <c r="F113935">
        <v>-108.27426149999999</v>
      </c>
      <c r="G113935" t="s">
        <v>52647</v>
      </c>
      <c r="H113935" t="s">
        <v>7851</v>
      </c>
    </row>
    <row r="113936" spans="1:8" x14ac:dyDescent="0.3">
      <c r="A113936">
        <v>250072661</v>
      </c>
      <c r="B113936" t="s">
        <v>1634</v>
      </c>
      <c r="C113936" t="s">
        <v>119</v>
      </c>
      <c r="D113936">
        <v>81712</v>
      </c>
      <c r="E113936">
        <v>26.7776432</v>
      </c>
      <c r="F113936">
        <v>-108.27426149999999</v>
      </c>
      <c r="G113936" t="s">
        <v>52647</v>
      </c>
      <c r="H113936" t="s">
        <v>7851</v>
      </c>
    </row>
    <row r="113937" spans="1:8" x14ac:dyDescent="0.3">
      <c r="A113937">
        <v>250072662</v>
      </c>
      <c r="B113937" t="s">
        <v>52652</v>
      </c>
      <c r="C113937" t="s">
        <v>119</v>
      </c>
      <c r="D113937">
        <v>81712</v>
      </c>
      <c r="E113937">
        <v>26.7776432</v>
      </c>
      <c r="F113937">
        <v>-108.27426149999999</v>
      </c>
      <c r="G113937" t="s">
        <v>52647</v>
      </c>
      <c r="H113937" t="s">
        <v>7851</v>
      </c>
    </row>
    <row r="113938" spans="1:8" x14ac:dyDescent="0.3">
      <c r="A113938">
        <v>250072663</v>
      </c>
      <c r="B113938" t="s">
        <v>52653</v>
      </c>
      <c r="C113938" t="s">
        <v>119</v>
      </c>
      <c r="D113938">
        <v>81712</v>
      </c>
      <c r="E113938">
        <v>26.7776432</v>
      </c>
      <c r="F113938">
        <v>-108.27426149999999</v>
      </c>
      <c r="G113938" t="s">
        <v>52647</v>
      </c>
      <c r="H113938" t="s">
        <v>7851</v>
      </c>
    </row>
    <row r="113939" spans="1:8" x14ac:dyDescent="0.3">
      <c r="A113939">
        <v>250072664</v>
      </c>
      <c r="B113939" t="s">
        <v>89585</v>
      </c>
      <c r="C113939" t="s">
        <v>70267</v>
      </c>
      <c r="D113939">
        <v>81712</v>
      </c>
      <c r="E113939">
        <v>26.7776432</v>
      </c>
      <c r="F113939">
        <v>-108.27426149999999</v>
      </c>
      <c r="G113939" t="s">
        <v>52647</v>
      </c>
      <c r="H113939" t="s">
        <v>7851</v>
      </c>
    </row>
    <row r="113940" spans="1:8" x14ac:dyDescent="0.3">
      <c r="A113940">
        <v>250072665</v>
      </c>
      <c r="B113940" t="s">
        <v>52654</v>
      </c>
      <c r="C113940" t="s">
        <v>119</v>
      </c>
      <c r="D113940">
        <v>81712</v>
      </c>
      <c r="E113940">
        <v>26.7776432</v>
      </c>
      <c r="F113940">
        <v>-108.27426149999999</v>
      </c>
      <c r="G113940" t="s">
        <v>52647</v>
      </c>
      <c r="H113940" t="s">
        <v>7851</v>
      </c>
    </row>
    <row r="113941" spans="1:8" x14ac:dyDescent="0.3">
      <c r="A113941">
        <v>250072666</v>
      </c>
      <c r="B113941" t="s">
        <v>21288</v>
      </c>
      <c r="C113941" t="s">
        <v>70267</v>
      </c>
      <c r="D113941">
        <v>81712</v>
      </c>
      <c r="E113941">
        <v>26.7776432</v>
      </c>
      <c r="F113941">
        <v>-108.27426149999999</v>
      </c>
      <c r="G113941" t="s">
        <v>52647</v>
      </c>
      <c r="H113941" t="s">
        <v>7851</v>
      </c>
    </row>
    <row r="113942" spans="1:8" x14ac:dyDescent="0.3">
      <c r="A113942">
        <v>250072667</v>
      </c>
      <c r="B113942" t="s">
        <v>27267</v>
      </c>
      <c r="C113942" t="s">
        <v>566</v>
      </c>
      <c r="D113942">
        <v>81712</v>
      </c>
      <c r="E113942">
        <v>26.7776432</v>
      </c>
      <c r="F113942">
        <v>-108.27426149999999</v>
      </c>
      <c r="G113942" t="s">
        <v>52647</v>
      </c>
      <c r="H113942" t="s">
        <v>7851</v>
      </c>
    </row>
    <row r="113943" spans="1:8" x14ac:dyDescent="0.3">
      <c r="A113943">
        <v>250072668</v>
      </c>
      <c r="B113943" t="s">
        <v>7434</v>
      </c>
      <c r="C113943" t="s">
        <v>566</v>
      </c>
      <c r="D113943">
        <v>81712</v>
      </c>
      <c r="E113943">
        <v>26.7776432</v>
      </c>
      <c r="F113943">
        <v>-108.27426149999999</v>
      </c>
      <c r="G113943" t="s">
        <v>52647</v>
      </c>
      <c r="H113943" t="s">
        <v>7851</v>
      </c>
    </row>
    <row r="113944" spans="1:8" x14ac:dyDescent="0.3">
      <c r="A113944">
        <v>250072669</v>
      </c>
      <c r="B113944" t="s">
        <v>7004</v>
      </c>
      <c r="C113944" t="s">
        <v>70267</v>
      </c>
      <c r="D113944">
        <v>81713</v>
      </c>
      <c r="E113944">
        <v>26.82390594</v>
      </c>
      <c r="F113944">
        <v>-108.38778689999999</v>
      </c>
      <c r="G113944" t="s">
        <v>52647</v>
      </c>
      <c r="H113944" t="s">
        <v>7851</v>
      </c>
    </row>
    <row r="113945" spans="1:8" x14ac:dyDescent="0.3">
      <c r="A113945">
        <v>250072670</v>
      </c>
      <c r="B113945" t="s">
        <v>7780</v>
      </c>
      <c r="C113945" t="s">
        <v>70267</v>
      </c>
      <c r="D113945">
        <v>81713</v>
      </c>
      <c r="E113945">
        <v>26.82390594</v>
      </c>
      <c r="F113945">
        <v>-108.38778689999999</v>
      </c>
      <c r="G113945" t="s">
        <v>52647</v>
      </c>
      <c r="H113945" t="s">
        <v>7851</v>
      </c>
    </row>
    <row r="113946" spans="1:8" x14ac:dyDescent="0.3">
      <c r="A113946">
        <v>250072671</v>
      </c>
      <c r="B113946" t="s">
        <v>17534</v>
      </c>
      <c r="C113946" t="s">
        <v>119</v>
      </c>
      <c r="D113946">
        <v>81713</v>
      </c>
      <c r="E113946">
        <v>26.82390594</v>
      </c>
      <c r="F113946">
        <v>-108.38778689999999</v>
      </c>
      <c r="G113946" t="s">
        <v>52647</v>
      </c>
      <c r="H113946" t="s">
        <v>7851</v>
      </c>
    </row>
    <row r="113947" spans="1:8" x14ac:dyDescent="0.3">
      <c r="A113947">
        <v>250072672</v>
      </c>
      <c r="B113947" t="s">
        <v>52655</v>
      </c>
      <c r="C113947" t="s">
        <v>70267</v>
      </c>
      <c r="D113947">
        <v>81713</v>
      </c>
      <c r="E113947">
        <v>26.82390594</v>
      </c>
      <c r="F113947">
        <v>-108.38778689999999</v>
      </c>
      <c r="G113947" t="s">
        <v>52647</v>
      </c>
      <c r="H113947" t="s">
        <v>7851</v>
      </c>
    </row>
    <row r="113948" spans="1:8" x14ac:dyDescent="0.3">
      <c r="A113948">
        <v>250072673</v>
      </c>
      <c r="B113948" t="s">
        <v>52138</v>
      </c>
      <c r="C113948" t="s">
        <v>70267</v>
      </c>
      <c r="D113948">
        <v>81713</v>
      </c>
      <c r="E113948">
        <v>26.82390594</v>
      </c>
      <c r="F113948">
        <v>-108.38778689999999</v>
      </c>
      <c r="G113948" t="s">
        <v>52647</v>
      </c>
      <c r="H113948" t="s">
        <v>7851</v>
      </c>
    </row>
    <row r="113949" spans="1:8" x14ac:dyDescent="0.3">
      <c r="A113949">
        <v>250072674</v>
      </c>
      <c r="B113949" t="s">
        <v>52656</v>
      </c>
      <c r="C113949" t="s">
        <v>70267</v>
      </c>
      <c r="D113949">
        <v>81715</v>
      </c>
      <c r="E113949">
        <v>26.711261749999998</v>
      </c>
      <c r="F113949">
        <v>-108.4036026</v>
      </c>
      <c r="G113949" t="s">
        <v>52647</v>
      </c>
      <c r="H113949" t="s">
        <v>7851</v>
      </c>
    </row>
    <row r="113950" spans="1:8" x14ac:dyDescent="0.3">
      <c r="A113950">
        <v>250072675</v>
      </c>
      <c r="B113950" t="s">
        <v>21066</v>
      </c>
      <c r="C113950" t="s">
        <v>70267</v>
      </c>
      <c r="D113950">
        <v>81715</v>
      </c>
      <c r="E113950">
        <v>26.711261749999998</v>
      </c>
      <c r="F113950">
        <v>-108.4036026</v>
      </c>
      <c r="G113950" t="s">
        <v>52647</v>
      </c>
      <c r="H113950" t="s">
        <v>7851</v>
      </c>
    </row>
    <row r="113951" spans="1:8" x14ac:dyDescent="0.3">
      <c r="A113951">
        <v>250072676</v>
      </c>
      <c r="B113951" t="s">
        <v>41266</v>
      </c>
      <c r="C113951" t="s">
        <v>566</v>
      </c>
      <c r="D113951">
        <v>81716</v>
      </c>
      <c r="E113951">
        <v>26.726297379999998</v>
      </c>
      <c r="F113951">
        <v>-108.4174194</v>
      </c>
      <c r="G113951" t="s">
        <v>52647</v>
      </c>
      <c r="H113951" t="s">
        <v>7851</v>
      </c>
    </row>
    <row r="113952" spans="1:8" x14ac:dyDescent="0.3">
      <c r="A113952">
        <v>250072677</v>
      </c>
      <c r="B113952" t="s">
        <v>89586</v>
      </c>
      <c r="C113952" t="s">
        <v>119</v>
      </c>
      <c r="D113952">
        <v>81716</v>
      </c>
      <c r="E113952">
        <v>26.726297379999998</v>
      </c>
      <c r="F113952">
        <v>-108.4174194</v>
      </c>
      <c r="G113952" t="s">
        <v>52647</v>
      </c>
      <c r="H113952" t="s">
        <v>7851</v>
      </c>
    </row>
    <row r="113953" spans="1:8" x14ac:dyDescent="0.3">
      <c r="A113953">
        <v>250072678</v>
      </c>
      <c r="B113953" t="s">
        <v>89587</v>
      </c>
      <c r="C113953" t="s">
        <v>70267</v>
      </c>
      <c r="D113953">
        <v>81716</v>
      </c>
      <c r="E113953">
        <v>26.726297379999998</v>
      </c>
      <c r="F113953">
        <v>-108.4174194</v>
      </c>
      <c r="G113953" t="s">
        <v>52647</v>
      </c>
      <c r="H113953" t="s">
        <v>7851</v>
      </c>
    </row>
    <row r="113954" spans="1:8" x14ac:dyDescent="0.3">
      <c r="A113954">
        <v>250072679</v>
      </c>
      <c r="B113954" t="s">
        <v>654</v>
      </c>
      <c r="C113954" t="s">
        <v>119</v>
      </c>
      <c r="D113954">
        <v>81716</v>
      </c>
      <c r="E113954">
        <v>26.726297379999998</v>
      </c>
      <c r="F113954">
        <v>-108.4174194</v>
      </c>
      <c r="G113954" t="s">
        <v>52647</v>
      </c>
      <c r="H113954" t="s">
        <v>7851</v>
      </c>
    </row>
    <row r="113955" spans="1:8" x14ac:dyDescent="0.3">
      <c r="A113955">
        <v>250072680</v>
      </c>
      <c r="B113955" t="s">
        <v>1982</v>
      </c>
      <c r="C113955" t="s">
        <v>71428</v>
      </c>
      <c r="D113955">
        <v>81716</v>
      </c>
      <c r="E113955">
        <v>26.726297379999998</v>
      </c>
      <c r="F113955">
        <v>-108.4174194</v>
      </c>
      <c r="G113955" t="s">
        <v>52647</v>
      </c>
      <c r="H113955" t="s">
        <v>7851</v>
      </c>
    </row>
    <row r="113956" spans="1:8" x14ac:dyDescent="0.3">
      <c r="A113956">
        <v>250072681</v>
      </c>
      <c r="B113956" t="s">
        <v>52657</v>
      </c>
      <c r="C113956" t="s">
        <v>70267</v>
      </c>
      <c r="D113956">
        <v>81716</v>
      </c>
      <c r="E113956">
        <v>26.726297379999998</v>
      </c>
      <c r="F113956">
        <v>-108.4174194</v>
      </c>
      <c r="G113956" t="s">
        <v>52647</v>
      </c>
      <c r="H113956" t="s">
        <v>7851</v>
      </c>
    </row>
    <row r="113957" spans="1:8" x14ac:dyDescent="0.3">
      <c r="A113957">
        <v>250072682</v>
      </c>
      <c r="B113957" t="s">
        <v>8152</v>
      </c>
      <c r="C113957" t="s">
        <v>566</v>
      </c>
      <c r="D113957">
        <v>81717</v>
      </c>
      <c r="E113957">
        <v>26.7666626</v>
      </c>
      <c r="F113957">
        <v>-108.4413376</v>
      </c>
      <c r="G113957" t="s">
        <v>52647</v>
      </c>
      <c r="H113957" t="s">
        <v>7851</v>
      </c>
    </row>
    <row r="113958" spans="1:8" x14ac:dyDescent="0.3">
      <c r="A113958">
        <v>250072683</v>
      </c>
      <c r="B113958" t="s">
        <v>52658</v>
      </c>
      <c r="C113958" t="s">
        <v>566</v>
      </c>
      <c r="D113958">
        <v>81717</v>
      </c>
      <c r="E113958">
        <v>26.7666626</v>
      </c>
      <c r="F113958">
        <v>-108.4413376</v>
      </c>
      <c r="G113958" t="s">
        <v>52647</v>
      </c>
      <c r="H113958" t="s">
        <v>7851</v>
      </c>
    </row>
    <row r="113959" spans="1:8" x14ac:dyDescent="0.3">
      <c r="A113959">
        <v>250072684</v>
      </c>
      <c r="B113959" t="s">
        <v>13660</v>
      </c>
      <c r="C113959" t="s">
        <v>119</v>
      </c>
      <c r="D113959">
        <v>81717</v>
      </c>
      <c r="E113959">
        <v>26.7666626</v>
      </c>
      <c r="F113959">
        <v>-108.4413376</v>
      </c>
      <c r="G113959" t="s">
        <v>52647</v>
      </c>
      <c r="H113959" t="s">
        <v>7851</v>
      </c>
    </row>
    <row r="113960" spans="1:8" x14ac:dyDescent="0.3">
      <c r="A113960">
        <v>250072685</v>
      </c>
      <c r="B113960" t="s">
        <v>52659</v>
      </c>
      <c r="C113960" t="s">
        <v>70267</v>
      </c>
      <c r="D113960">
        <v>81717</v>
      </c>
      <c r="E113960">
        <v>26.7666626</v>
      </c>
      <c r="F113960">
        <v>-108.4413376</v>
      </c>
      <c r="G113960" t="s">
        <v>52647</v>
      </c>
      <c r="H113960" t="s">
        <v>7851</v>
      </c>
    </row>
    <row r="113961" spans="1:8" x14ac:dyDescent="0.3">
      <c r="A113961">
        <v>250072686</v>
      </c>
      <c r="B113961" t="s">
        <v>52660</v>
      </c>
      <c r="C113961" t="s">
        <v>70267</v>
      </c>
      <c r="D113961">
        <v>81717</v>
      </c>
      <c r="E113961">
        <v>26.7666626</v>
      </c>
      <c r="F113961">
        <v>-108.4413376</v>
      </c>
      <c r="G113961" t="s">
        <v>52647</v>
      </c>
      <c r="H113961" t="s">
        <v>7851</v>
      </c>
    </row>
    <row r="113962" spans="1:8" x14ac:dyDescent="0.3">
      <c r="A113962">
        <v>250072687</v>
      </c>
      <c r="B113962" t="s">
        <v>52661</v>
      </c>
      <c r="C113962" t="s">
        <v>119</v>
      </c>
      <c r="D113962">
        <v>81718</v>
      </c>
      <c r="E113962">
        <v>26.796136860000001</v>
      </c>
      <c r="F113962">
        <v>-108.4447861</v>
      </c>
      <c r="G113962" t="s">
        <v>52647</v>
      </c>
      <c r="H113962" t="s">
        <v>7851</v>
      </c>
    </row>
    <row r="113963" spans="1:8" x14ac:dyDescent="0.3">
      <c r="A113963">
        <v>250072688</v>
      </c>
      <c r="B113963" t="s">
        <v>451</v>
      </c>
      <c r="C113963" t="s">
        <v>119</v>
      </c>
      <c r="D113963">
        <v>81718</v>
      </c>
      <c r="E113963">
        <v>26.796136860000001</v>
      </c>
      <c r="F113963">
        <v>-108.4447861</v>
      </c>
      <c r="G113963" t="s">
        <v>52647</v>
      </c>
      <c r="H113963" t="s">
        <v>7851</v>
      </c>
    </row>
    <row r="113964" spans="1:8" x14ac:dyDescent="0.3">
      <c r="A113964">
        <v>250072689</v>
      </c>
      <c r="B113964" t="s">
        <v>52049</v>
      </c>
      <c r="C113964" t="s">
        <v>119</v>
      </c>
      <c r="D113964">
        <v>81718</v>
      </c>
      <c r="E113964">
        <v>26.796136860000001</v>
      </c>
      <c r="F113964">
        <v>-108.4447861</v>
      </c>
      <c r="G113964" t="s">
        <v>52647</v>
      </c>
      <c r="H113964" t="s">
        <v>7851</v>
      </c>
    </row>
    <row r="113965" spans="1:8" x14ac:dyDescent="0.3">
      <c r="A113965">
        <v>250072690</v>
      </c>
      <c r="B113965" t="s">
        <v>8810</v>
      </c>
      <c r="C113965" t="s">
        <v>70267</v>
      </c>
      <c r="D113965">
        <v>81718</v>
      </c>
      <c r="E113965">
        <v>26.796136860000001</v>
      </c>
      <c r="F113965">
        <v>-108.4447861</v>
      </c>
      <c r="G113965" t="s">
        <v>52647</v>
      </c>
      <c r="H113965" t="s">
        <v>7851</v>
      </c>
    </row>
    <row r="113966" spans="1:8" x14ac:dyDescent="0.3">
      <c r="A113966">
        <v>250072691</v>
      </c>
      <c r="B113966" t="s">
        <v>1172</v>
      </c>
      <c r="C113966" t="s">
        <v>119</v>
      </c>
      <c r="D113966">
        <v>81718</v>
      </c>
      <c r="E113966">
        <v>26.796136860000001</v>
      </c>
      <c r="F113966">
        <v>-108.4447861</v>
      </c>
      <c r="G113966" t="s">
        <v>52647</v>
      </c>
      <c r="H113966" t="s">
        <v>7851</v>
      </c>
    </row>
    <row r="113967" spans="1:8" x14ac:dyDescent="0.3">
      <c r="A113967">
        <v>250072692</v>
      </c>
      <c r="B113967" t="s">
        <v>914</v>
      </c>
      <c r="C113967" t="s">
        <v>70267</v>
      </c>
      <c r="D113967">
        <v>81718</v>
      </c>
      <c r="E113967">
        <v>26.796136860000001</v>
      </c>
      <c r="F113967">
        <v>-108.4447861</v>
      </c>
      <c r="G113967" t="s">
        <v>52647</v>
      </c>
      <c r="H113967" t="s">
        <v>7851</v>
      </c>
    </row>
    <row r="113968" spans="1:8" x14ac:dyDescent="0.3">
      <c r="A113968">
        <v>250072693</v>
      </c>
      <c r="B113968" t="s">
        <v>52662</v>
      </c>
      <c r="C113968" t="s">
        <v>119</v>
      </c>
      <c r="D113968">
        <v>81718</v>
      </c>
      <c r="E113968">
        <v>26.796136860000001</v>
      </c>
      <c r="F113968">
        <v>-108.4447861</v>
      </c>
      <c r="G113968" t="s">
        <v>52647</v>
      </c>
      <c r="H113968" t="s">
        <v>7851</v>
      </c>
    </row>
    <row r="113969" spans="1:8" x14ac:dyDescent="0.3">
      <c r="A113969">
        <v>250072694</v>
      </c>
      <c r="B113969" t="s">
        <v>52663</v>
      </c>
      <c r="C113969" t="s">
        <v>119</v>
      </c>
      <c r="D113969">
        <v>81718</v>
      </c>
      <c r="E113969">
        <v>26.796136860000001</v>
      </c>
      <c r="F113969">
        <v>-108.4447861</v>
      </c>
      <c r="G113969" t="s">
        <v>52647</v>
      </c>
      <c r="H113969" t="s">
        <v>7851</v>
      </c>
    </row>
    <row r="113970" spans="1:8" x14ac:dyDescent="0.3">
      <c r="A113970">
        <v>250072695</v>
      </c>
      <c r="B113970" t="s">
        <v>15619</v>
      </c>
      <c r="C113970" t="s">
        <v>563</v>
      </c>
      <c r="D113970">
        <v>81718</v>
      </c>
      <c r="E113970">
        <v>26.796136860000001</v>
      </c>
      <c r="F113970">
        <v>-108.4447861</v>
      </c>
      <c r="G113970" t="s">
        <v>52647</v>
      </c>
      <c r="H113970" t="s">
        <v>7851</v>
      </c>
    </row>
    <row r="113971" spans="1:8" x14ac:dyDescent="0.3">
      <c r="A113971">
        <v>250072696</v>
      </c>
      <c r="B113971" t="s">
        <v>52664</v>
      </c>
      <c r="C113971" t="s">
        <v>70267</v>
      </c>
      <c r="D113971">
        <v>81718</v>
      </c>
      <c r="E113971">
        <v>26.796136860000001</v>
      </c>
      <c r="F113971">
        <v>-108.4447861</v>
      </c>
      <c r="G113971" t="s">
        <v>52647</v>
      </c>
      <c r="H113971" t="s">
        <v>7851</v>
      </c>
    </row>
    <row r="113972" spans="1:8" x14ac:dyDescent="0.3">
      <c r="A113972">
        <v>250072697</v>
      </c>
      <c r="B113972" t="s">
        <v>2022</v>
      </c>
      <c r="C113972" t="s">
        <v>70267</v>
      </c>
      <c r="D113972">
        <v>81718</v>
      </c>
      <c r="E113972">
        <v>26.796136860000001</v>
      </c>
      <c r="F113972">
        <v>-108.4447861</v>
      </c>
      <c r="G113972" t="s">
        <v>52647</v>
      </c>
      <c r="H113972" t="s">
        <v>7851</v>
      </c>
    </row>
    <row r="113973" spans="1:8" x14ac:dyDescent="0.3">
      <c r="A113973">
        <v>250072698</v>
      </c>
      <c r="B113973" t="s">
        <v>52665</v>
      </c>
      <c r="C113973" t="s">
        <v>70267</v>
      </c>
      <c r="D113973">
        <v>81718</v>
      </c>
      <c r="E113973">
        <v>26.796136860000001</v>
      </c>
      <c r="F113973">
        <v>-108.4447861</v>
      </c>
      <c r="G113973" t="s">
        <v>52647</v>
      </c>
      <c r="H113973" t="s">
        <v>7851</v>
      </c>
    </row>
    <row r="113974" spans="1:8" x14ac:dyDescent="0.3">
      <c r="A113974">
        <v>250072699</v>
      </c>
      <c r="B113974" t="s">
        <v>21317</v>
      </c>
      <c r="C113974" t="s">
        <v>70267</v>
      </c>
      <c r="D113974">
        <v>81718</v>
      </c>
      <c r="E113974">
        <v>26.796136860000001</v>
      </c>
      <c r="F113974">
        <v>-108.4447861</v>
      </c>
      <c r="G113974" t="s">
        <v>52647</v>
      </c>
      <c r="H113974" t="s">
        <v>7851</v>
      </c>
    </row>
    <row r="113975" spans="1:8" x14ac:dyDescent="0.3">
      <c r="A113975">
        <v>250072700</v>
      </c>
      <c r="B113975" t="s">
        <v>52666</v>
      </c>
      <c r="C113975" t="s">
        <v>70267</v>
      </c>
      <c r="D113975">
        <v>81719</v>
      </c>
      <c r="E113975">
        <v>26.886934279999998</v>
      </c>
      <c r="F113975">
        <v>-108.4379272</v>
      </c>
      <c r="G113975" t="s">
        <v>52647</v>
      </c>
      <c r="H113975" t="s">
        <v>7851</v>
      </c>
    </row>
    <row r="113976" spans="1:8" x14ac:dyDescent="0.3">
      <c r="A113976">
        <v>250072701</v>
      </c>
      <c r="B113976" t="s">
        <v>897</v>
      </c>
      <c r="C113976" t="s">
        <v>119</v>
      </c>
      <c r="D113976">
        <v>81719</v>
      </c>
      <c r="E113976">
        <v>26.886934279999998</v>
      </c>
      <c r="F113976">
        <v>-108.4379272</v>
      </c>
      <c r="G113976" t="s">
        <v>52647</v>
      </c>
      <c r="H113976" t="s">
        <v>7851</v>
      </c>
    </row>
    <row r="113977" spans="1:8" x14ac:dyDescent="0.3">
      <c r="A113977">
        <v>250072702</v>
      </c>
      <c r="B113977" t="s">
        <v>4479</v>
      </c>
      <c r="C113977" t="s">
        <v>70267</v>
      </c>
      <c r="D113977">
        <v>81719</v>
      </c>
      <c r="E113977">
        <v>26.886934279999998</v>
      </c>
      <c r="F113977">
        <v>-108.4379272</v>
      </c>
      <c r="G113977" t="s">
        <v>52647</v>
      </c>
      <c r="H113977" t="s">
        <v>7851</v>
      </c>
    </row>
    <row r="113978" spans="1:8" x14ac:dyDescent="0.3">
      <c r="A113978">
        <v>250072703</v>
      </c>
      <c r="B113978" t="s">
        <v>2692</v>
      </c>
      <c r="C113978" t="s">
        <v>70267</v>
      </c>
      <c r="D113978">
        <v>81719</v>
      </c>
      <c r="E113978">
        <v>26.886934279999998</v>
      </c>
      <c r="F113978">
        <v>-108.4379272</v>
      </c>
      <c r="G113978" t="s">
        <v>52647</v>
      </c>
      <c r="H113978" t="s">
        <v>7851</v>
      </c>
    </row>
    <row r="113979" spans="1:8" x14ac:dyDescent="0.3">
      <c r="A113979">
        <v>250072704</v>
      </c>
      <c r="B113979" t="s">
        <v>1896</v>
      </c>
      <c r="C113979" t="s">
        <v>71428</v>
      </c>
      <c r="D113979">
        <v>81719</v>
      </c>
      <c r="E113979">
        <v>26.886934279999998</v>
      </c>
      <c r="F113979">
        <v>-108.4379272</v>
      </c>
      <c r="G113979" t="s">
        <v>52647</v>
      </c>
      <c r="H113979" t="s">
        <v>7851</v>
      </c>
    </row>
    <row r="113980" spans="1:8" x14ac:dyDescent="0.3">
      <c r="A113980">
        <v>250072705</v>
      </c>
      <c r="B113980" t="s">
        <v>426</v>
      </c>
      <c r="C113980" t="s">
        <v>70267</v>
      </c>
      <c r="D113980">
        <v>81720</v>
      </c>
      <c r="E113980">
        <v>26.65785408</v>
      </c>
      <c r="F113980">
        <v>-108.15118409999999</v>
      </c>
      <c r="G113980" t="s">
        <v>52647</v>
      </c>
      <c r="H113980" t="s">
        <v>7851</v>
      </c>
    </row>
    <row r="113981" spans="1:8" x14ac:dyDescent="0.3">
      <c r="A113981">
        <v>250072706</v>
      </c>
      <c r="B113981" t="s">
        <v>89588</v>
      </c>
      <c r="C113981" t="s">
        <v>119</v>
      </c>
      <c r="D113981">
        <v>81724</v>
      </c>
      <c r="E113981">
        <v>26.71936607</v>
      </c>
      <c r="F113981">
        <v>-108.0948181</v>
      </c>
      <c r="G113981" t="s">
        <v>52647</v>
      </c>
      <c r="H113981" t="s">
        <v>7851</v>
      </c>
    </row>
    <row r="113982" spans="1:8" x14ac:dyDescent="0.3">
      <c r="A113982">
        <v>250072707</v>
      </c>
      <c r="B113982" t="s">
        <v>15903</v>
      </c>
      <c r="C113982" t="s">
        <v>119</v>
      </c>
      <c r="D113982">
        <v>81724</v>
      </c>
      <c r="E113982">
        <v>26.71936607</v>
      </c>
      <c r="F113982">
        <v>-108.0948181</v>
      </c>
      <c r="G113982" t="s">
        <v>52647</v>
      </c>
      <c r="H113982" t="s">
        <v>7851</v>
      </c>
    </row>
    <row r="113983" spans="1:8" x14ac:dyDescent="0.3">
      <c r="A113983">
        <v>250072708</v>
      </c>
      <c r="B113983" t="s">
        <v>17708</v>
      </c>
      <c r="C113983" t="s">
        <v>119</v>
      </c>
      <c r="D113983">
        <v>81724</v>
      </c>
      <c r="E113983">
        <v>26.71936607</v>
      </c>
      <c r="F113983">
        <v>-108.0948181</v>
      </c>
      <c r="G113983" t="s">
        <v>52647</v>
      </c>
      <c r="H113983" t="s">
        <v>7851</v>
      </c>
    </row>
    <row r="113984" spans="1:8" x14ac:dyDescent="0.3">
      <c r="A113984">
        <v>250072709</v>
      </c>
      <c r="B113984" t="s">
        <v>13861</v>
      </c>
      <c r="C113984" t="s">
        <v>119</v>
      </c>
      <c r="D113984">
        <v>81724</v>
      </c>
      <c r="E113984">
        <v>26.71936607</v>
      </c>
      <c r="F113984">
        <v>-108.0948181</v>
      </c>
      <c r="G113984" t="s">
        <v>52647</v>
      </c>
      <c r="H113984" t="s">
        <v>7851</v>
      </c>
    </row>
    <row r="113985" spans="1:8" x14ac:dyDescent="0.3">
      <c r="A113985">
        <v>250072710</v>
      </c>
      <c r="B113985" t="s">
        <v>89589</v>
      </c>
      <c r="C113985" t="s">
        <v>70267</v>
      </c>
      <c r="D113985">
        <v>81724</v>
      </c>
      <c r="E113985">
        <v>26.71936607</v>
      </c>
      <c r="F113985">
        <v>-108.0948181</v>
      </c>
      <c r="G113985" t="s">
        <v>52647</v>
      </c>
      <c r="H113985" t="s">
        <v>7851</v>
      </c>
    </row>
    <row r="113986" spans="1:8" x14ac:dyDescent="0.3">
      <c r="A113986">
        <v>250072711</v>
      </c>
      <c r="B113986" t="s">
        <v>10933</v>
      </c>
      <c r="C113986" t="s">
        <v>119</v>
      </c>
      <c r="D113986">
        <v>81724</v>
      </c>
      <c r="E113986">
        <v>26.71936607</v>
      </c>
      <c r="F113986">
        <v>-108.0948181</v>
      </c>
      <c r="G113986" t="s">
        <v>52647</v>
      </c>
      <c r="H113986" t="s">
        <v>7851</v>
      </c>
    </row>
    <row r="113987" spans="1:8" x14ac:dyDescent="0.3">
      <c r="A113987">
        <v>250072712</v>
      </c>
      <c r="B113987" t="s">
        <v>2142</v>
      </c>
      <c r="C113987" t="s">
        <v>119</v>
      </c>
      <c r="D113987">
        <v>81725</v>
      </c>
      <c r="E113987">
        <v>26.717962270000001</v>
      </c>
      <c r="F113987">
        <v>-108.0589066</v>
      </c>
      <c r="G113987" t="s">
        <v>52647</v>
      </c>
      <c r="H113987" t="s">
        <v>7851</v>
      </c>
    </row>
    <row r="113988" spans="1:8" x14ac:dyDescent="0.3">
      <c r="A113988">
        <v>250072713</v>
      </c>
      <c r="B113988" t="s">
        <v>52667</v>
      </c>
      <c r="C113988" t="s">
        <v>119</v>
      </c>
      <c r="D113988">
        <v>81725</v>
      </c>
      <c r="E113988">
        <v>26.717962270000001</v>
      </c>
      <c r="F113988">
        <v>-108.0589066</v>
      </c>
      <c r="G113988" t="s">
        <v>52647</v>
      </c>
      <c r="H113988" t="s">
        <v>7851</v>
      </c>
    </row>
    <row r="113989" spans="1:8" x14ac:dyDescent="0.3">
      <c r="A113989">
        <v>250072714</v>
      </c>
      <c r="B113989" t="s">
        <v>1113</v>
      </c>
      <c r="C113989" t="s">
        <v>119</v>
      </c>
      <c r="D113989">
        <v>81725</v>
      </c>
      <c r="E113989">
        <v>26.717962270000001</v>
      </c>
      <c r="F113989">
        <v>-108.0589066</v>
      </c>
      <c r="G113989" t="s">
        <v>52647</v>
      </c>
      <c r="H113989" t="s">
        <v>7851</v>
      </c>
    </row>
    <row r="113990" spans="1:8" x14ac:dyDescent="0.3">
      <c r="A113990">
        <v>250072715</v>
      </c>
      <c r="B113990" t="s">
        <v>957</v>
      </c>
      <c r="C113990" t="s">
        <v>119</v>
      </c>
      <c r="D113990">
        <v>81725</v>
      </c>
      <c r="E113990">
        <v>26.717962270000001</v>
      </c>
      <c r="F113990">
        <v>-108.0589066</v>
      </c>
      <c r="G113990" t="s">
        <v>52647</v>
      </c>
      <c r="H113990" t="s">
        <v>7851</v>
      </c>
    </row>
    <row r="113991" spans="1:8" x14ac:dyDescent="0.3">
      <c r="A113991">
        <v>250072716</v>
      </c>
      <c r="B113991" t="s">
        <v>8260</v>
      </c>
      <c r="C113991" t="s">
        <v>119</v>
      </c>
      <c r="D113991">
        <v>81725</v>
      </c>
      <c r="E113991">
        <v>26.717962270000001</v>
      </c>
      <c r="F113991">
        <v>-108.0589066</v>
      </c>
      <c r="G113991" t="s">
        <v>52647</v>
      </c>
      <c r="H113991" t="s">
        <v>7851</v>
      </c>
    </row>
    <row r="113992" spans="1:8" x14ac:dyDescent="0.3">
      <c r="A113992">
        <v>250072717</v>
      </c>
      <c r="B113992" t="s">
        <v>52668</v>
      </c>
      <c r="C113992" t="s">
        <v>119</v>
      </c>
      <c r="D113992">
        <v>81727</v>
      </c>
      <c r="E113992">
        <v>26.70485115</v>
      </c>
      <c r="F113992">
        <v>-108.18417359999999</v>
      </c>
      <c r="G113992" t="s">
        <v>52647</v>
      </c>
      <c r="H113992" t="s">
        <v>7851</v>
      </c>
    </row>
    <row r="113993" spans="1:8" x14ac:dyDescent="0.3">
      <c r="A113993">
        <v>250072718</v>
      </c>
      <c r="B113993" t="s">
        <v>11180</v>
      </c>
      <c r="C113993" t="s">
        <v>70267</v>
      </c>
      <c r="D113993">
        <v>81727</v>
      </c>
      <c r="E113993">
        <v>26.70485115</v>
      </c>
      <c r="F113993">
        <v>-108.18417359999999</v>
      </c>
      <c r="G113993" t="s">
        <v>52647</v>
      </c>
      <c r="H113993" t="s">
        <v>7851</v>
      </c>
    </row>
    <row r="113994" spans="1:8" x14ac:dyDescent="0.3">
      <c r="A113994">
        <v>250072719</v>
      </c>
      <c r="B113994" t="s">
        <v>52669</v>
      </c>
      <c r="C113994" t="s">
        <v>119</v>
      </c>
      <c r="D113994">
        <v>81727</v>
      </c>
      <c r="E113994">
        <v>26.70485115</v>
      </c>
      <c r="F113994">
        <v>-108.18417359999999</v>
      </c>
      <c r="G113994" t="s">
        <v>52647</v>
      </c>
      <c r="H113994" t="s">
        <v>7851</v>
      </c>
    </row>
    <row r="113995" spans="1:8" x14ac:dyDescent="0.3">
      <c r="A113995">
        <v>250072720</v>
      </c>
      <c r="B113995" t="s">
        <v>52670</v>
      </c>
      <c r="C113995" t="s">
        <v>70267</v>
      </c>
      <c r="D113995">
        <v>81727</v>
      </c>
      <c r="E113995">
        <v>26.70485115</v>
      </c>
      <c r="F113995">
        <v>-108.18417359999999</v>
      </c>
      <c r="G113995" t="s">
        <v>52647</v>
      </c>
      <c r="H113995" t="s">
        <v>7851</v>
      </c>
    </row>
    <row r="113996" spans="1:8" x14ac:dyDescent="0.3">
      <c r="A113996">
        <v>250072721</v>
      </c>
      <c r="B113996" t="s">
        <v>89590</v>
      </c>
      <c r="C113996" t="s">
        <v>119</v>
      </c>
      <c r="D113996">
        <v>81730</v>
      </c>
      <c r="E113996">
        <v>26.848184589999999</v>
      </c>
      <c r="F113996">
        <v>-108.17101289999999</v>
      </c>
      <c r="G113996" t="s">
        <v>52647</v>
      </c>
      <c r="H113996" t="s">
        <v>7851</v>
      </c>
    </row>
    <row r="113997" spans="1:8" x14ac:dyDescent="0.3">
      <c r="A113997">
        <v>250072722</v>
      </c>
      <c r="B113997" t="s">
        <v>7429</v>
      </c>
      <c r="C113997" t="s">
        <v>119</v>
      </c>
      <c r="D113997">
        <v>81733</v>
      </c>
      <c r="E113997">
        <v>26.765790939999999</v>
      </c>
      <c r="F113997">
        <v>-108.1468811</v>
      </c>
      <c r="G113997" t="s">
        <v>52647</v>
      </c>
      <c r="H113997" t="s">
        <v>7851</v>
      </c>
    </row>
    <row r="113998" spans="1:8" x14ac:dyDescent="0.3">
      <c r="A113998">
        <v>250072723</v>
      </c>
      <c r="B113998" t="s">
        <v>17714</v>
      </c>
      <c r="C113998" t="s">
        <v>119</v>
      </c>
      <c r="D113998">
        <v>81733</v>
      </c>
      <c r="E113998">
        <v>26.765790939999999</v>
      </c>
      <c r="F113998">
        <v>-108.1468811</v>
      </c>
      <c r="G113998" t="s">
        <v>52647</v>
      </c>
      <c r="H113998" t="s">
        <v>7851</v>
      </c>
    </row>
    <row r="113999" spans="1:8" x14ac:dyDescent="0.3">
      <c r="A113999">
        <v>250072724</v>
      </c>
      <c r="B113999" t="s">
        <v>52671</v>
      </c>
      <c r="C113999" t="s">
        <v>119</v>
      </c>
      <c r="D113999">
        <v>81734</v>
      </c>
      <c r="E113999">
        <v>26.781337740000001</v>
      </c>
      <c r="F113999">
        <v>-108.1248245</v>
      </c>
      <c r="G113999" t="s">
        <v>52647</v>
      </c>
      <c r="H113999" t="s">
        <v>7851</v>
      </c>
    </row>
    <row r="114000" spans="1:8" x14ac:dyDescent="0.3">
      <c r="A114000">
        <v>250072725</v>
      </c>
      <c r="B114000" t="s">
        <v>52672</v>
      </c>
      <c r="C114000" t="s">
        <v>119</v>
      </c>
      <c r="D114000">
        <v>81734</v>
      </c>
      <c r="E114000">
        <v>26.781337740000001</v>
      </c>
      <c r="F114000">
        <v>-108.1248245</v>
      </c>
      <c r="G114000" t="s">
        <v>52647</v>
      </c>
      <c r="H114000" t="s">
        <v>7851</v>
      </c>
    </row>
    <row r="114001" spans="1:8" x14ac:dyDescent="0.3">
      <c r="A114001">
        <v>250072726</v>
      </c>
      <c r="B114001" t="s">
        <v>628</v>
      </c>
      <c r="C114001" t="s">
        <v>119</v>
      </c>
      <c r="D114001">
        <v>81734</v>
      </c>
      <c r="E114001">
        <v>26.781337740000001</v>
      </c>
      <c r="F114001">
        <v>-108.1248245</v>
      </c>
      <c r="G114001" t="s">
        <v>52647</v>
      </c>
      <c r="H114001" t="s">
        <v>7851</v>
      </c>
    </row>
    <row r="114002" spans="1:8" x14ac:dyDescent="0.3">
      <c r="A114002">
        <v>250072727</v>
      </c>
      <c r="B114002" t="s">
        <v>52673</v>
      </c>
      <c r="C114002" t="s">
        <v>119</v>
      </c>
      <c r="D114002">
        <v>81734</v>
      </c>
      <c r="E114002">
        <v>26.781337740000001</v>
      </c>
      <c r="F114002">
        <v>-108.1248245</v>
      </c>
      <c r="G114002" t="s">
        <v>52647</v>
      </c>
      <c r="H114002" t="s">
        <v>7851</v>
      </c>
    </row>
    <row r="114003" spans="1:8" x14ac:dyDescent="0.3">
      <c r="A114003">
        <v>250072728</v>
      </c>
      <c r="B114003" t="s">
        <v>89591</v>
      </c>
      <c r="C114003" t="s">
        <v>119</v>
      </c>
      <c r="D114003">
        <v>81734</v>
      </c>
      <c r="E114003">
        <v>26.781337740000001</v>
      </c>
      <c r="F114003">
        <v>-108.1248245</v>
      </c>
      <c r="G114003" t="s">
        <v>52647</v>
      </c>
      <c r="H114003" t="s">
        <v>7851</v>
      </c>
    </row>
    <row r="114004" spans="1:8" x14ac:dyDescent="0.3">
      <c r="A114004">
        <v>250072729</v>
      </c>
      <c r="B114004" t="s">
        <v>1793</v>
      </c>
      <c r="C114004" t="s">
        <v>119</v>
      </c>
      <c r="D114004">
        <v>81734</v>
      </c>
      <c r="E114004">
        <v>26.781337740000001</v>
      </c>
      <c r="F114004">
        <v>-108.1248245</v>
      </c>
      <c r="G114004" t="s">
        <v>52647</v>
      </c>
      <c r="H114004" t="s">
        <v>7851</v>
      </c>
    </row>
    <row r="114005" spans="1:8" x14ac:dyDescent="0.3">
      <c r="A114005">
        <v>250072730</v>
      </c>
      <c r="B114005" t="s">
        <v>14454</v>
      </c>
      <c r="C114005" t="s">
        <v>70267</v>
      </c>
      <c r="D114005">
        <v>81734</v>
      </c>
      <c r="E114005">
        <v>26.781337740000001</v>
      </c>
      <c r="F114005">
        <v>-108.1248245</v>
      </c>
      <c r="G114005" t="s">
        <v>52647</v>
      </c>
      <c r="H114005" t="s">
        <v>7851</v>
      </c>
    </row>
    <row r="114006" spans="1:8" x14ac:dyDescent="0.3">
      <c r="A114006">
        <v>250072731</v>
      </c>
      <c r="B114006" t="s">
        <v>800</v>
      </c>
      <c r="C114006" t="s">
        <v>119</v>
      </c>
      <c r="D114006">
        <v>81734</v>
      </c>
      <c r="E114006">
        <v>26.781337740000001</v>
      </c>
      <c r="F114006">
        <v>-108.1248245</v>
      </c>
      <c r="G114006" t="s">
        <v>52647</v>
      </c>
      <c r="H114006" t="s">
        <v>7851</v>
      </c>
    </row>
    <row r="114007" spans="1:8" x14ac:dyDescent="0.3">
      <c r="A114007">
        <v>250072732</v>
      </c>
      <c r="B114007" t="s">
        <v>13081</v>
      </c>
      <c r="C114007" t="s">
        <v>119</v>
      </c>
      <c r="D114007">
        <v>81734</v>
      </c>
      <c r="E114007">
        <v>26.781337740000001</v>
      </c>
      <c r="F114007">
        <v>-108.1248245</v>
      </c>
      <c r="G114007" t="s">
        <v>52647</v>
      </c>
      <c r="H114007" t="s">
        <v>7851</v>
      </c>
    </row>
    <row r="114008" spans="1:8" x14ac:dyDescent="0.3">
      <c r="A114008">
        <v>250072733</v>
      </c>
      <c r="B114008" t="s">
        <v>52674</v>
      </c>
      <c r="C114008" t="s">
        <v>119</v>
      </c>
      <c r="D114008">
        <v>81734</v>
      </c>
      <c r="E114008">
        <v>26.781337740000001</v>
      </c>
      <c r="F114008">
        <v>-108.1248245</v>
      </c>
      <c r="G114008" t="s">
        <v>52647</v>
      </c>
      <c r="H114008" t="s">
        <v>7851</v>
      </c>
    </row>
    <row r="114009" spans="1:8" x14ac:dyDescent="0.3">
      <c r="A114009">
        <v>250072734</v>
      </c>
      <c r="B114009" t="s">
        <v>89592</v>
      </c>
      <c r="C114009" t="s">
        <v>70267</v>
      </c>
      <c r="D114009">
        <v>81734</v>
      </c>
      <c r="E114009">
        <v>26.781337740000001</v>
      </c>
      <c r="F114009">
        <v>-108.1248245</v>
      </c>
      <c r="G114009" t="s">
        <v>52647</v>
      </c>
      <c r="H114009" t="s">
        <v>7851</v>
      </c>
    </row>
    <row r="114010" spans="1:8" x14ac:dyDescent="0.3">
      <c r="A114010">
        <v>250072735</v>
      </c>
      <c r="B114010" t="s">
        <v>1071</v>
      </c>
      <c r="C114010" t="s">
        <v>119</v>
      </c>
      <c r="D114010">
        <v>81735</v>
      </c>
      <c r="E114010">
        <v>26.747413640000001</v>
      </c>
      <c r="F114010">
        <v>-108.1016159</v>
      </c>
      <c r="G114010" t="s">
        <v>52647</v>
      </c>
      <c r="H114010" t="s">
        <v>7851</v>
      </c>
    </row>
    <row r="114011" spans="1:8" x14ac:dyDescent="0.3">
      <c r="A114011">
        <v>250072736</v>
      </c>
      <c r="B114011" t="s">
        <v>52675</v>
      </c>
      <c r="C114011" t="s">
        <v>119</v>
      </c>
      <c r="D114011">
        <v>81735</v>
      </c>
      <c r="E114011">
        <v>26.747413640000001</v>
      </c>
      <c r="F114011">
        <v>-108.1016159</v>
      </c>
      <c r="G114011" t="s">
        <v>52647</v>
      </c>
      <c r="H114011" t="s">
        <v>7851</v>
      </c>
    </row>
    <row r="114012" spans="1:8" x14ac:dyDescent="0.3">
      <c r="A114012">
        <v>250072737</v>
      </c>
      <c r="B114012" t="s">
        <v>860</v>
      </c>
      <c r="C114012" t="s">
        <v>70267</v>
      </c>
      <c r="D114012">
        <v>81735</v>
      </c>
      <c r="E114012">
        <v>26.747413640000001</v>
      </c>
      <c r="F114012">
        <v>-108.1016159</v>
      </c>
      <c r="G114012" t="s">
        <v>52647</v>
      </c>
      <c r="H114012" t="s">
        <v>7851</v>
      </c>
    </row>
    <row r="114013" spans="1:8" x14ac:dyDescent="0.3">
      <c r="A114013">
        <v>250072738</v>
      </c>
      <c r="B114013" t="s">
        <v>50368</v>
      </c>
      <c r="C114013" t="s">
        <v>119</v>
      </c>
      <c r="D114013">
        <v>81736</v>
      </c>
      <c r="E114013">
        <v>26.843198780000002</v>
      </c>
      <c r="F114013">
        <v>-108.0679932</v>
      </c>
      <c r="G114013" t="s">
        <v>52647</v>
      </c>
      <c r="H114013" t="s">
        <v>7851</v>
      </c>
    </row>
    <row r="114014" spans="1:8" x14ac:dyDescent="0.3">
      <c r="A114014">
        <v>250072739</v>
      </c>
      <c r="B114014" t="s">
        <v>89593</v>
      </c>
      <c r="C114014" t="s">
        <v>119</v>
      </c>
      <c r="D114014">
        <v>81736</v>
      </c>
      <c r="E114014">
        <v>26.843198780000002</v>
      </c>
      <c r="F114014">
        <v>-108.0679932</v>
      </c>
      <c r="G114014" t="s">
        <v>52647</v>
      </c>
      <c r="H114014" t="s">
        <v>7851</v>
      </c>
    </row>
    <row r="114015" spans="1:8" x14ac:dyDescent="0.3">
      <c r="A114015">
        <v>250072740</v>
      </c>
      <c r="B114015" t="s">
        <v>52676</v>
      </c>
      <c r="C114015" t="s">
        <v>70267</v>
      </c>
      <c r="D114015">
        <v>81736</v>
      </c>
      <c r="E114015">
        <v>26.843198780000002</v>
      </c>
      <c r="F114015">
        <v>-108.0679932</v>
      </c>
      <c r="G114015" t="s">
        <v>52647</v>
      </c>
      <c r="H114015" t="s">
        <v>7851</v>
      </c>
    </row>
    <row r="114016" spans="1:8" x14ac:dyDescent="0.3">
      <c r="A114016">
        <v>250072741</v>
      </c>
      <c r="B114016" t="s">
        <v>22632</v>
      </c>
      <c r="C114016" t="s">
        <v>70267</v>
      </c>
      <c r="D114016">
        <v>81736</v>
      </c>
      <c r="E114016">
        <v>26.843198780000002</v>
      </c>
      <c r="F114016">
        <v>-108.0679932</v>
      </c>
      <c r="G114016" t="s">
        <v>52647</v>
      </c>
      <c r="H114016" t="s">
        <v>7851</v>
      </c>
    </row>
    <row r="114017" spans="1:8" x14ac:dyDescent="0.3">
      <c r="A114017">
        <v>250072742</v>
      </c>
      <c r="B114017" t="s">
        <v>89594</v>
      </c>
      <c r="C114017" t="s">
        <v>119</v>
      </c>
      <c r="D114017">
        <v>81737</v>
      </c>
      <c r="E114017">
        <v>26.774120329999999</v>
      </c>
      <c r="F114017">
        <v>-108.22804259999999</v>
      </c>
      <c r="G114017" t="s">
        <v>52647</v>
      </c>
      <c r="H114017" t="s">
        <v>7851</v>
      </c>
    </row>
    <row r="114018" spans="1:8" x14ac:dyDescent="0.3">
      <c r="A114018">
        <v>250072743</v>
      </c>
      <c r="B114018" t="s">
        <v>52677</v>
      </c>
      <c r="C114018" t="s">
        <v>70267</v>
      </c>
      <c r="D114018">
        <v>81737</v>
      </c>
      <c r="E114018">
        <v>26.774120329999999</v>
      </c>
      <c r="F114018">
        <v>-108.22804259999999</v>
      </c>
      <c r="G114018" t="s">
        <v>52647</v>
      </c>
      <c r="H114018" t="s">
        <v>7851</v>
      </c>
    </row>
    <row r="114019" spans="1:8" x14ac:dyDescent="0.3">
      <c r="A114019">
        <v>250072744</v>
      </c>
      <c r="B114019" t="s">
        <v>89595</v>
      </c>
      <c r="C114019" t="s">
        <v>70267</v>
      </c>
      <c r="D114019">
        <v>81737</v>
      </c>
      <c r="E114019">
        <v>26.774120329999999</v>
      </c>
      <c r="F114019">
        <v>-108.22804259999999</v>
      </c>
      <c r="G114019" t="s">
        <v>52647</v>
      </c>
      <c r="H114019" t="s">
        <v>7851</v>
      </c>
    </row>
    <row r="114020" spans="1:8" x14ac:dyDescent="0.3">
      <c r="A114020">
        <v>250072745</v>
      </c>
      <c r="B114020" t="s">
        <v>52678</v>
      </c>
      <c r="C114020" t="s">
        <v>70267</v>
      </c>
      <c r="D114020">
        <v>81738</v>
      </c>
      <c r="E114020">
        <v>26.720190049999999</v>
      </c>
      <c r="F114020">
        <v>-108.3477707</v>
      </c>
      <c r="G114020" t="s">
        <v>52647</v>
      </c>
      <c r="H114020" t="s">
        <v>7851</v>
      </c>
    </row>
    <row r="114021" spans="1:8" x14ac:dyDescent="0.3">
      <c r="A114021">
        <v>250072746</v>
      </c>
      <c r="B114021" t="s">
        <v>52679</v>
      </c>
      <c r="C114021" t="s">
        <v>119</v>
      </c>
      <c r="D114021">
        <v>81738</v>
      </c>
      <c r="E114021">
        <v>26.720190049999999</v>
      </c>
      <c r="F114021">
        <v>-108.3477707</v>
      </c>
      <c r="G114021" t="s">
        <v>52647</v>
      </c>
      <c r="H114021" t="s">
        <v>7851</v>
      </c>
    </row>
    <row r="114022" spans="1:8" x14ac:dyDescent="0.3">
      <c r="A114022">
        <v>250072747</v>
      </c>
      <c r="B114022" t="s">
        <v>52680</v>
      </c>
      <c r="C114022" t="s">
        <v>70267</v>
      </c>
      <c r="D114022">
        <v>81738</v>
      </c>
      <c r="E114022">
        <v>26.720190049999999</v>
      </c>
      <c r="F114022">
        <v>-108.3477707</v>
      </c>
      <c r="G114022" t="s">
        <v>52647</v>
      </c>
      <c r="H114022" t="s">
        <v>7851</v>
      </c>
    </row>
    <row r="114023" spans="1:8" x14ac:dyDescent="0.3">
      <c r="A114023">
        <v>250072748</v>
      </c>
      <c r="B114023" t="s">
        <v>1119</v>
      </c>
      <c r="C114023" t="s">
        <v>119</v>
      </c>
      <c r="D114023">
        <v>81738</v>
      </c>
      <c r="E114023">
        <v>26.720190049999999</v>
      </c>
      <c r="F114023">
        <v>-108.3477707</v>
      </c>
      <c r="G114023" t="s">
        <v>52647</v>
      </c>
      <c r="H114023" t="s">
        <v>7851</v>
      </c>
    </row>
    <row r="114024" spans="1:8" x14ac:dyDescent="0.3">
      <c r="A114024">
        <v>250072749</v>
      </c>
      <c r="B114024" t="s">
        <v>15846</v>
      </c>
      <c r="C114024" t="s">
        <v>119</v>
      </c>
      <c r="D114024">
        <v>81738</v>
      </c>
      <c r="E114024">
        <v>26.720190049999999</v>
      </c>
      <c r="F114024">
        <v>-108.3477707</v>
      </c>
      <c r="G114024" t="s">
        <v>52647</v>
      </c>
      <c r="H114024" t="s">
        <v>7851</v>
      </c>
    </row>
    <row r="114025" spans="1:8" x14ac:dyDescent="0.3">
      <c r="A114025">
        <v>250072750</v>
      </c>
      <c r="B114025" t="s">
        <v>52681</v>
      </c>
      <c r="C114025" t="s">
        <v>70267</v>
      </c>
      <c r="D114025">
        <v>81738</v>
      </c>
      <c r="E114025">
        <v>26.720190049999999</v>
      </c>
      <c r="F114025">
        <v>-108.3477707</v>
      </c>
      <c r="G114025" t="s">
        <v>52647</v>
      </c>
      <c r="H114025" t="s">
        <v>7851</v>
      </c>
    </row>
    <row r="114026" spans="1:8" x14ac:dyDescent="0.3">
      <c r="A114026">
        <v>250072751</v>
      </c>
      <c r="B114026" t="s">
        <v>14911</v>
      </c>
      <c r="C114026" t="s">
        <v>119</v>
      </c>
      <c r="D114026">
        <v>81738</v>
      </c>
      <c r="E114026">
        <v>26.720190049999999</v>
      </c>
      <c r="F114026">
        <v>-108.3477707</v>
      </c>
      <c r="G114026" t="s">
        <v>52647</v>
      </c>
      <c r="H114026" t="s">
        <v>7851</v>
      </c>
    </row>
    <row r="114027" spans="1:8" x14ac:dyDescent="0.3">
      <c r="A114027">
        <v>250072752</v>
      </c>
      <c r="B114027" t="s">
        <v>8257</v>
      </c>
      <c r="C114027" t="s">
        <v>119</v>
      </c>
      <c r="D114027">
        <v>81738</v>
      </c>
      <c r="E114027">
        <v>26.720190049999999</v>
      </c>
      <c r="F114027">
        <v>-108.3477707</v>
      </c>
      <c r="G114027" t="s">
        <v>52647</v>
      </c>
      <c r="H114027" t="s">
        <v>7851</v>
      </c>
    </row>
    <row r="114028" spans="1:8" x14ac:dyDescent="0.3">
      <c r="A114028">
        <v>250072753</v>
      </c>
      <c r="B114028" t="s">
        <v>52596</v>
      </c>
      <c r="C114028" t="s">
        <v>70267</v>
      </c>
      <c r="D114028">
        <v>81740</v>
      </c>
      <c r="E114028">
        <v>26.76298332</v>
      </c>
      <c r="F114028">
        <v>-108.48177339999999</v>
      </c>
      <c r="G114028" t="s">
        <v>52647</v>
      </c>
      <c r="H114028" t="s">
        <v>7851</v>
      </c>
    </row>
    <row r="114029" spans="1:8" x14ac:dyDescent="0.3">
      <c r="A114029">
        <v>250072754</v>
      </c>
      <c r="B114029" t="s">
        <v>52682</v>
      </c>
      <c r="C114029" t="s">
        <v>70267</v>
      </c>
      <c r="D114029">
        <v>81740</v>
      </c>
      <c r="E114029">
        <v>26.76298332</v>
      </c>
      <c r="F114029">
        <v>-108.48177339999999</v>
      </c>
      <c r="G114029" t="s">
        <v>52647</v>
      </c>
      <c r="H114029" t="s">
        <v>7851</v>
      </c>
    </row>
    <row r="114030" spans="1:8" x14ac:dyDescent="0.3">
      <c r="A114030">
        <v>250072755</v>
      </c>
      <c r="B114030" t="s">
        <v>1268</v>
      </c>
      <c r="C114030" t="s">
        <v>566</v>
      </c>
      <c r="D114030">
        <v>81740</v>
      </c>
      <c r="E114030">
        <v>26.76298332</v>
      </c>
      <c r="F114030">
        <v>-108.48177339999999</v>
      </c>
      <c r="G114030" t="s">
        <v>52647</v>
      </c>
      <c r="H114030" t="s">
        <v>7851</v>
      </c>
    </row>
    <row r="114031" spans="1:8" x14ac:dyDescent="0.3">
      <c r="A114031">
        <v>250072756</v>
      </c>
      <c r="B114031" t="s">
        <v>52683</v>
      </c>
      <c r="C114031" t="s">
        <v>70267</v>
      </c>
      <c r="D114031">
        <v>81740</v>
      </c>
      <c r="E114031">
        <v>26.76298332</v>
      </c>
      <c r="F114031">
        <v>-108.48177339999999</v>
      </c>
      <c r="G114031" t="s">
        <v>52647</v>
      </c>
      <c r="H114031" t="s">
        <v>7851</v>
      </c>
    </row>
    <row r="114032" spans="1:8" x14ac:dyDescent="0.3">
      <c r="A114032">
        <v>250072757</v>
      </c>
      <c r="B114032" t="s">
        <v>953</v>
      </c>
      <c r="C114032" t="s">
        <v>119</v>
      </c>
      <c r="D114032">
        <v>81743</v>
      </c>
      <c r="E114032">
        <v>26.675952909999999</v>
      </c>
      <c r="F114032">
        <v>-108.45664979999999</v>
      </c>
      <c r="G114032" t="s">
        <v>52647</v>
      </c>
      <c r="H114032" t="s">
        <v>7851</v>
      </c>
    </row>
    <row r="114033" spans="1:8" x14ac:dyDescent="0.3">
      <c r="A114033">
        <v>250072758</v>
      </c>
      <c r="B114033" t="s">
        <v>21218</v>
      </c>
      <c r="C114033" t="s">
        <v>119</v>
      </c>
      <c r="D114033">
        <v>81743</v>
      </c>
      <c r="E114033">
        <v>26.675952909999999</v>
      </c>
      <c r="F114033">
        <v>-108.45664979999999</v>
      </c>
      <c r="G114033" t="s">
        <v>52647</v>
      </c>
      <c r="H114033" t="s">
        <v>7851</v>
      </c>
    </row>
    <row r="114034" spans="1:8" x14ac:dyDescent="0.3">
      <c r="A114034">
        <v>250072759</v>
      </c>
      <c r="B114034" t="s">
        <v>1010</v>
      </c>
      <c r="C114034" t="s">
        <v>119</v>
      </c>
      <c r="D114034">
        <v>81743</v>
      </c>
      <c r="E114034">
        <v>26.675952909999999</v>
      </c>
      <c r="F114034">
        <v>-108.45664979999999</v>
      </c>
      <c r="G114034" t="s">
        <v>52647</v>
      </c>
      <c r="H114034" t="s">
        <v>7851</v>
      </c>
    </row>
    <row r="114035" spans="1:8" x14ac:dyDescent="0.3">
      <c r="A114035">
        <v>250072760</v>
      </c>
      <c r="B114035" t="s">
        <v>52684</v>
      </c>
      <c r="C114035" t="s">
        <v>119</v>
      </c>
      <c r="D114035">
        <v>81743</v>
      </c>
      <c r="E114035">
        <v>26.675952909999999</v>
      </c>
      <c r="F114035">
        <v>-108.45664979999999</v>
      </c>
      <c r="G114035" t="s">
        <v>52647</v>
      </c>
      <c r="H114035" t="s">
        <v>7851</v>
      </c>
    </row>
    <row r="114036" spans="1:8" x14ac:dyDescent="0.3">
      <c r="A114036">
        <v>250072761</v>
      </c>
      <c r="B114036" t="s">
        <v>2014</v>
      </c>
      <c r="C114036" t="s">
        <v>70267</v>
      </c>
      <c r="D114036">
        <v>81743</v>
      </c>
      <c r="E114036">
        <v>26.675952909999999</v>
      </c>
      <c r="F114036">
        <v>-108.45664979999999</v>
      </c>
      <c r="G114036" t="s">
        <v>52647</v>
      </c>
      <c r="H114036" t="s">
        <v>7851</v>
      </c>
    </row>
    <row r="114037" spans="1:8" x14ac:dyDescent="0.3">
      <c r="A114037">
        <v>250072762</v>
      </c>
      <c r="B114037" t="s">
        <v>52685</v>
      </c>
      <c r="C114037" t="s">
        <v>566</v>
      </c>
      <c r="D114037">
        <v>81743</v>
      </c>
      <c r="E114037">
        <v>26.675952909999999</v>
      </c>
      <c r="F114037">
        <v>-108.45664979999999</v>
      </c>
      <c r="G114037" t="s">
        <v>52647</v>
      </c>
      <c r="H114037" t="s">
        <v>7851</v>
      </c>
    </row>
    <row r="114038" spans="1:8" x14ac:dyDescent="0.3">
      <c r="A114038">
        <v>250072763</v>
      </c>
      <c r="B114038" t="s">
        <v>70503</v>
      </c>
      <c r="C114038" t="s">
        <v>70267</v>
      </c>
      <c r="D114038">
        <v>81745</v>
      </c>
      <c r="E114038">
        <v>26.61970329</v>
      </c>
      <c r="F114038">
        <v>-108.44912720000001</v>
      </c>
      <c r="G114038" t="s">
        <v>52647</v>
      </c>
      <c r="H114038" t="s">
        <v>7851</v>
      </c>
    </row>
    <row r="114039" spans="1:8" x14ac:dyDescent="0.3">
      <c r="A114039">
        <v>250072764</v>
      </c>
      <c r="B114039" t="s">
        <v>52686</v>
      </c>
      <c r="C114039" t="s">
        <v>119</v>
      </c>
      <c r="D114039">
        <v>81746</v>
      </c>
      <c r="E114039">
        <v>26.660045619999998</v>
      </c>
      <c r="F114039">
        <v>-108.61668400000001</v>
      </c>
      <c r="G114039" t="s">
        <v>52647</v>
      </c>
      <c r="H114039" t="s">
        <v>7851</v>
      </c>
    </row>
    <row r="114040" spans="1:8" x14ac:dyDescent="0.3">
      <c r="A114040">
        <v>250072765</v>
      </c>
      <c r="B114040" t="s">
        <v>14548</v>
      </c>
      <c r="C114040" t="s">
        <v>70267</v>
      </c>
      <c r="D114040">
        <v>81746</v>
      </c>
      <c r="E114040">
        <v>26.660045619999998</v>
      </c>
      <c r="F114040">
        <v>-108.61668400000001</v>
      </c>
      <c r="G114040" t="s">
        <v>52647</v>
      </c>
      <c r="H114040" t="s">
        <v>7851</v>
      </c>
    </row>
    <row r="114041" spans="1:8" x14ac:dyDescent="0.3">
      <c r="A114041">
        <v>250072766</v>
      </c>
      <c r="B114041" t="s">
        <v>52687</v>
      </c>
      <c r="C114041" t="s">
        <v>70267</v>
      </c>
      <c r="D114041">
        <v>81746</v>
      </c>
      <c r="E114041">
        <v>26.660045619999998</v>
      </c>
      <c r="F114041">
        <v>-108.61668400000001</v>
      </c>
      <c r="G114041" t="s">
        <v>52647</v>
      </c>
      <c r="H114041" t="s">
        <v>7851</v>
      </c>
    </row>
    <row r="114042" spans="1:8" x14ac:dyDescent="0.3">
      <c r="A114042">
        <v>250072767</v>
      </c>
      <c r="B114042" t="s">
        <v>10893</v>
      </c>
      <c r="C114042" t="s">
        <v>119</v>
      </c>
      <c r="D114042">
        <v>81749</v>
      </c>
      <c r="E114042">
        <v>26.708511349999998</v>
      </c>
      <c r="F114042">
        <v>-108.60303500000001</v>
      </c>
      <c r="G114042" t="s">
        <v>52647</v>
      </c>
      <c r="H114042" t="s">
        <v>7851</v>
      </c>
    </row>
    <row r="114043" spans="1:8" x14ac:dyDescent="0.3">
      <c r="A114043">
        <v>250072768</v>
      </c>
      <c r="B114043" t="s">
        <v>4597</v>
      </c>
      <c r="C114043" t="s">
        <v>70267</v>
      </c>
      <c r="D114043">
        <v>81749</v>
      </c>
      <c r="E114043">
        <v>26.708511349999998</v>
      </c>
      <c r="F114043">
        <v>-108.60303500000001</v>
      </c>
      <c r="G114043" t="s">
        <v>52647</v>
      </c>
      <c r="H114043" t="s">
        <v>7851</v>
      </c>
    </row>
    <row r="114044" spans="1:8" x14ac:dyDescent="0.3">
      <c r="A114044">
        <v>250072769</v>
      </c>
      <c r="B114044" t="s">
        <v>52688</v>
      </c>
      <c r="C114044" t="s">
        <v>70267</v>
      </c>
      <c r="D114044">
        <v>81749</v>
      </c>
      <c r="E114044">
        <v>26.708511349999998</v>
      </c>
      <c r="F114044">
        <v>-108.60303500000001</v>
      </c>
      <c r="G114044" t="s">
        <v>52647</v>
      </c>
      <c r="H114044" t="s">
        <v>7851</v>
      </c>
    </row>
    <row r="114045" spans="1:8" x14ac:dyDescent="0.3">
      <c r="A114045">
        <v>250072770</v>
      </c>
      <c r="B114045" t="s">
        <v>52689</v>
      </c>
      <c r="C114045" t="s">
        <v>70267</v>
      </c>
      <c r="D114045">
        <v>81749</v>
      </c>
      <c r="E114045">
        <v>26.708511349999998</v>
      </c>
      <c r="F114045">
        <v>-108.60303500000001</v>
      </c>
      <c r="G114045" t="s">
        <v>52647</v>
      </c>
      <c r="H114045" t="s">
        <v>7851</v>
      </c>
    </row>
    <row r="114046" spans="1:8" x14ac:dyDescent="0.3">
      <c r="A114046">
        <v>250072771</v>
      </c>
      <c r="B114046" t="s">
        <v>19945</v>
      </c>
      <c r="C114046" t="s">
        <v>70267</v>
      </c>
      <c r="D114046">
        <v>81749</v>
      </c>
      <c r="E114046">
        <v>26.708511349999998</v>
      </c>
      <c r="F114046">
        <v>-108.60303500000001</v>
      </c>
      <c r="G114046" t="s">
        <v>52647</v>
      </c>
      <c r="H114046" t="s">
        <v>7851</v>
      </c>
    </row>
    <row r="114047" spans="1:8" x14ac:dyDescent="0.3">
      <c r="A114047">
        <v>250072772</v>
      </c>
      <c r="B114047" t="s">
        <v>800</v>
      </c>
      <c r="C114047" t="s">
        <v>119</v>
      </c>
      <c r="D114047">
        <v>81750</v>
      </c>
      <c r="E114047">
        <v>26.6513958</v>
      </c>
      <c r="F114047">
        <v>-108.127037</v>
      </c>
      <c r="G114047" t="s">
        <v>52647</v>
      </c>
      <c r="H114047" t="s">
        <v>7851</v>
      </c>
    </row>
    <row r="114048" spans="1:8" x14ac:dyDescent="0.3">
      <c r="A114048">
        <v>250072773</v>
      </c>
      <c r="B114048" t="s">
        <v>13081</v>
      </c>
      <c r="C114048" t="s">
        <v>119</v>
      </c>
      <c r="D114048">
        <v>81750</v>
      </c>
      <c r="E114048">
        <v>26.6513958</v>
      </c>
      <c r="F114048">
        <v>-108.127037</v>
      </c>
      <c r="G114048" t="s">
        <v>52647</v>
      </c>
      <c r="H114048" t="s">
        <v>7851</v>
      </c>
    </row>
    <row r="114049" spans="1:8" x14ac:dyDescent="0.3">
      <c r="A114049">
        <v>250072774</v>
      </c>
      <c r="B114049" t="s">
        <v>897</v>
      </c>
      <c r="C114049" t="s">
        <v>119</v>
      </c>
      <c r="D114049">
        <v>81750</v>
      </c>
      <c r="E114049">
        <v>26.6513958</v>
      </c>
      <c r="F114049">
        <v>-108.127037</v>
      </c>
      <c r="G114049" t="s">
        <v>52647</v>
      </c>
      <c r="H114049" t="s">
        <v>7851</v>
      </c>
    </row>
    <row r="114050" spans="1:8" x14ac:dyDescent="0.3">
      <c r="A114050">
        <v>250072775</v>
      </c>
      <c r="B114050" t="s">
        <v>52690</v>
      </c>
      <c r="C114050" t="s">
        <v>119</v>
      </c>
      <c r="D114050">
        <v>81750</v>
      </c>
      <c r="E114050">
        <v>26.6513958</v>
      </c>
      <c r="F114050">
        <v>-108.127037</v>
      </c>
      <c r="G114050" t="s">
        <v>52647</v>
      </c>
      <c r="H114050" t="s">
        <v>7851</v>
      </c>
    </row>
    <row r="114051" spans="1:8" x14ac:dyDescent="0.3">
      <c r="A114051">
        <v>250072776</v>
      </c>
      <c r="B114051" t="s">
        <v>89596</v>
      </c>
      <c r="C114051" t="s">
        <v>119</v>
      </c>
      <c r="D114051">
        <v>81750</v>
      </c>
      <c r="E114051">
        <v>26.6513958</v>
      </c>
      <c r="F114051">
        <v>-108.127037</v>
      </c>
      <c r="G114051" t="s">
        <v>52647</v>
      </c>
      <c r="H114051" t="s">
        <v>7851</v>
      </c>
    </row>
    <row r="114052" spans="1:8" x14ac:dyDescent="0.3">
      <c r="A114052">
        <v>250072777</v>
      </c>
      <c r="B114052" t="s">
        <v>89597</v>
      </c>
      <c r="C114052" t="s">
        <v>566</v>
      </c>
      <c r="D114052">
        <v>81750</v>
      </c>
      <c r="E114052">
        <v>26.6513958</v>
      </c>
      <c r="F114052">
        <v>-108.127037</v>
      </c>
      <c r="G114052" t="s">
        <v>52647</v>
      </c>
      <c r="H114052" t="s">
        <v>7851</v>
      </c>
    </row>
    <row r="114053" spans="1:8" x14ac:dyDescent="0.3">
      <c r="A114053">
        <v>250072778</v>
      </c>
      <c r="B114053" t="s">
        <v>52691</v>
      </c>
      <c r="C114053" t="s">
        <v>119</v>
      </c>
      <c r="D114053">
        <v>81753</v>
      </c>
      <c r="E114053">
        <v>26.657388690000001</v>
      </c>
      <c r="F114053">
        <v>-108.05448149999999</v>
      </c>
      <c r="G114053" t="s">
        <v>52647</v>
      </c>
      <c r="H114053" t="s">
        <v>7851</v>
      </c>
    </row>
    <row r="114054" spans="1:8" x14ac:dyDescent="0.3">
      <c r="A114054">
        <v>250072779</v>
      </c>
      <c r="B114054" t="s">
        <v>52288</v>
      </c>
      <c r="C114054" t="s">
        <v>119</v>
      </c>
      <c r="D114054">
        <v>81753</v>
      </c>
      <c r="E114054">
        <v>26.657388690000001</v>
      </c>
      <c r="F114054">
        <v>-108.05448149999999</v>
      </c>
      <c r="G114054" t="s">
        <v>52647</v>
      </c>
      <c r="H114054" t="s">
        <v>7851</v>
      </c>
    </row>
    <row r="114055" spans="1:8" x14ac:dyDescent="0.3">
      <c r="A114055">
        <v>250072780</v>
      </c>
      <c r="B114055" t="s">
        <v>52692</v>
      </c>
      <c r="C114055" t="s">
        <v>119</v>
      </c>
      <c r="D114055">
        <v>81753</v>
      </c>
      <c r="E114055">
        <v>26.657388690000001</v>
      </c>
      <c r="F114055">
        <v>-108.05448149999999</v>
      </c>
      <c r="G114055" t="s">
        <v>52647</v>
      </c>
      <c r="H114055" t="s">
        <v>7851</v>
      </c>
    </row>
    <row r="114056" spans="1:8" x14ac:dyDescent="0.3">
      <c r="A114056">
        <v>250072781</v>
      </c>
      <c r="B114056" t="s">
        <v>865</v>
      </c>
      <c r="C114056" t="s">
        <v>70267</v>
      </c>
      <c r="D114056">
        <v>81753</v>
      </c>
      <c r="E114056">
        <v>26.657388690000001</v>
      </c>
      <c r="F114056">
        <v>-108.05448149999999</v>
      </c>
      <c r="G114056" t="s">
        <v>52647</v>
      </c>
      <c r="H114056" t="s">
        <v>7851</v>
      </c>
    </row>
    <row r="114057" spans="1:8" x14ac:dyDescent="0.3">
      <c r="A114057">
        <v>250072782</v>
      </c>
      <c r="B114057" t="s">
        <v>14597</v>
      </c>
      <c r="C114057" t="s">
        <v>119</v>
      </c>
      <c r="D114057">
        <v>81753</v>
      </c>
      <c r="E114057">
        <v>26.657388690000001</v>
      </c>
      <c r="F114057">
        <v>-108.05448149999999</v>
      </c>
      <c r="G114057" t="s">
        <v>52647</v>
      </c>
      <c r="H114057" t="s">
        <v>7851</v>
      </c>
    </row>
    <row r="114058" spans="1:8" x14ac:dyDescent="0.3">
      <c r="A114058">
        <v>250072783</v>
      </c>
      <c r="B114058" t="s">
        <v>1010</v>
      </c>
      <c r="C114058" t="s">
        <v>119</v>
      </c>
      <c r="D114058">
        <v>81753</v>
      </c>
      <c r="E114058">
        <v>26.657388690000001</v>
      </c>
      <c r="F114058">
        <v>-108.05448149999999</v>
      </c>
      <c r="G114058" t="s">
        <v>52647</v>
      </c>
      <c r="H114058" t="s">
        <v>7851</v>
      </c>
    </row>
    <row r="114059" spans="1:8" x14ac:dyDescent="0.3">
      <c r="A114059">
        <v>250072784</v>
      </c>
      <c r="B114059" t="s">
        <v>52693</v>
      </c>
      <c r="C114059" t="s">
        <v>119</v>
      </c>
      <c r="D114059">
        <v>81753</v>
      </c>
      <c r="E114059">
        <v>26.657388690000001</v>
      </c>
      <c r="F114059">
        <v>-108.05448149999999</v>
      </c>
      <c r="G114059" t="s">
        <v>52647</v>
      </c>
      <c r="H114059" t="s">
        <v>7851</v>
      </c>
    </row>
    <row r="114060" spans="1:8" x14ac:dyDescent="0.3">
      <c r="A114060">
        <v>250072785</v>
      </c>
      <c r="B114060" t="s">
        <v>1096</v>
      </c>
      <c r="C114060" t="s">
        <v>119</v>
      </c>
      <c r="D114060">
        <v>81753</v>
      </c>
      <c r="E114060">
        <v>26.657388690000001</v>
      </c>
      <c r="F114060">
        <v>-108.05448149999999</v>
      </c>
      <c r="G114060" t="s">
        <v>52647</v>
      </c>
      <c r="H114060" t="s">
        <v>7851</v>
      </c>
    </row>
    <row r="114061" spans="1:8" x14ac:dyDescent="0.3">
      <c r="A114061">
        <v>250072786</v>
      </c>
      <c r="B114061" t="s">
        <v>5904</v>
      </c>
      <c r="C114061" t="s">
        <v>119</v>
      </c>
      <c r="D114061">
        <v>81754</v>
      </c>
      <c r="E114061">
        <v>26.602243420000001</v>
      </c>
      <c r="F114061">
        <v>-108.087265</v>
      </c>
      <c r="G114061" t="s">
        <v>52647</v>
      </c>
      <c r="H114061" t="s">
        <v>7851</v>
      </c>
    </row>
    <row r="114062" spans="1:8" x14ac:dyDescent="0.3">
      <c r="A114062">
        <v>250072787</v>
      </c>
      <c r="B114062" t="s">
        <v>1666</v>
      </c>
      <c r="C114062" t="s">
        <v>119</v>
      </c>
      <c r="D114062">
        <v>81754</v>
      </c>
      <c r="E114062">
        <v>26.602243420000001</v>
      </c>
      <c r="F114062">
        <v>-108.087265</v>
      </c>
      <c r="G114062" t="s">
        <v>52647</v>
      </c>
      <c r="H114062" t="s">
        <v>7851</v>
      </c>
    </row>
    <row r="114063" spans="1:8" x14ac:dyDescent="0.3">
      <c r="A114063">
        <v>250072788</v>
      </c>
      <c r="B114063" t="s">
        <v>1631</v>
      </c>
      <c r="C114063" t="s">
        <v>119</v>
      </c>
      <c r="D114063">
        <v>81754</v>
      </c>
      <c r="E114063">
        <v>26.602243420000001</v>
      </c>
      <c r="F114063">
        <v>-108.087265</v>
      </c>
      <c r="G114063" t="s">
        <v>52647</v>
      </c>
      <c r="H114063" t="s">
        <v>7851</v>
      </c>
    </row>
    <row r="114064" spans="1:8" x14ac:dyDescent="0.3">
      <c r="A114064">
        <v>250072789</v>
      </c>
      <c r="B114064" t="s">
        <v>52694</v>
      </c>
      <c r="C114064" t="s">
        <v>119</v>
      </c>
      <c r="D114064">
        <v>81754</v>
      </c>
      <c r="E114064">
        <v>26.602243420000001</v>
      </c>
      <c r="F114064">
        <v>-108.087265</v>
      </c>
      <c r="G114064" t="s">
        <v>52647</v>
      </c>
      <c r="H114064" t="s">
        <v>7851</v>
      </c>
    </row>
    <row r="114065" spans="1:8" x14ac:dyDescent="0.3">
      <c r="A114065">
        <v>250072790</v>
      </c>
      <c r="B114065" t="s">
        <v>441</v>
      </c>
      <c r="C114065" t="s">
        <v>119</v>
      </c>
      <c r="D114065">
        <v>81755</v>
      </c>
      <c r="E114065">
        <v>26.606468199999998</v>
      </c>
      <c r="F114065">
        <v>-108.12905120000001</v>
      </c>
      <c r="G114065" t="s">
        <v>52647</v>
      </c>
      <c r="H114065" t="s">
        <v>7851</v>
      </c>
    </row>
    <row r="114066" spans="1:8" x14ac:dyDescent="0.3">
      <c r="A114066">
        <v>250072791</v>
      </c>
      <c r="B114066" t="s">
        <v>89598</v>
      </c>
      <c r="C114066" t="s">
        <v>70267</v>
      </c>
      <c r="D114066">
        <v>81755</v>
      </c>
      <c r="E114066">
        <v>26.606468199999998</v>
      </c>
      <c r="F114066">
        <v>-108.12905120000001</v>
      </c>
      <c r="G114066" t="s">
        <v>52647</v>
      </c>
      <c r="H114066" t="s">
        <v>7851</v>
      </c>
    </row>
    <row r="114067" spans="1:8" x14ac:dyDescent="0.3">
      <c r="A114067">
        <v>250072792</v>
      </c>
      <c r="B114067" t="s">
        <v>1060</v>
      </c>
      <c r="C114067" t="s">
        <v>119</v>
      </c>
      <c r="D114067">
        <v>81755</v>
      </c>
      <c r="E114067">
        <v>26.606468199999998</v>
      </c>
      <c r="F114067">
        <v>-108.12905120000001</v>
      </c>
      <c r="G114067" t="s">
        <v>52647</v>
      </c>
      <c r="H114067" t="s">
        <v>7851</v>
      </c>
    </row>
    <row r="114068" spans="1:8" x14ac:dyDescent="0.3">
      <c r="A114068">
        <v>250072793</v>
      </c>
      <c r="B114068" t="s">
        <v>13762</v>
      </c>
      <c r="C114068" t="s">
        <v>70267</v>
      </c>
      <c r="D114068">
        <v>81755</v>
      </c>
      <c r="E114068">
        <v>26.606468199999998</v>
      </c>
      <c r="F114068">
        <v>-108.12905120000001</v>
      </c>
      <c r="G114068" t="s">
        <v>52647</v>
      </c>
      <c r="H114068" t="s">
        <v>7851</v>
      </c>
    </row>
    <row r="114069" spans="1:8" x14ac:dyDescent="0.3">
      <c r="A114069">
        <v>250072794</v>
      </c>
      <c r="B114069" t="s">
        <v>52695</v>
      </c>
      <c r="C114069" t="s">
        <v>566</v>
      </c>
      <c r="D114069">
        <v>81756</v>
      </c>
      <c r="E114069">
        <v>26.55662727</v>
      </c>
      <c r="F114069">
        <v>-108.2711334</v>
      </c>
      <c r="G114069" t="s">
        <v>52647</v>
      </c>
      <c r="H114069" t="s">
        <v>7851</v>
      </c>
    </row>
    <row r="114070" spans="1:8" x14ac:dyDescent="0.3">
      <c r="A114070">
        <v>250072795</v>
      </c>
      <c r="B114070" t="s">
        <v>89599</v>
      </c>
      <c r="C114070" t="s">
        <v>119</v>
      </c>
      <c r="D114070">
        <v>81756</v>
      </c>
      <c r="E114070">
        <v>26.55662727</v>
      </c>
      <c r="F114070">
        <v>-108.2711334</v>
      </c>
      <c r="G114070" t="s">
        <v>52647</v>
      </c>
      <c r="H114070" t="s">
        <v>7851</v>
      </c>
    </row>
    <row r="114071" spans="1:8" x14ac:dyDescent="0.3">
      <c r="A114071">
        <v>250072796</v>
      </c>
      <c r="B114071" t="s">
        <v>52696</v>
      </c>
      <c r="C114071" t="s">
        <v>70267</v>
      </c>
      <c r="D114071">
        <v>81756</v>
      </c>
      <c r="E114071">
        <v>26.55662727</v>
      </c>
      <c r="F114071">
        <v>-108.2711334</v>
      </c>
      <c r="G114071" t="s">
        <v>52647</v>
      </c>
      <c r="H114071" t="s">
        <v>7851</v>
      </c>
    </row>
    <row r="114072" spans="1:8" x14ac:dyDescent="0.3">
      <c r="A114072">
        <v>250072797</v>
      </c>
      <c r="B114072" t="s">
        <v>52697</v>
      </c>
      <c r="C114072" t="s">
        <v>70267</v>
      </c>
      <c r="D114072">
        <v>81756</v>
      </c>
      <c r="E114072">
        <v>26.55662727</v>
      </c>
      <c r="F114072">
        <v>-108.2711334</v>
      </c>
      <c r="G114072" t="s">
        <v>52647</v>
      </c>
      <c r="H114072" t="s">
        <v>7851</v>
      </c>
    </row>
    <row r="114073" spans="1:8" x14ac:dyDescent="0.3">
      <c r="A114073">
        <v>250072798</v>
      </c>
      <c r="B114073" t="s">
        <v>52698</v>
      </c>
      <c r="C114073" t="s">
        <v>119</v>
      </c>
      <c r="D114073">
        <v>81757</v>
      </c>
      <c r="E114073">
        <v>26.619194029999999</v>
      </c>
      <c r="F114073">
        <v>-108.3178558</v>
      </c>
      <c r="G114073" t="s">
        <v>52647</v>
      </c>
      <c r="H114073" t="s">
        <v>7851</v>
      </c>
    </row>
    <row r="114074" spans="1:8" x14ac:dyDescent="0.3">
      <c r="A114074">
        <v>250072799</v>
      </c>
      <c r="B114074" t="s">
        <v>52699</v>
      </c>
      <c r="C114074" t="s">
        <v>119</v>
      </c>
      <c r="D114074">
        <v>81757</v>
      </c>
      <c r="E114074">
        <v>26.619194029999999</v>
      </c>
      <c r="F114074">
        <v>-108.3178558</v>
      </c>
      <c r="G114074" t="s">
        <v>52647</v>
      </c>
      <c r="H114074" t="s">
        <v>7851</v>
      </c>
    </row>
    <row r="114075" spans="1:8" x14ac:dyDescent="0.3">
      <c r="A114075">
        <v>250072800</v>
      </c>
      <c r="B114075" t="s">
        <v>51</v>
      </c>
      <c r="C114075" t="s">
        <v>70267</v>
      </c>
      <c r="D114075">
        <v>81757</v>
      </c>
      <c r="E114075">
        <v>26.619194029999999</v>
      </c>
      <c r="F114075">
        <v>-108.3178558</v>
      </c>
      <c r="G114075" t="s">
        <v>52647</v>
      </c>
      <c r="H114075" t="s">
        <v>7851</v>
      </c>
    </row>
    <row r="114076" spans="1:8" x14ac:dyDescent="0.3">
      <c r="A114076">
        <v>250072801</v>
      </c>
      <c r="B114076" t="s">
        <v>52700</v>
      </c>
      <c r="C114076" t="s">
        <v>70267</v>
      </c>
      <c r="D114076">
        <v>81760</v>
      </c>
      <c r="E114076">
        <v>26.595504760000001</v>
      </c>
      <c r="F114076">
        <v>-108.40761569999999</v>
      </c>
      <c r="G114076" t="s">
        <v>52647</v>
      </c>
      <c r="H114076" t="s">
        <v>7851</v>
      </c>
    </row>
    <row r="114077" spans="1:8" x14ac:dyDescent="0.3">
      <c r="A114077">
        <v>250072802</v>
      </c>
      <c r="B114077" t="s">
        <v>89600</v>
      </c>
      <c r="C114077" t="s">
        <v>563</v>
      </c>
      <c r="D114077">
        <v>81760</v>
      </c>
      <c r="E114077">
        <v>26.595504760000001</v>
      </c>
      <c r="F114077">
        <v>-108.40761569999999</v>
      </c>
      <c r="G114077" t="s">
        <v>52647</v>
      </c>
      <c r="H114077" t="s">
        <v>7851</v>
      </c>
    </row>
    <row r="114078" spans="1:8" x14ac:dyDescent="0.3">
      <c r="A114078">
        <v>250072803</v>
      </c>
      <c r="B114078" t="s">
        <v>4228</v>
      </c>
      <c r="C114078" t="s">
        <v>70267</v>
      </c>
      <c r="D114078">
        <v>81760</v>
      </c>
      <c r="E114078">
        <v>26.595504760000001</v>
      </c>
      <c r="F114078">
        <v>-108.40761569999999</v>
      </c>
      <c r="G114078" t="s">
        <v>52647</v>
      </c>
      <c r="H114078" t="s">
        <v>7851</v>
      </c>
    </row>
    <row r="114079" spans="1:8" x14ac:dyDescent="0.3">
      <c r="A114079">
        <v>250072804</v>
      </c>
      <c r="B114079" t="s">
        <v>52701</v>
      </c>
      <c r="C114079" t="s">
        <v>70267</v>
      </c>
      <c r="D114079">
        <v>81760</v>
      </c>
      <c r="E114079">
        <v>26.595504760000001</v>
      </c>
      <c r="F114079">
        <v>-108.40761569999999</v>
      </c>
      <c r="G114079" t="s">
        <v>52647</v>
      </c>
      <c r="H114079" t="s">
        <v>7851</v>
      </c>
    </row>
    <row r="114080" spans="1:8" x14ac:dyDescent="0.3">
      <c r="A114080">
        <v>250072805</v>
      </c>
      <c r="B114080" t="s">
        <v>52702</v>
      </c>
      <c r="C114080" t="s">
        <v>566</v>
      </c>
      <c r="D114080">
        <v>81760</v>
      </c>
      <c r="E114080">
        <v>26.595504760000001</v>
      </c>
      <c r="F114080">
        <v>-108.40761569999999</v>
      </c>
      <c r="G114080" t="s">
        <v>52647</v>
      </c>
      <c r="H114080" t="s">
        <v>7851</v>
      </c>
    </row>
    <row r="114081" spans="1:8" x14ac:dyDescent="0.3">
      <c r="A114081">
        <v>250072806</v>
      </c>
      <c r="B114081" t="s">
        <v>32515</v>
      </c>
      <c r="C114081" t="s">
        <v>70267</v>
      </c>
      <c r="D114081">
        <v>81763</v>
      </c>
      <c r="E114081">
        <v>26.536111829999999</v>
      </c>
      <c r="F114081">
        <v>-108.28867339999999</v>
      </c>
      <c r="G114081" t="s">
        <v>52647</v>
      </c>
      <c r="H114081" t="s">
        <v>7851</v>
      </c>
    </row>
    <row r="114082" spans="1:8" x14ac:dyDescent="0.3">
      <c r="A114082">
        <v>250072807</v>
      </c>
      <c r="B114082" t="s">
        <v>52703</v>
      </c>
      <c r="C114082" t="s">
        <v>119</v>
      </c>
      <c r="D114082">
        <v>81763</v>
      </c>
      <c r="E114082">
        <v>26.536111829999999</v>
      </c>
      <c r="F114082">
        <v>-108.28867339999999</v>
      </c>
      <c r="G114082" t="s">
        <v>52647</v>
      </c>
      <c r="H114082" t="s">
        <v>7851</v>
      </c>
    </row>
    <row r="114083" spans="1:8" x14ac:dyDescent="0.3">
      <c r="A114083">
        <v>250072808</v>
      </c>
      <c r="B114083" t="s">
        <v>52700</v>
      </c>
      <c r="C114083" t="s">
        <v>563</v>
      </c>
      <c r="D114083">
        <v>81763</v>
      </c>
      <c r="E114083">
        <v>26.536111829999999</v>
      </c>
      <c r="F114083">
        <v>-108.28867339999999</v>
      </c>
      <c r="G114083" t="s">
        <v>52647</v>
      </c>
      <c r="H114083" t="s">
        <v>7851</v>
      </c>
    </row>
    <row r="114084" spans="1:8" x14ac:dyDescent="0.3">
      <c r="A114084">
        <v>250072809</v>
      </c>
      <c r="B114084" t="s">
        <v>52704</v>
      </c>
      <c r="C114084" t="s">
        <v>119</v>
      </c>
      <c r="D114084">
        <v>81764</v>
      </c>
      <c r="E114084">
        <v>26.391180039999998</v>
      </c>
      <c r="F114084">
        <v>-108.2910614</v>
      </c>
      <c r="G114084" t="s">
        <v>52647</v>
      </c>
      <c r="H114084" t="s">
        <v>7851</v>
      </c>
    </row>
    <row r="114085" spans="1:8" x14ac:dyDescent="0.3">
      <c r="A114085">
        <v>250072810</v>
      </c>
      <c r="B114085" t="s">
        <v>52705</v>
      </c>
      <c r="C114085" t="s">
        <v>119</v>
      </c>
      <c r="D114085">
        <v>81764</v>
      </c>
      <c r="E114085">
        <v>26.391180039999998</v>
      </c>
      <c r="F114085">
        <v>-108.2910614</v>
      </c>
      <c r="G114085" t="s">
        <v>52647</v>
      </c>
      <c r="H114085" t="s">
        <v>7851</v>
      </c>
    </row>
    <row r="114086" spans="1:8" x14ac:dyDescent="0.3">
      <c r="A114086">
        <v>250072811</v>
      </c>
      <c r="B114086" t="s">
        <v>52706</v>
      </c>
      <c r="C114086" t="s">
        <v>119</v>
      </c>
      <c r="D114086">
        <v>81764</v>
      </c>
      <c r="E114086">
        <v>26.391180039999998</v>
      </c>
      <c r="F114086">
        <v>-108.2910614</v>
      </c>
      <c r="G114086" t="s">
        <v>52647</v>
      </c>
      <c r="H114086" t="s">
        <v>7851</v>
      </c>
    </row>
    <row r="114087" spans="1:8" x14ac:dyDescent="0.3">
      <c r="A114087">
        <v>250072812</v>
      </c>
      <c r="B114087" t="s">
        <v>52707</v>
      </c>
      <c r="C114087" t="s">
        <v>119</v>
      </c>
      <c r="D114087">
        <v>81764</v>
      </c>
      <c r="E114087">
        <v>26.391180039999998</v>
      </c>
      <c r="F114087">
        <v>-108.2910614</v>
      </c>
      <c r="G114087" t="s">
        <v>52647</v>
      </c>
      <c r="H114087" t="s">
        <v>7851</v>
      </c>
    </row>
    <row r="114088" spans="1:8" x14ac:dyDescent="0.3">
      <c r="A114088">
        <v>250072813</v>
      </c>
      <c r="B114088" t="s">
        <v>15535</v>
      </c>
      <c r="C114088" t="s">
        <v>119</v>
      </c>
      <c r="D114088">
        <v>81764</v>
      </c>
      <c r="E114088">
        <v>26.391180039999998</v>
      </c>
      <c r="F114088">
        <v>-108.2910614</v>
      </c>
      <c r="G114088" t="s">
        <v>52647</v>
      </c>
      <c r="H114088" t="s">
        <v>7851</v>
      </c>
    </row>
    <row r="114089" spans="1:8" x14ac:dyDescent="0.3">
      <c r="A114089">
        <v>250072814</v>
      </c>
      <c r="B114089" t="s">
        <v>52708</v>
      </c>
      <c r="C114089" t="s">
        <v>119</v>
      </c>
      <c r="D114089">
        <v>81764</v>
      </c>
      <c r="E114089">
        <v>26.391180039999998</v>
      </c>
      <c r="F114089">
        <v>-108.2910614</v>
      </c>
      <c r="G114089" t="s">
        <v>52647</v>
      </c>
      <c r="H114089" t="s">
        <v>7851</v>
      </c>
    </row>
    <row r="114090" spans="1:8" x14ac:dyDescent="0.3">
      <c r="A114090">
        <v>250072815</v>
      </c>
      <c r="B114090" t="s">
        <v>14597</v>
      </c>
      <c r="C114090" t="s">
        <v>119</v>
      </c>
      <c r="D114090">
        <v>81764</v>
      </c>
      <c r="E114090">
        <v>26.391180039999998</v>
      </c>
      <c r="F114090">
        <v>-108.2910614</v>
      </c>
      <c r="G114090" t="s">
        <v>52647</v>
      </c>
      <c r="H114090" t="s">
        <v>7851</v>
      </c>
    </row>
    <row r="114091" spans="1:8" x14ac:dyDescent="0.3">
      <c r="A114091">
        <v>250072816</v>
      </c>
      <c r="B114091" t="s">
        <v>89386</v>
      </c>
      <c r="C114091" t="s">
        <v>70267</v>
      </c>
      <c r="D114091">
        <v>81764</v>
      </c>
      <c r="E114091">
        <v>26.391180039999998</v>
      </c>
      <c r="F114091">
        <v>-108.2910614</v>
      </c>
      <c r="G114091" t="s">
        <v>52647</v>
      </c>
      <c r="H114091" t="s">
        <v>7851</v>
      </c>
    </row>
    <row r="114092" spans="1:8" x14ac:dyDescent="0.3">
      <c r="A114092">
        <v>250072817</v>
      </c>
      <c r="B114092" t="s">
        <v>89601</v>
      </c>
      <c r="C114092" t="s">
        <v>70267</v>
      </c>
      <c r="D114092">
        <v>81764</v>
      </c>
      <c r="E114092">
        <v>26.391180039999998</v>
      </c>
      <c r="F114092">
        <v>-108.2910614</v>
      </c>
      <c r="G114092" t="s">
        <v>52647</v>
      </c>
      <c r="H114092" t="s">
        <v>7851</v>
      </c>
    </row>
    <row r="114093" spans="1:8" x14ac:dyDescent="0.3">
      <c r="A114093">
        <v>250072818</v>
      </c>
      <c r="B114093" t="s">
        <v>89602</v>
      </c>
      <c r="C114093" t="s">
        <v>70267</v>
      </c>
      <c r="D114093">
        <v>81764</v>
      </c>
      <c r="E114093">
        <v>26.391180039999998</v>
      </c>
      <c r="F114093">
        <v>-108.2910614</v>
      </c>
      <c r="G114093" t="s">
        <v>52647</v>
      </c>
      <c r="H114093" t="s">
        <v>7851</v>
      </c>
    </row>
    <row r="114094" spans="1:8" x14ac:dyDescent="0.3">
      <c r="A114094">
        <v>250072819</v>
      </c>
      <c r="B114094" t="s">
        <v>226</v>
      </c>
      <c r="C114094" t="s">
        <v>119</v>
      </c>
      <c r="D114094">
        <v>81764</v>
      </c>
      <c r="E114094">
        <v>26.391180039999998</v>
      </c>
      <c r="F114094">
        <v>-108.2910614</v>
      </c>
      <c r="G114094" t="s">
        <v>52647</v>
      </c>
      <c r="H114094" t="s">
        <v>7851</v>
      </c>
    </row>
    <row r="114095" spans="1:8" x14ac:dyDescent="0.3">
      <c r="A114095">
        <v>250072820</v>
      </c>
      <c r="B114095" t="s">
        <v>52709</v>
      </c>
      <c r="C114095" t="s">
        <v>119</v>
      </c>
      <c r="D114095">
        <v>81764</v>
      </c>
      <c r="E114095">
        <v>26.391180039999998</v>
      </c>
      <c r="F114095">
        <v>-108.2910614</v>
      </c>
      <c r="G114095" t="s">
        <v>52647</v>
      </c>
      <c r="H114095" t="s">
        <v>7851</v>
      </c>
    </row>
    <row r="114096" spans="1:8" x14ac:dyDescent="0.3">
      <c r="A114096">
        <v>250072821</v>
      </c>
      <c r="B114096" t="s">
        <v>52138</v>
      </c>
      <c r="C114096" t="s">
        <v>119</v>
      </c>
      <c r="D114096">
        <v>81764</v>
      </c>
      <c r="E114096">
        <v>26.391180039999998</v>
      </c>
      <c r="F114096">
        <v>-108.2910614</v>
      </c>
      <c r="G114096" t="s">
        <v>52647</v>
      </c>
      <c r="H114096" t="s">
        <v>7851</v>
      </c>
    </row>
    <row r="114097" spans="1:8" x14ac:dyDescent="0.3">
      <c r="A114097">
        <v>250072822</v>
      </c>
      <c r="B114097" t="s">
        <v>52710</v>
      </c>
      <c r="C114097" t="s">
        <v>119</v>
      </c>
      <c r="D114097">
        <v>81764</v>
      </c>
      <c r="E114097">
        <v>26.391180039999998</v>
      </c>
      <c r="F114097">
        <v>-108.2910614</v>
      </c>
      <c r="G114097" t="s">
        <v>52647</v>
      </c>
      <c r="H114097" t="s">
        <v>7851</v>
      </c>
    </row>
    <row r="114098" spans="1:8" x14ac:dyDescent="0.3">
      <c r="A114098">
        <v>250072823</v>
      </c>
      <c r="B114098" t="s">
        <v>52711</v>
      </c>
      <c r="C114098" t="s">
        <v>563</v>
      </c>
      <c r="D114098">
        <v>81764</v>
      </c>
      <c r="E114098">
        <v>26.391180039999998</v>
      </c>
      <c r="F114098">
        <v>-108.2910614</v>
      </c>
      <c r="G114098" t="s">
        <v>52647</v>
      </c>
      <c r="H114098" t="s">
        <v>7851</v>
      </c>
    </row>
    <row r="114099" spans="1:8" x14ac:dyDescent="0.3">
      <c r="A114099">
        <v>250072824</v>
      </c>
      <c r="B114099" t="s">
        <v>14671</v>
      </c>
      <c r="C114099" t="s">
        <v>566</v>
      </c>
      <c r="D114099">
        <v>81764</v>
      </c>
      <c r="E114099">
        <v>26.391180039999998</v>
      </c>
      <c r="F114099">
        <v>-108.2910614</v>
      </c>
      <c r="G114099" t="s">
        <v>52647</v>
      </c>
      <c r="H114099" t="s">
        <v>7851</v>
      </c>
    </row>
    <row r="114100" spans="1:8" x14ac:dyDescent="0.3">
      <c r="A114100">
        <v>250072825</v>
      </c>
      <c r="B114100" t="s">
        <v>89603</v>
      </c>
      <c r="C114100" t="s">
        <v>70267</v>
      </c>
      <c r="D114100">
        <v>81765</v>
      </c>
      <c r="E114100">
        <v>26.551799769999999</v>
      </c>
      <c r="F114100">
        <v>-108.4401855</v>
      </c>
      <c r="G114100" t="s">
        <v>52647</v>
      </c>
      <c r="H114100" t="s">
        <v>7851</v>
      </c>
    </row>
    <row r="114101" spans="1:8" x14ac:dyDescent="0.3">
      <c r="A114101">
        <v>250072826</v>
      </c>
      <c r="B114101" t="s">
        <v>52712</v>
      </c>
      <c r="C114101" t="s">
        <v>70267</v>
      </c>
      <c r="D114101">
        <v>81765</v>
      </c>
      <c r="E114101">
        <v>26.551799769999999</v>
      </c>
      <c r="F114101">
        <v>-108.4401855</v>
      </c>
      <c r="G114101" t="s">
        <v>52647</v>
      </c>
      <c r="H114101" t="s">
        <v>7851</v>
      </c>
    </row>
    <row r="114102" spans="1:8" x14ac:dyDescent="0.3">
      <c r="A114102">
        <v>250072827</v>
      </c>
      <c r="B114102" t="s">
        <v>52713</v>
      </c>
      <c r="C114102" t="s">
        <v>70267</v>
      </c>
      <c r="D114102">
        <v>81765</v>
      </c>
      <c r="E114102">
        <v>26.551799769999999</v>
      </c>
      <c r="F114102">
        <v>-108.4401855</v>
      </c>
      <c r="G114102" t="s">
        <v>52647</v>
      </c>
      <c r="H114102" t="s">
        <v>7851</v>
      </c>
    </row>
    <row r="114103" spans="1:8" x14ac:dyDescent="0.3">
      <c r="A114103">
        <v>250072828</v>
      </c>
      <c r="B114103" t="s">
        <v>89604</v>
      </c>
      <c r="C114103" t="s">
        <v>566</v>
      </c>
      <c r="D114103">
        <v>81765</v>
      </c>
      <c r="E114103">
        <v>26.551799769999999</v>
      </c>
      <c r="F114103">
        <v>-108.4401855</v>
      </c>
      <c r="G114103" t="s">
        <v>52647</v>
      </c>
      <c r="H114103" t="s">
        <v>7851</v>
      </c>
    </row>
    <row r="114104" spans="1:8" x14ac:dyDescent="0.3">
      <c r="A114104">
        <v>250072829</v>
      </c>
      <c r="B114104" t="s">
        <v>426</v>
      </c>
      <c r="C114104" t="s">
        <v>566</v>
      </c>
      <c r="D114104">
        <v>81765</v>
      </c>
      <c r="E114104">
        <v>26.551799769999999</v>
      </c>
      <c r="F114104">
        <v>-108.4401855</v>
      </c>
      <c r="G114104" t="s">
        <v>52647</v>
      </c>
      <c r="H114104" t="s">
        <v>7851</v>
      </c>
    </row>
    <row r="114105" spans="1:8" x14ac:dyDescent="0.3">
      <c r="A114105">
        <v>250072830</v>
      </c>
      <c r="B114105" t="s">
        <v>21854</v>
      </c>
      <c r="C114105" t="s">
        <v>119</v>
      </c>
      <c r="D114105">
        <v>81766</v>
      </c>
      <c r="E114105">
        <v>26.374359129999998</v>
      </c>
      <c r="F114105">
        <v>-108.16691590000001</v>
      </c>
      <c r="G114105" t="s">
        <v>52647</v>
      </c>
      <c r="H114105" t="s">
        <v>7851</v>
      </c>
    </row>
    <row r="114106" spans="1:8" x14ac:dyDescent="0.3">
      <c r="A114106">
        <v>250072831</v>
      </c>
      <c r="B114106" t="s">
        <v>21132</v>
      </c>
      <c r="C114106" t="s">
        <v>119</v>
      </c>
      <c r="D114106">
        <v>81766</v>
      </c>
      <c r="E114106">
        <v>26.374359129999998</v>
      </c>
      <c r="F114106">
        <v>-108.16691590000001</v>
      </c>
      <c r="G114106" t="s">
        <v>52647</v>
      </c>
      <c r="H114106" t="s">
        <v>7851</v>
      </c>
    </row>
    <row r="114107" spans="1:8" x14ac:dyDescent="0.3">
      <c r="A114107">
        <v>250072832</v>
      </c>
      <c r="B114107" t="s">
        <v>5051</v>
      </c>
      <c r="C114107" t="s">
        <v>70267</v>
      </c>
      <c r="D114107">
        <v>81766</v>
      </c>
      <c r="E114107">
        <v>26.374359129999998</v>
      </c>
      <c r="F114107">
        <v>-108.16691590000001</v>
      </c>
      <c r="G114107" t="s">
        <v>52647</v>
      </c>
      <c r="H114107" t="s">
        <v>7851</v>
      </c>
    </row>
    <row r="114108" spans="1:8" x14ac:dyDescent="0.3">
      <c r="A114108">
        <v>250072833</v>
      </c>
      <c r="B114108" t="s">
        <v>8696</v>
      </c>
      <c r="C114108" t="s">
        <v>119</v>
      </c>
      <c r="D114108">
        <v>81766</v>
      </c>
      <c r="E114108">
        <v>26.374359129999998</v>
      </c>
      <c r="F114108">
        <v>-108.16691590000001</v>
      </c>
      <c r="G114108" t="s">
        <v>52647</v>
      </c>
      <c r="H114108" t="s">
        <v>7851</v>
      </c>
    </row>
    <row r="114109" spans="1:8" x14ac:dyDescent="0.3">
      <c r="A114109">
        <v>250072834</v>
      </c>
      <c r="B114109" t="s">
        <v>89605</v>
      </c>
      <c r="C114109" t="s">
        <v>119</v>
      </c>
      <c r="D114109">
        <v>81766</v>
      </c>
      <c r="E114109">
        <v>26.374359129999998</v>
      </c>
      <c r="F114109">
        <v>-108.16691590000001</v>
      </c>
      <c r="G114109" t="s">
        <v>52647</v>
      </c>
      <c r="H114109" t="s">
        <v>7851</v>
      </c>
    </row>
    <row r="114110" spans="1:8" x14ac:dyDescent="0.3">
      <c r="A114110">
        <v>250072835</v>
      </c>
      <c r="B114110" t="s">
        <v>52714</v>
      </c>
      <c r="C114110" t="s">
        <v>119</v>
      </c>
      <c r="D114110">
        <v>81766</v>
      </c>
      <c r="E114110">
        <v>26.374359129999998</v>
      </c>
      <c r="F114110">
        <v>-108.16691590000001</v>
      </c>
      <c r="G114110" t="s">
        <v>52647</v>
      </c>
      <c r="H114110" t="s">
        <v>7851</v>
      </c>
    </row>
    <row r="114111" spans="1:8" x14ac:dyDescent="0.3">
      <c r="A114111">
        <v>250072836</v>
      </c>
      <c r="B114111" t="s">
        <v>52715</v>
      </c>
      <c r="C114111" t="s">
        <v>119</v>
      </c>
      <c r="D114111">
        <v>81766</v>
      </c>
      <c r="E114111">
        <v>26.374359129999998</v>
      </c>
      <c r="F114111">
        <v>-108.16691590000001</v>
      </c>
      <c r="G114111" t="s">
        <v>52647</v>
      </c>
      <c r="H114111" t="s">
        <v>7851</v>
      </c>
    </row>
    <row r="114112" spans="1:8" x14ac:dyDescent="0.3">
      <c r="A114112">
        <v>250072837</v>
      </c>
      <c r="B114112" t="s">
        <v>11316</v>
      </c>
      <c r="C114112" t="s">
        <v>119</v>
      </c>
      <c r="D114112">
        <v>81766</v>
      </c>
      <c r="E114112">
        <v>26.374359129999998</v>
      </c>
      <c r="F114112">
        <v>-108.16691590000001</v>
      </c>
      <c r="G114112" t="s">
        <v>52647</v>
      </c>
      <c r="H114112" t="s">
        <v>7851</v>
      </c>
    </row>
    <row r="114113" spans="1:8" x14ac:dyDescent="0.3">
      <c r="A114113">
        <v>250072838</v>
      </c>
      <c r="B114113" t="s">
        <v>52716</v>
      </c>
      <c r="C114113" t="s">
        <v>70267</v>
      </c>
      <c r="D114113">
        <v>81766</v>
      </c>
      <c r="E114113">
        <v>26.374359129999998</v>
      </c>
      <c r="F114113">
        <v>-108.16691590000001</v>
      </c>
      <c r="G114113" t="s">
        <v>52647</v>
      </c>
      <c r="H114113" t="s">
        <v>7851</v>
      </c>
    </row>
    <row r="114114" spans="1:8" x14ac:dyDescent="0.3">
      <c r="A114114">
        <v>250072839</v>
      </c>
      <c r="B114114" t="s">
        <v>619</v>
      </c>
      <c r="C114114" t="s">
        <v>119</v>
      </c>
      <c r="D114114">
        <v>81770</v>
      </c>
      <c r="E114114">
        <v>26.45251274</v>
      </c>
      <c r="F114114">
        <v>-108.1030121</v>
      </c>
      <c r="G114114" t="s">
        <v>52647</v>
      </c>
      <c r="H114114" t="s">
        <v>7851</v>
      </c>
    </row>
    <row r="114115" spans="1:8" x14ac:dyDescent="0.3">
      <c r="A114115">
        <v>250072840</v>
      </c>
      <c r="B114115" t="s">
        <v>4731</v>
      </c>
      <c r="C114115" t="s">
        <v>119</v>
      </c>
      <c r="D114115">
        <v>81770</v>
      </c>
      <c r="E114115">
        <v>26.45251274</v>
      </c>
      <c r="F114115">
        <v>-108.1030121</v>
      </c>
      <c r="G114115" t="s">
        <v>52647</v>
      </c>
      <c r="H114115" t="s">
        <v>7851</v>
      </c>
    </row>
    <row r="114116" spans="1:8" x14ac:dyDescent="0.3">
      <c r="A114116">
        <v>250072841</v>
      </c>
      <c r="B114116" t="s">
        <v>52717</v>
      </c>
      <c r="C114116" t="s">
        <v>70267</v>
      </c>
      <c r="D114116">
        <v>81770</v>
      </c>
      <c r="E114116">
        <v>26.45251274</v>
      </c>
      <c r="F114116">
        <v>-108.1030121</v>
      </c>
      <c r="G114116" t="s">
        <v>52647</v>
      </c>
      <c r="H114116" t="s">
        <v>7851</v>
      </c>
    </row>
    <row r="114117" spans="1:8" x14ac:dyDescent="0.3">
      <c r="A114117">
        <v>250072842</v>
      </c>
      <c r="B114117" t="s">
        <v>14965</v>
      </c>
      <c r="C114117" t="s">
        <v>119</v>
      </c>
      <c r="D114117">
        <v>81770</v>
      </c>
      <c r="E114117">
        <v>26.45251274</v>
      </c>
      <c r="F114117">
        <v>-108.1030121</v>
      </c>
      <c r="G114117" t="s">
        <v>52647</v>
      </c>
      <c r="H114117" t="s">
        <v>7851</v>
      </c>
    </row>
    <row r="114118" spans="1:8" x14ac:dyDescent="0.3">
      <c r="A114118">
        <v>250072843</v>
      </c>
      <c r="B114118" t="s">
        <v>74109</v>
      </c>
      <c r="C114118" t="s">
        <v>119</v>
      </c>
      <c r="D114118">
        <v>81770</v>
      </c>
      <c r="E114118">
        <v>26.45251274</v>
      </c>
      <c r="F114118">
        <v>-108.1030121</v>
      </c>
      <c r="G114118" t="s">
        <v>52647</v>
      </c>
      <c r="H114118" t="s">
        <v>7851</v>
      </c>
    </row>
    <row r="114119" spans="1:8" x14ac:dyDescent="0.3">
      <c r="A114119">
        <v>250072844</v>
      </c>
      <c r="B114119" t="s">
        <v>52718</v>
      </c>
      <c r="C114119" t="s">
        <v>119</v>
      </c>
      <c r="D114119">
        <v>81770</v>
      </c>
      <c r="E114119">
        <v>26.45251274</v>
      </c>
      <c r="F114119">
        <v>-108.1030121</v>
      </c>
      <c r="G114119" t="s">
        <v>52647</v>
      </c>
      <c r="H114119" t="s">
        <v>7851</v>
      </c>
    </row>
    <row r="114120" spans="1:8" x14ac:dyDescent="0.3">
      <c r="A114120">
        <v>250072845</v>
      </c>
      <c r="B114120" t="s">
        <v>221</v>
      </c>
      <c r="C114120" t="s">
        <v>119</v>
      </c>
      <c r="D114120">
        <v>81770</v>
      </c>
      <c r="E114120">
        <v>26.45251274</v>
      </c>
      <c r="F114120">
        <v>-108.1030121</v>
      </c>
      <c r="G114120" t="s">
        <v>52647</v>
      </c>
      <c r="H114120" t="s">
        <v>7851</v>
      </c>
    </row>
    <row r="114121" spans="1:8" x14ac:dyDescent="0.3">
      <c r="A114121">
        <v>250072846</v>
      </c>
      <c r="B114121" t="s">
        <v>89606</v>
      </c>
      <c r="C114121" t="s">
        <v>119</v>
      </c>
      <c r="D114121">
        <v>81770</v>
      </c>
      <c r="E114121">
        <v>26.45251274</v>
      </c>
      <c r="F114121">
        <v>-108.1030121</v>
      </c>
      <c r="G114121" t="s">
        <v>52647</v>
      </c>
      <c r="H114121" t="s">
        <v>7851</v>
      </c>
    </row>
    <row r="114122" spans="1:8" x14ac:dyDescent="0.3">
      <c r="A114122">
        <v>250072847</v>
      </c>
      <c r="B114122" t="s">
        <v>14594</v>
      </c>
      <c r="C114122" t="s">
        <v>70267</v>
      </c>
      <c r="D114122">
        <v>81770</v>
      </c>
      <c r="E114122">
        <v>26.45251274</v>
      </c>
      <c r="F114122">
        <v>-108.1030121</v>
      </c>
      <c r="G114122" t="s">
        <v>52647</v>
      </c>
      <c r="H114122" t="s">
        <v>7851</v>
      </c>
    </row>
    <row r="114123" spans="1:8" x14ac:dyDescent="0.3">
      <c r="A114123">
        <v>250072848</v>
      </c>
      <c r="B114123" t="s">
        <v>5364</v>
      </c>
      <c r="C114123" t="s">
        <v>119</v>
      </c>
      <c r="D114123">
        <v>81773</v>
      </c>
      <c r="E114123">
        <v>26.566312790000001</v>
      </c>
      <c r="F114123">
        <v>-108.1650467</v>
      </c>
      <c r="G114123" t="s">
        <v>52647</v>
      </c>
      <c r="H114123" t="s">
        <v>7851</v>
      </c>
    </row>
    <row r="114124" spans="1:8" x14ac:dyDescent="0.3">
      <c r="A114124">
        <v>250072849</v>
      </c>
      <c r="B114124" t="s">
        <v>52719</v>
      </c>
      <c r="C114124" t="s">
        <v>119</v>
      </c>
      <c r="D114124">
        <v>81773</v>
      </c>
      <c r="E114124">
        <v>26.566312790000001</v>
      </c>
      <c r="F114124">
        <v>-108.1650467</v>
      </c>
      <c r="G114124" t="s">
        <v>52647</v>
      </c>
      <c r="H114124" t="s">
        <v>7851</v>
      </c>
    </row>
    <row r="114125" spans="1:8" x14ac:dyDescent="0.3">
      <c r="A114125">
        <v>250072850</v>
      </c>
      <c r="B114125" t="s">
        <v>6121</v>
      </c>
      <c r="C114125" t="s">
        <v>119</v>
      </c>
      <c r="D114125">
        <v>81773</v>
      </c>
      <c r="E114125">
        <v>26.566312790000001</v>
      </c>
      <c r="F114125">
        <v>-108.1650467</v>
      </c>
      <c r="G114125" t="s">
        <v>52647</v>
      </c>
      <c r="H114125" t="s">
        <v>7851</v>
      </c>
    </row>
    <row r="114126" spans="1:8" x14ac:dyDescent="0.3">
      <c r="A114126">
        <v>250072851</v>
      </c>
      <c r="B114126" t="s">
        <v>52720</v>
      </c>
      <c r="C114126" t="s">
        <v>119</v>
      </c>
      <c r="D114126">
        <v>81773</v>
      </c>
      <c r="E114126">
        <v>26.566312790000001</v>
      </c>
      <c r="F114126">
        <v>-108.1650467</v>
      </c>
      <c r="G114126" t="s">
        <v>52647</v>
      </c>
      <c r="H114126" t="s">
        <v>7851</v>
      </c>
    </row>
    <row r="114127" spans="1:8" x14ac:dyDescent="0.3">
      <c r="A114127">
        <v>250072852</v>
      </c>
      <c r="B114127" t="s">
        <v>13095</v>
      </c>
      <c r="C114127" t="s">
        <v>119</v>
      </c>
      <c r="D114127">
        <v>81774</v>
      </c>
      <c r="E114127">
        <v>26.50938034</v>
      </c>
      <c r="F114127">
        <v>-108.0604324</v>
      </c>
      <c r="G114127" t="s">
        <v>52647</v>
      </c>
      <c r="H114127" t="s">
        <v>7851</v>
      </c>
    </row>
    <row r="114128" spans="1:8" x14ac:dyDescent="0.3">
      <c r="A114128">
        <v>250072853</v>
      </c>
      <c r="B114128" t="s">
        <v>52721</v>
      </c>
      <c r="C114128" t="s">
        <v>119</v>
      </c>
      <c r="D114128">
        <v>81774</v>
      </c>
      <c r="E114128">
        <v>26.50938034</v>
      </c>
      <c r="F114128">
        <v>-108.0604324</v>
      </c>
      <c r="G114128" t="s">
        <v>52647</v>
      </c>
      <c r="H114128" t="s">
        <v>7851</v>
      </c>
    </row>
    <row r="114129" spans="1:8" x14ac:dyDescent="0.3">
      <c r="A114129">
        <v>250072854</v>
      </c>
      <c r="B114129" t="s">
        <v>14173</v>
      </c>
      <c r="C114129" t="s">
        <v>119</v>
      </c>
      <c r="D114129">
        <v>81774</v>
      </c>
      <c r="E114129">
        <v>26.50938034</v>
      </c>
      <c r="F114129">
        <v>-108.0604324</v>
      </c>
      <c r="G114129" t="s">
        <v>52647</v>
      </c>
      <c r="H114129" t="s">
        <v>7851</v>
      </c>
    </row>
    <row r="114130" spans="1:8" x14ac:dyDescent="0.3">
      <c r="A114130">
        <v>250072855</v>
      </c>
      <c r="B114130" t="s">
        <v>14911</v>
      </c>
      <c r="C114130" t="s">
        <v>119</v>
      </c>
      <c r="D114130">
        <v>81774</v>
      </c>
      <c r="E114130">
        <v>26.50938034</v>
      </c>
      <c r="F114130">
        <v>-108.0604324</v>
      </c>
      <c r="G114130" t="s">
        <v>52647</v>
      </c>
      <c r="H114130" t="s">
        <v>7851</v>
      </c>
    </row>
    <row r="114131" spans="1:8" x14ac:dyDescent="0.3">
      <c r="A114131">
        <v>250072856</v>
      </c>
      <c r="B114131" t="s">
        <v>89607</v>
      </c>
      <c r="C114131" t="s">
        <v>70267</v>
      </c>
      <c r="D114131">
        <v>81774</v>
      </c>
      <c r="E114131">
        <v>26.50938034</v>
      </c>
      <c r="F114131">
        <v>-108.0604324</v>
      </c>
      <c r="G114131" t="s">
        <v>52647</v>
      </c>
      <c r="H114131" t="s">
        <v>7851</v>
      </c>
    </row>
    <row r="114132" spans="1:8" x14ac:dyDescent="0.3">
      <c r="A114132">
        <v>250072857</v>
      </c>
      <c r="B114132" t="s">
        <v>5936</v>
      </c>
      <c r="C114132" t="s">
        <v>119</v>
      </c>
      <c r="D114132">
        <v>81775</v>
      </c>
      <c r="E114132">
        <v>26.478450779999999</v>
      </c>
      <c r="F114132">
        <v>-108.04208370000001</v>
      </c>
      <c r="G114132" t="s">
        <v>52647</v>
      </c>
      <c r="H114132" t="s">
        <v>7851</v>
      </c>
    </row>
    <row r="114133" spans="1:8" x14ac:dyDescent="0.3">
      <c r="A114133">
        <v>250072858</v>
      </c>
      <c r="B114133" t="s">
        <v>52722</v>
      </c>
      <c r="C114133" t="s">
        <v>119</v>
      </c>
      <c r="D114133">
        <v>81775</v>
      </c>
      <c r="E114133">
        <v>26.478450779999999</v>
      </c>
      <c r="F114133">
        <v>-108.04208370000001</v>
      </c>
      <c r="G114133" t="s">
        <v>52647</v>
      </c>
      <c r="H114133" t="s">
        <v>7851</v>
      </c>
    </row>
    <row r="114134" spans="1:8" x14ac:dyDescent="0.3">
      <c r="A114134">
        <v>250072859</v>
      </c>
      <c r="B114134" t="s">
        <v>1884</v>
      </c>
      <c r="C114134" t="s">
        <v>119</v>
      </c>
      <c r="D114134">
        <v>81775</v>
      </c>
      <c r="E114134">
        <v>26.478450779999999</v>
      </c>
      <c r="F114134">
        <v>-108.04208370000001</v>
      </c>
      <c r="G114134" t="s">
        <v>52647</v>
      </c>
      <c r="H114134" t="s">
        <v>7851</v>
      </c>
    </row>
    <row r="114135" spans="1:8" x14ac:dyDescent="0.3">
      <c r="A114135">
        <v>250072860</v>
      </c>
      <c r="B114135" t="s">
        <v>14307</v>
      </c>
      <c r="C114135" t="s">
        <v>119</v>
      </c>
      <c r="D114135">
        <v>81775</v>
      </c>
      <c r="E114135">
        <v>26.478450779999999</v>
      </c>
      <c r="F114135">
        <v>-108.04208370000001</v>
      </c>
      <c r="G114135" t="s">
        <v>52647</v>
      </c>
      <c r="H114135" t="s">
        <v>7851</v>
      </c>
    </row>
    <row r="114136" spans="1:8" x14ac:dyDescent="0.3">
      <c r="A114136">
        <v>250072861</v>
      </c>
      <c r="B114136" t="s">
        <v>7780</v>
      </c>
      <c r="C114136" t="s">
        <v>119</v>
      </c>
      <c r="D114136">
        <v>81775</v>
      </c>
      <c r="E114136">
        <v>26.478450779999999</v>
      </c>
      <c r="F114136">
        <v>-108.04208370000001</v>
      </c>
      <c r="G114136" t="s">
        <v>52647</v>
      </c>
      <c r="H114136" t="s">
        <v>7851</v>
      </c>
    </row>
    <row r="114137" spans="1:8" x14ac:dyDescent="0.3">
      <c r="A114137">
        <v>250072862</v>
      </c>
      <c r="B114137" t="s">
        <v>8320</v>
      </c>
      <c r="C114137" t="s">
        <v>566</v>
      </c>
      <c r="D114137">
        <v>81775</v>
      </c>
      <c r="E114137">
        <v>26.478450779999999</v>
      </c>
      <c r="F114137">
        <v>-108.04208370000001</v>
      </c>
      <c r="G114137" t="s">
        <v>52647</v>
      </c>
      <c r="H114137" t="s">
        <v>7851</v>
      </c>
    </row>
    <row r="114138" spans="1:8" x14ac:dyDescent="0.3">
      <c r="A114138">
        <v>250072863</v>
      </c>
      <c r="B114138" t="s">
        <v>71248</v>
      </c>
      <c r="C114138" t="s">
        <v>119</v>
      </c>
      <c r="D114138">
        <v>81776</v>
      </c>
      <c r="E114138">
        <v>26.34565353</v>
      </c>
      <c r="F114138">
        <v>-108.0725937</v>
      </c>
      <c r="G114138" t="s">
        <v>52647</v>
      </c>
      <c r="H114138" t="s">
        <v>7851</v>
      </c>
    </row>
    <row r="114139" spans="1:8" x14ac:dyDescent="0.3">
      <c r="A114139">
        <v>250072864</v>
      </c>
      <c r="B114139" t="s">
        <v>89608</v>
      </c>
      <c r="C114139" t="s">
        <v>119</v>
      </c>
      <c r="D114139">
        <v>81776</v>
      </c>
      <c r="E114139">
        <v>26.34565353</v>
      </c>
      <c r="F114139">
        <v>-108.0725937</v>
      </c>
      <c r="G114139" t="s">
        <v>52647</v>
      </c>
      <c r="H114139" t="s">
        <v>7851</v>
      </c>
    </row>
    <row r="114140" spans="1:8" x14ac:dyDescent="0.3">
      <c r="A114140">
        <v>250072865</v>
      </c>
      <c r="B114140" t="s">
        <v>71227</v>
      </c>
      <c r="C114140" t="s">
        <v>119</v>
      </c>
      <c r="D114140">
        <v>81776</v>
      </c>
      <c r="E114140">
        <v>26.34565353</v>
      </c>
      <c r="F114140">
        <v>-108.0725937</v>
      </c>
      <c r="G114140" t="s">
        <v>52647</v>
      </c>
      <c r="H114140" t="s">
        <v>7851</v>
      </c>
    </row>
    <row r="114141" spans="1:8" x14ac:dyDescent="0.3">
      <c r="A114141">
        <v>250072866</v>
      </c>
      <c r="B114141" t="s">
        <v>14392</v>
      </c>
      <c r="C114141" t="s">
        <v>119</v>
      </c>
      <c r="D114141">
        <v>81776</v>
      </c>
      <c r="E114141">
        <v>26.34565353</v>
      </c>
      <c r="F114141">
        <v>-108.0725937</v>
      </c>
      <c r="G114141" t="s">
        <v>52647</v>
      </c>
      <c r="H114141" t="s">
        <v>7851</v>
      </c>
    </row>
    <row r="114142" spans="1:8" x14ac:dyDescent="0.3">
      <c r="A114142">
        <v>250072867</v>
      </c>
      <c r="B114142" t="s">
        <v>52723</v>
      </c>
      <c r="C114142" t="s">
        <v>119</v>
      </c>
      <c r="D114142">
        <v>81776</v>
      </c>
      <c r="E114142">
        <v>26.34565353</v>
      </c>
      <c r="F114142">
        <v>-108.0725937</v>
      </c>
      <c r="G114142" t="s">
        <v>52647</v>
      </c>
      <c r="H114142" t="s">
        <v>7851</v>
      </c>
    </row>
    <row r="114143" spans="1:8" x14ac:dyDescent="0.3">
      <c r="A114143">
        <v>250072868</v>
      </c>
      <c r="B114143" t="s">
        <v>52724</v>
      </c>
      <c r="C114143" t="s">
        <v>119</v>
      </c>
      <c r="D114143">
        <v>81776</v>
      </c>
      <c r="E114143">
        <v>26.34565353</v>
      </c>
      <c r="F114143">
        <v>-108.0725937</v>
      </c>
      <c r="G114143" t="s">
        <v>52647</v>
      </c>
      <c r="H114143" t="s">
        <v>7851</v>
      </c>
    </row>
    <row r="114144" spans="1:8" x14ac:dyDescent="0.3">
      <c r="A114144">
        <v>250072869</v>
      </c>
      <c r="B114144" t="s">
        <v>52725</v>
      </c>
      <c r="C114144" t="s">
        <v>119</v>
      </c>
      <c r="D114144">
        <v>81777</v>
      </c>
      <c r="E114144">
        <v>26.508380890000002</v>
      </c>
      <c r="F114144">
        <v>-108.1231155</v>
      </c>
      <c r="G114144" t="s">
        <v>52647</v>
      </c>
      <c r="H114144" t="s">
        <v>7851</v>
      </c>
    </row>
    <row r="114145" spans="1:8" x14ac:dyDescent="0.3">
      <c r="A114145">
        <v>250072870</v>
      </c>
      <c r="B114145" t="s">
        <v>52726</v>
      </c>
      <c r="C114145" t="s">
        <v>119</v>
      </c>
      <c r="D114145">
        <v>81777</v>
      </c>
      <c r="E114145">
        <v>26.508380890000002</v>
      </c>
      <c r="F114145">
        <v>-108.1231155</v>
      </c>
      <c r="G114145" t="s">
        <v>52647</v>
      </c>
      <c r="H114145" t="s">
        <v>7851</v>
      </c>
    </row>
    <row r="114146" spans="1:8" x14ac:dyDescent="0.3">
      <c r="A114146">
        <v>250072871</v>
      </c>
      <c r="B114146" t="s">
        <v>8696</v>
      </c>
      <c r="C114146" t="s">
        <v>119</v>
      </c>
      <c r="D114146">
        <v>81777</v>
      </c>
      <c r="E114146">
        <v>26.508380890000002</v>
      </c>
      <c r="F114146">
        <v>-108.1231155</v>
      </c>
      <c r="G114146" t="s">
        <v>52647</v>
      </c>
      <c r="H114146" t="s">
        <v>7851</v>
      </c>
    </row>
    <row r="114147" spans="1:8" x14ac:dyDescent="0.3">
      <c r="A114147">
        <v>250072872</v>
      </c>
      <c r="B114147" t="s">
        <v>52727</v>
      </c>
      <c r="C114147" t="s">
        <v>70267</v>
      </c>
      <c r="D114147">
        <v>81777</v>
      </c>
      <c r="E114147">
        <v>26.508380890000002</v>
      </c>
      <c r="F114147">
        <v>-108.1231155</v>
      </c>
      <c r="G114147" t="s">
        <v>52647</v>
      </c>
      <c r="H114147" t="s">
        <v>7851</v>
      </c>
    </row>
    <row r="114148" spans="1:8" x14ac:dyDescent="0.3">
      <c r="A114148">
        <v>250072873</v>
      </c>
      <c r="B114148" t="s">
        <v>71219</v>
      </c>
      <c r="C114148" t="s">
        <v>119</v>
      </c>
      <c r="D114148">
        <v>81777</v>
      </c>
      <c r="E114148">
        <v>26.508380890000002</v>
      </c>
      <c r="F114148">
        <v>-108.1231155</v>
      </c>
      <c r="G114148" t="s">
        <v>52647</v>
      </c>
      <c r="H114148" t="s">
        <v>7851</v>
      </c>
    </row>
    <row r="114149" spans="1:8" x14ac:dyDescent="0.3">
      <c r="A114149">
        <v>250072874</v>
      </c>
      <c r="B114149" t="s">
        <v>52728</v>
      </c>
      <c r="C114149" t="s">
        <v>119</v>
      </c>
      <c r="D114149">
        <v>81777</v>
      </c>
      <c r="E114149">
        <v>26.508380890000002</v>
      </c>
      <c r="F114149">
        <v>-108.1231155</v>
      </c>
      <c r="G114149" t="s">
        <v>52647</v>
      </c>
      <c r="H114149" t="s">
        <v>7851</v>
      </c>
    </row>
    <row r="114150" spans="1:8" x14ac:dyDescent="0.3">
      <c r="A114150">
        <v>250072875</v>
      </c>
      <c r="B114150" t="s">
        <v>11921</v>
      </c>
      <c r="C114150" t="s">
        <v>119</v>
      </c>
      <c r="D114150">
        <v>81777</v>
      </c>
      <c r="E114150">
        <v>26.508380890000002</v>
      </c>
      <c r="F114150">
        <v>-108.1231155</v>
      </c>
      <c r="G114150" t="s">
        <v>52647</v>
      </c>
      <c r="H114150" t="s">
        <v>7851</v>
      </c>
    </row>
    <row r="114151" spans="1:8" x14ac:dyDescent="0.3">
      <c r="A114151">
        <v>250072876</v>
      </c>
      <c r="B114151" t="s">
        <v>3337</v>
      </c>
      <c r="C114151" t="s">
        <v>119</v>
      </c>
      <c r="D114151">
        <v>81777</v>
      </c>
      <c r="E114151">
        <v>26.508380890000002</v>
      </c>
      <c r="F114151">
        <v>-108.1231155</v>
      </c>
      <c r="G114151" t="s">
        <v>52647</v>
      </c>
      <c r="H114151" t="s">
        <v>7851</v>
      </c>
    </row>
    <row r="114152" spans="1:8" x14ac:dyDescent="0.3">
      <c r="A114152">
        <v>250072877</v>
      </c>
      <c r="B114152" t="s">
        <v>52729</v>
      </c>
      <c r="C114152" t="s">
        <v>119</v>
      </c>
      <c r="D114152">
        <v>81780</v>
      </c>
      <c r="E114152">
        <v>27.008798599999999</v>
      </c>
      <c r="F114152">
        <v>-108.1843338</v>
      </c>
      <c r="G114152" t="s">
        <v>52647</v>
      </c>
      <c r="H114152" t="s">
        <v>7851</v>
      </c>
    </row>
    <row r="114153" spans="1:8" x14ac:dyDescent="0.3">
      <c r="A114153">
        <v>250072878</v>
      </c>
      <c r="B114153" t="s">
        <v>17403</v>
      </c>
      <c r="C114153" t="s">
        <v>119</v>
      </c>
      <c r="D114153">
        <v>81783</v>
      </c>
      <c r="E114153">
        <v>26.979835510000001</v>
      </c>
      <c r="F114153">
        <v>-108.2747574</v>
      </c>
      <c r="G114153" t="s">
        <v>52647</v>
      </c>
      <c r="H114153" t="s">
        <v>7851</v>
      </c>
    </row>
    <row r="114154" spans="1:8" x14ac:dyDescent="0.3">
      <c r="A114154">
        <v>250072879</v>
      </c>
      <c r="B114154" t="s">
        <v>52730</v>
      </c>
      <c r="C114154" t="s">
        <v>119</v>
      </c>
      <c r="D114154">
        <v>81783</v>
      </c>
      <c r="E114154">
        <v>26.979835510000001</v>
      </c>
      <c r="F114154">
        <v>-108.2747574</v>
      </c>
      <c r="G114154" t="s">
        <v>52647</v>
      </c>
      <c r="H114154" t="s">
        <v>7851</v>
      </c>
    </row>
    <row r="114155" spans="1:8" x14ac:dyDescent="0.3">
      <c r="A114155">
        <v>250072880</v>
      </c>
      <c r="B114155" t="s">
        <v>52731</v>
      </c>
      <c r="C114155" t="s">
        <v>119</v>
      </c>
      <c r="D114155">
        <v>81784</v>
      </c>
      <c r="E114155">
        <v>26.91739845</v>
      </c>
      <c r="F114155">
        <v>-108.3060608</v>
      </c>
      <c r="G114155" t="s">
        <v>52647</v>
      </c>
      <c r="H114155" t="s">
        <v>7851</v>
      </c>
    </row>
    <row r="114156" spans="1:8" x14ac:dyDescent="0.3">
      <c r="A114156">
        <v>250072881</v>
      </c>
      <c r="B114156" t="s">
        <v>52732</v>
      </c>
      <c r="C114156" t="s">
        <v>119</v>
      </c>
      <c r="D114156">
        <v>81784</v>
      </c>
      <c r="E114156">
        <v>26.91739845</v>
      </c>
      <c r="F114156">
        <v>-108.3060608</v>
      </c>
      <c r="G114156" t="s">
        <v>52647</v>
      </c>
      <c r="H114156" t="s">
        <v>7851</v>
      </c>
    </row>
    <row r="114157" spans="1:8" x14ac:dyDescent="0.3">
      <c r="A114157">
        <v>250102882</v>
      </c>
      <c r="B114157" t="s">
        <v>41479</v>
      </c>
      <c r="C114157" t="s">
        <v>16</v>
      </c>
      <c r="D114157">
        <v>81800</v>
      </c>
      <c r="E114157">
        <v>26.088205339999998</v>
      </c>
      <c r="F114157">
        <v>-108.7559662</v>
      </c>
      <c r="G114157" t="s">
        <v>18911</v>
      </c>
      <c r="H114157" t="s">
        <v>7851</v>
      </c>
    </row>
    <row r="114158" spans="1:8" x14ac:dyDescent="0.3">
      <c r="A114158">
        <v>250102883</v>
      </c>
      <c r="B114158" t="s">
        <v>52733</v>
      </c>
      <c r="C114158" t="s">
        <v>16</v>
      </c>
      <c r="D114158">
        <v>81802</v>
      </c>
      <c r="E114158">
        <v>26.075033189999999</v>
      </c>
      <c r="F114158">
        <v>-108.7719955</v>
      </c>
      <c r="G114158" t="s">
        <v>18911</v>
      </c>
      <c r="H114158" t="s">
        <v>7851</v>
      </c>
    </row>
    <row r="114159" spans="1:8" x14ac:dyDescent="0.3">
      <c r="A114159">
        <v>250102884</v>
      </c>
      <c r="B114159" t="s">
        <v>146</v>
      </c>
      <c r="C114159" t="s">
        <v>16</v>
      </c>
      <c r="D114159">
        <v>81802</v>
      </c>
      <c r="E114159">
        <v>26.075033189999999</v>
      </c>
      <c r="F114159">
        <v>-108.7719955</v>
      </c>
      <c r="G114159" t="s">
        <v>18911</v>
      </c>
      <c r="H114159" t="s">
        <v>7851</v>
      </c>
    </row>
    <row r="114160" spans="1:8" x14ac:dyDescent="0.3">
      <c r="A114160">
        <v>250102885</v>
      </c>
      <c r="B114160" t="s">
        <v>1038</v>
      </c>
      <c r="C114160" t="s">
        <v>16</v>
      </c>
      <c r="D114160">
        <v>81802</v>
      </c>
      <c r="E114160">
        <v>26.075033189999999</v>
      </c>
      <c r="F114160">
        <v>-108.7719955</v>
      </c>
      <c r="G114160" t="s">
        <v>18911</v>
      </c>
      <c r="H114160" t="s">
        <v>7851</v>
      </c>
    </row>
    <row r="114161" spans="1:8" x14ac:dyDescent="0.3">
      <c r="A114161">
        <v>250102886</v>
      </c>
      <c r="B114161" t="s">
        <v>52734</v>
      </c>
      <c r="C114161" t="s">
        <v>16</v>
      </c>
      <c r="D114161">
        <v>81802</v>
      </c>
      <c r="E114161">
        <v>26.075033189999999</v>
      </c>
      <c r="F114161">
        <v>-108.7719955</v>
      </c>
      <c r="G114161" t="s">
        <v>18911</v>
      </c>
      <c r="H114161" t="s">
        <v>7851</v>
      </c>
    </row>
    <row r="114162" spans="1:8" x14ac:dyDescent="0.3">
      <c r="A114162">
        <v>250102887</v>
      </c>
      <c r="B114162" t="s">
        <v>959</v>
      </c>
      <c r="C114162" t="s">
        <v>16</v>
      </c>
      <c r="D114162">
        <v>81803</v>
      </c>
      <c r="E114162">
        <v>26.08006477</v>
      </c>
      <c r="F114162">
        <v>-108.758194</v>
      </c>
      <c r="G114162" t="s">
        <v>18911</v>
      </c>
      <c r="H114162" t="s">
        <v>7851</v>
      </c>
    </row>
    <row r="114163" spans="1:8" x14ac:dyDescent="0.3">
      <c r="A114163">
        <v>250102888</v>
      </c>
      <c r="B114163" t="s">
        <v>2062</v>
      </c>
      <c r="C114163" t="s">
        <v>16</v>
      </c>
      <c r="D114163">
        <v>81803</v>
      </c>
      <c r="E114163">
        <v>26.08006477</v>
      </c>
      <c r="F114163">
        <v>-108.758194</v>
      </c>
      <c r="G114163" t="s">
        <v>18911</v>
      </c>
      <c r="H114163" t="s">
        <v>7851</v>
      </c>
    </row>
    <row r="114164" spans="1:8" x14ac:dyDescent="0.3">
      <c r="A114164">
        <v>250102889</v>
      </c>
      <c r="B114164" t="s">
        <v>70303</v>
      </c>
      <c r="C114164" t="s">
        <v>16</v>
      </c>
      <c r="D114164">
        <v>81803</v>
      </c>
      <c r="E114164">
        <v>26.08006477</v>
      </c>
      <c r="F114164">
        <v>-108.758194</v>
      </c>
      <c r="G114164" t="s">
        <v>18911</v>
      </c>
      <c r="H114164" t="s">
        <v>7851</v>
      </c>
    </row>
    <row r="114165" spans="1:8" x14ac:dyDescent="0.3">
      <c r="A114165">
        <v>250102890</v>
      </c>
      <c r="B114165" t="s">
        <v>87071</v>
      </c>
      <c r="C114165" t="s">
        <v>16</v>
      </c>
      <c r="D114165">
        <v>81803</v>
      </c>
      <c r="E114165">
        <v>26.08006477</v>
      </c>
      <c r="F114165">
        <v>-108.758194</v>
      </c>
      <c r="G114165" t="s">
        <v>18911</v>
      </c>
      <c r="H114165" t="s">
        <v>7851</v>
      </c>
    </row>
    <row r="114166" spans="1:8" x14ac:dyDescent="0.3">
      <c r="A114166">
        <v>250102891</v>
      </c>
      <c r="B114166" t="s">
        <v>89609</v>
      </c>
      <c r="C114166" t="s">
        <v>16</v>
      </c>
      <c r="D114166">
        <v>81803</v>
      </c>
      <c r="E114166">
        <v>26.08006477</v>
      </c>
      <c r="F114166">
        <v>-108.758194</v>
      </c>
      <c r="G114166" t="s">
        <v>18911</v>
      </c>
      <c r="H114166" t="s">
        <v>7851</v>
      </c>
    </row>
    <row r="114167" spans="1:8" x14ac:dyDescent="0.3">
      <c r="A114167">
        <v>250102892</v>
      </c>
      <c r="B114167" t="s">
        <v>5385</v>
      </c>
      <c r="C114167" t="s">
        <v>59</v>
      </c>
      <c r="D114167">
        <v>81803</v>
      </c>
      <c r="E114167">
        <v>26.08006477</v>
      </c>
      <c r="F114167">
        <v>-108.758194</v>
      </c>
      <c r="G114167" t="s">
        <v>18911</v>
      </c>
      <c r="H114167" t="s">
        <v>7851</v>
      </c>
    </row>
    <row r="114168" spans="1:8" x14ac:dyDescent="0.3">
      <c r="A114168">
        <v>250102893</v>
      </c>
      <c r="B114168" t="s">
        <v>334</v>
      </c>
      <c r="C114168" t="s">
        <v>59</v>
      </c>
      <c r="D114168">
        <v>81803</v>
      </c>
      <c r="E114168">
        <v>26.08006477</v>
      </c>
      <c r="F114168">
        <v>-108.758194</v>
      </c>
      <c r="G114168" t="s">
        <v>18911</v>
      </c>
      <c r="H114168" t="s">
        <v>7851</v>
      </c>
    </row>
    <row r="114169" spans="1:8" x14ac:dyDescent="0.3">
      <c r="A114169">
        <v>250102894</v>
      </c>
      <c r="B114169" t="s">
        <v>89610</v>
      </c>
      <c r="C114169" t="s">
        <v>59</v>
      </c>
      <c r="D114169">
        <v>81803</v>
      </c>
      <c r="E114169">
        <v>26.08006477</v>
      </c>
      <c r="F114169">
        <v>-108.758194</v>
      </c>
      <c r="G114169" t="s">
        <v>18911</v>
      </c>
      <c r="H114169" t="s">
        <v>7851</v>
      </c>
    </row>
    <row r="114170" spans="1:8" x14ac:dyDescent="0.3">
      <c r="A114170">
        <v>250102895</v>
      </c>
      <c r="B114170" t="s">
        <v>1895</v>
      </c>
      <c r="C114170" t="s">
        <v>16</v>
      </c>
      <c r="D114170">
        <v>81803</v>
      </c>
      <c r="E114170">
        <v>26.08006477</v>
      </c>
      <c r="F114170">
        <v>-108.758194</v>
      </c>
      <c r="G114170" t="s">
        <v>18911</v>
      </c>
      <c r="H114170" t="s">
        <v>7851</v>
      </c>
    </row>
    <row r="114171" spans="1:8" x14ac:dyDescent="0.3">
      <c r="A114171">
        <v>250102896</v>
      </c>
      <c r="B114171" t="s">
        <v>1687</v>
      </c>
      <c r="C114171" t="s">
        <v>16</v>
      </c>
      <c r="D114171">
        <v>81804</v>
      </c>
      <c r="E114171">
        <v>26.071266170000001</v>
      </c>
      <c r="F114171">
        <v>-108.7694855</v>
      </c>
      <c r="G114171" t="s">
        <v>18911</v>
      </c>
      <c r="H114171" t="s">
        <v>7851</v>
      </c>
    </row>
    <row r="114172" spans="1:8" x14ac:dyDescent="0.3">
      <c r="A114172">
        <v>250102897</v>
      </c>
      <c r="B114172" t="s">
        <v>69760</v>
      </c>
      <c r="C114172" t="s">
        <v>119</v>
      </c>
      <c r="D114172">
        <v>81805</v>
      </c>
      <c r="E114172">
        <v>26.20080566</v>
      </c>
      <c r="F114172">
        <v>-108.7367706</v>
      </c>
      <c r="G114172" t="s">
        <v>18911</v>
      </c>
      <c r="H114172" t="s">
        <v>7851</v>
      </c>
    </row>
    <row r="114173" spans="1:8" x14ac:dyDescent="0.3">
      <c r="A114173">
        <v>250102898</v>
      </c>
      <c r="B114173" t="s">
        <v>3903</v>
      </c>
      <c r="C114173" t="s">
        <v>566</v>
      </c>
      <c r="D114173">
        <v>81805</v>
      </c>
      <c r="E114173">
        <v>26.20080566</v>
      </c>
      <c r="F114173">
        <v>-108.7367706</v>
      </c>
      <c r="G114173" t="s">
        <v>18911</v>
      </c>
      <c r="H114173" t="s">
        <v>7851</v>
      </c>
    </row>
    <row r="114174" spans="1:8" x14ac:dyDescent="0.3">
      <c r="A114174">
        <v>250102899</v>
      </c>
      <c r="B114174" t="s">
        <v>21558</v>
      </c>
      <c r="C114174" t="s">
        <v>70267</v>
      </c>
      <c r="D114174">
        <v>81805</v>
      </c>
      <c r="E114174">
        <v>26.20080566</v>
      </c>
      <c r="F114174">
        <v>-108.7367706</v>
      </c>
      <c r="G114174" t="s">
        <v>18911</v>
      </c>
      <c r="H114174" t="s">
        <v>7851</v>
      </c>
    </row>
    <row r="114175" spans="1:8" x14ac:dyDescent="0.3">
      <c r="A114175">
        <v>250102900</v>
      </c>
      <c r="B114175" t="s">
        <v>52735</v>
      </c>
      <c r="C114175" t="s">
        <v>70267</v>
      </c>
      <c r="D114175">
        <v>81805</v>
      </c>
      <c r="E114175">
        <v>26.20080566</v>
      </c>
      <c r="F114175">
        <v>-108.7367706</v>
      </c>
      <c r="G114175" t="s">
        <v>18911</v>
      </c>
      <c r="H114175" t="s">
        <v>7851</v>
      </c>
    </row>
    <row r="114176" spans="1:8" x14ac:dyDescent="0.3">
      <c r="A114176">
        <v>250102901</v>
      </c>
      <c r="B114176" t="s">
        <v>52736</v>
      </c>
      <c r="C114176" t="s">
        <v>70267</v>
      </c>
      <c r="D114176">
        <v>81805</v>
      </c>
      <c r="E114176">
        <v>26.20080566</v>
      </c>
      <c r="F114176">
        <v>-108.7367706</v>
      </c>
      <c r="G114176" t="s">
        <v>18911</v>
      </c>
      <c r="H114176" t="s">
        <v>7851</v>
      </c>
    </row>
    <row r="114177" spans="1:8" x14ac:dyDescent="0.3">
      <c r="A114177">
        <v>250102902</v>
      </c>
      <c r="B114177" t="s">
        <v>14231</v>
      </c>
      <c r="C114177" t="s">
        <v>70267</v>
      </c>
      <c r="D114177">
        <v>81805</v>
      </c>
      <c r="E114177">
        <v>26.20080566</v>
      </c>
      <c r="F114177">
        <v>-108.7367706</v>
      </c>
      <c r="G114177" t="s">
        <v>18911</v>
      </c>
      <c r="H114177" t="s">
        <v>7851</v>
      </c>
    </row>
    <row r="114178" spans="1:8" x14ac:dyDescent="0.3">
      <c r="A114178">
        <v>250102903</v>
      </c>
      <c r="B114178" t="s">
        <v>52737</v>
      </c>
      <c r="C114178" t="s">
        <v>70267</v>
      </c>
      <c r="D114178">
        <v>81805</v>
      </c>
      <c r="E114178">
        <v>26.20080566</v>
      </c>
      <c r="F114178">
        <v>-108.7367706</v>
      </c>
      <c r="G114178" t="s">
        <v>18911</v>
      </c>
      <c r="H114178" t="s">
        <v>7851</v>
      </c>
    </row>
    <row r="114179" spans="1:8" x14ac:dyDescent="0.3">
      <c r="A114179">
        <v>250102904</v>
      </c>
      <c r="B114179" t="s">
        <v>52738</v>
      </c>
      <c r="C114179" t="s">
        <v>566</v>
      </c>
      <c r="D114179">
        <v>81805</v>
      </c>
      <c r="E114179">
        <v>26.20080566</v>
      </c>
      <c r="F114179">
        <v>-108.7367706</v>
      </c>
      <c r="G114179" t="s">
        <v>18911</v>
      </c>
      <c r="H114179" t="s">
        <v>7851</v>
      </c>
    </row>
    <row r="114180" spans="1:8" x14ac:dyDescent="0.3">
      <c r="A114180">
        <v>250102905</v>
      </c>
      <c r="B114180" t="s">
        <v>30</v>
      </c>
      <c r="C114180" t="s">
        <v>566</v>
      </c>
      <c r="D114180">
        <v>81805</v>
      </c>
      <c r="E114180">
        <v>26.20080566</v>
      </c>
      <c r="F114180">
        <v>-108.7367706</v>
      </c>
      <c r="G114180" t="s">
        <v>18911</v>
      </c>
      <c r="H114180" t="s">
        <v>7851</v>
      </c>
    </row>
    <row r="114181" spans="1:8" x14ac:dyDescent="0.3">
      <c r="A114181">
        <v>250102906</v>
      </c>
      <c r="B114181" t="s">
        <v>183</v>
      </c>
      <c r="C114181" t="s">
        <v>70267</v>
      </c>
      <c r="D114181">
        <v>81806</v>
      </c>
      <c r="E114181">
        <v>26.16929245</v>
      </c>
      <c r="F114181">
        <v>-108.73091890000001</v>
      </c>
      <c r="G114181" t="s">
        <v>18911</v>
      </c>
      <c r="H114181" t="s">
        <v>7851</v>
      </c>
    </row>
    <row r="114182" spans="1:8" x14ac:dyDescent="0.3">
      <c r="A114182">
        <v>250102907</v>
      </c>
      <c r="B114182" t="s">
        <v>52739</v>
      </c>
      <c r="C114182" t="s">
        <v>70267</v>
      </c>
      <c r="D114182">
        <v>81806</v>
      </c>
      <c r="E114182">
        <v>26.16929245</v>
      </c>
      <c r="F114182">
        <v>-108.73091890000001</v>
      </c>
      <c r="G114182" t="s">
        <v>18911</v>
      </c>
      <c r="H114182" t="s">
        <v>7851</v>
      </c>
    </row>
    <row r="114183" spans="1:8" x14ac:dyDescent="0.3">
      <c r="A114183">
        <v>250102908</v>
      </c>
      <c r="B114183" t="s">
        <v>52740</v>
      </c>
      <c r="C114183" t="s">
        <v>70267</v>
      </c>
      <c r="D114183">
        <v>81806</v>
      </c>
      <c r="E114183">
        <v>26.16929245</v>
      </c>
      <c r="F114183">
        <v>-108.73091890000001</v>
      </c>
      <c r="G114183" t="s">
        <v>18911</v>
      </c>
      <c r="H114183" t="s">
        <v>7851</v>
      </c>
    </row>
    <row r="114184" spans="1:8" x14ac:dyDescent="0.3">
      <c r="A114184">
        <v>250102909</v>
      </c>
      <c r="B114184" t="s">
        <v>12742</v>
      </c>
      <c r="C114184" t="s">
        <v>71428</v>
      </c>
      <c r="D114184">
        <v>81806</v>
      </c>
      <c r="E114184">
        <v>26.16929245</v>
      </c>
      <c r="F114184">
        <v>-108.73091890000001</v>
      </c>
      <c r="G114184" t="s">
        <v>18911</v>
      </c>
      <c r="H114184" t="s">
        <v>7851</v>
      </c>
    </row>
    <row r="114185" spans="1:8" x14ac:dyDescent="0.3">
      <c r="A114185">
        <v>250102910</v>
      </c>
      <c r="B114185" t="s">
        <v>14299</v>
      </c>
      <c r="C114185" t="s">
        <v>70267</v>
      </c>
      <c r="D114185">
        <v>81806</v>
      </c>
      <c r="E114185">
        <v>26.16929245</v>
      </c>
      <c r="F114185">
        <v>-108.73091890000001</v>
      </c>
      <c r="G114185" t="s">
        <v>18911</v>
      </c>
      <c r="H114185" t="s">
        <v>7851</v>
      </c>
    </row>
    <row r="114186" spans="1:8" x14ac:dyDescent="0.3">
      <c r="A114186">
        <v>250102911</v>
      </c>
      <c r="B114186" t="s">
        <v>3786</v>
      </c>
      <c r="C114186" t="s">
        <v>70267</v>
      </c>
      <c r="D114186">
        <v>81806</v>
      </c>
      <c r="E114186">
        <v>26.16929245</v>
      </c>
      <c r="F114186">
        <v>-108.73091890000001</v>
      </c>
      <c r="G114186" t="s">
        <v>18911</v>
      </c>
      <c r="H114186" t="s">
        <v>7851</v>
      </c>
    </row>
    <row r="114187" spans="1:8" x14ac:dyDescent="0.3">
      <c r="A114187">
        <v>250102912</v>
      </c>
      <c r="B114187" t="s">
        <v>71193</v>
      </c>
      <c r="C114187" t="s">
        <v>566</v>
      </c>
      <c r="D114187">
        <v>81807</v>
      </c>
      <c r="E114187">
        <v>26.295511250000001</v>
      </c>
      <c r="F114187">
        <v>-108.6010742</v>
      </c>
      <c r="G114187" t="s">
        <v>18911</v>
      </c>
      <c r="H114187" t="s">
        <v>7851</v>
      </c>
    </row>
    <row r="114188" spans="1:8" x14ac:dyDescent="0.3">
      <c r="A114188">
        <v>250102913</v>
      </c>
      <c r="B114188" t="s">
        <v>52741</v>
      </c>
      <c r="C114188" t="s">
        <v>70267</v>
      </c>
      <c r="D114188">
        <v>81810</v>
      </c>
      <c r="E114188">
        <v>26.424678799999999</v>
      </c>
      <c r="F114188">
        <v>-108.51805880000001</v>
      </c>
      <c r="G114188" t="s">
        <v>18911</v>
      </c>
      <c r="H114188" t="s">
        <v>7851</v>
      </c>
    </row>
    <row r="114189" spans="1:8" x14ac:dyDescent="0.3">
      <c r="A114189">
        <v>250102914</v>
      </c>
      <c r="B114189" t="s">
        <v>52742</v>
      </c>
      <c r="C114189" t="s">
        <v>119</v>
      </c>
      <c r="D114189">
        <v>81810</v>
      </c>
      <c r="E114189">
        <v>26.424678799999999</v>
      </c>
      <c r="F114189">
        <v>-108.51805880000001</v>
      </c>
      <c r="G114189" t="s">
        <v>18911</v>
      </c>
      <c r="H114189" t="s">
        <v>7851</v>
      </c>
    </row>
    <row r="114190" spans="1:8" x14ac:dyDescent="0.3">
      <c r="A114190">
        <v>250102915</v>
      </c>
      <c r="B114190" t="s">
        <v>52743</v>
      </c>
      <c r="C114190" t="s">
        <v>70267</v>
      </c>
      <c r="D114190">
        <v>81810</v>
      </c>
      <c r="E114190">
        <v>26.424678799999999</v>
      </c>
      <c r="F114190">
        <v>-108.51805880000001</v>
      </c>
      <c r="G114190" t="s">
        <v>18911</v>
      </c>
      <c r="H114190" t="s">
        <v>7851</v>
      </c>
    </row>
    <row r="114191" spans="1:8" x14ac:dyDescent="0.3">
      <c r="A114191">
        <v>250102916</v>
      </c>
      <c r="B114191" t="s">
        <v>52744</v>
      </c>
      <c r="C114191" t="s">
        <v>70267</v>
      </c>
      <c r="D114191">
        <v>81810</v>
      </c>
      <c r="E114191">
        <v>26.424678799999999</v>
      </c>
      <c r="F114191">
        <v>-108.51805880000001</v>
      </c>
      <c r="G114191" t="s">
        <v>18911</v>
      </c>
      <c r="H114191" t="s">
        <v>7851</v>
      </c>
    </row>
    <row r="114192" spans="1:8" x14ac:dyDescent="0.3">
      <c r="A114192">
        <v>250102917</v>
      </c>
      <c r="B114192" t="s">
        <v>441</v>
      </c>
      <c r="C114192" t="s">
        <v>566</v>
      </c>
      <c r="D114192">
        <v>81810</v>
      </c>
      <c r="E114192">
        <v>26.424678799999999</v>
      </c>
      <c r="F114192">
        <v>-108.51805880000001</v>
      </c>
      <c r="G114192" t="s">
        <v>18911</v>
      </c>
      <c r="H114192" t="s">
        <v>7851</v>
      </c>
    </row>
    <row r="114193" spans="1:8" x14ac:dyDescent="0.3">
      <c r="A114193">
        <v>250102918</v>
      </c>
      <c r="B114193" t="s">
        <v>1878</v>
      </c>
      <c r="C114193" t="s">
        <v>70267</v>
      </c>
      <c r="D114193">
        <v>81811</v>
      </c>
      <c r="E114193">
        <v>26.59141159</v>
      </c>
      <c r="F114193">
        <v>-108.421402</v>
      </c>
      <c r="G114193" t="s">
        <v>18911</v>
      </c>
      <c r="H114193" t="s">
        <v>7851</v>
      </c>
    </row>
    <row r="114194" spans="1:8" x14ac:dyDescent="0.3">
      <c r="A114194">
        <v>250102919</v>
      </c>
      <c r="B114194" t="s">
        <v>33619</v>
      </c>
      <c r="C114194" t="s">
        <v>70267</v>
      </c>
      <c r="D114194">
        <v>81811</v>
      </c>
      <c r="E114194">
        <v>26.59141159</v>
      </c>
      <c r="F114194">
        <v>-108.421402</v>
      </c>
      <c r="G114194" t="s">
        <v>18911</v>
      </c>
      <c r="H114194" t="s">
        <v>7851</v>
      </c>
    </row>
    <row r="114195" spans="1:8" x14ac:dyDescent="0.3">
      <c r="A114195">
        <v>250102920</v>
      </c>
      <c r="B114195" t="s">
        <v>89611</v>
      </c>
      <c r="C114195" t="s">
        <v>70267</v>
      </c>
      <c r="D114195">
        <v>81812</v>
      </c>
      <c r="E114195">
        <v>26.58672142</v>
      </c>
      <c r="F114195">
        <v>-108.43903349999999</v>
      </c>
      <c r="G114195" t="s">
        <v>18911</v>
      </c>
      <c r="H114195" t="s">
        <v>7851</v>
      </c>
    </row>
    <row r="114196" spans="1:8" x14ac:dyDescent="0.3">
      <c r="A114196">
        <v>250102921</v>
      </c>
      <c r="B114196" t="s">
        <v>89612</v>
      </c>
      <c r="C114196" t="s">
        <v>70267</v>
      </c>
      <c r="D114196">
        <v>81812</v>
      </c>
      <c r="E114196">
        <v>26.58672142</v>
      </c>
      <c r="F114196">
        <v>-108.43903349999999</v>
      </c>
      <c r="G114196" t="s">
        <v>18911</v>
      </c>
      <c r="H114196" t="s">
        <v>7851</v>
      </c>
    </row>
    <row r="114197" spans="1:8" x14ac:dyDescent="0.3">
      <c r="A114197">
        <v>250102922</v>
      </c>
      <c r="B114197" t="s">
        <v>13566</v>
      </c>
      <c r="C114197" t="s">
        <v>119</v>
      </c>
      <c r="D114197">
        <v>81815</v>
      </c>
      <c r="E114197">
        <v>26.536214829999999</v>
      </c>
      <c r="F114197">
        <v>-108.6387405</v>
      </c>
      <c r="G114197" t="s">
        <v>18911</v>
      </c>
      <c r="H114197" t="s">
        <v>7851</v>
      </c>
    </row>
    <row r="114198" spans="1:8" x14ac:dyDescent="0.3">
      <c r="A114198">
        <v>250102923</v>
      </c>
      <c r="B114198" t="s">
        <v>52745</v>
      </c>
      <c r="C114198" t="s">
        <v>70267</v>
      </c>
      <c r="D114198">
        <v>81820</v>
      </c>
      <c r="E114198">
        <v>26.413448330000001</v>
      </c>
      <c r="F114198">
        <v>-108.617981</v>
      </c>
      <c r="G114198" t="s">
        <v>18911</v>
      </c>
      <c r="H114198" t="s">
        <v>7851</v>
      </c>
    </row>
    <row r="114199" spans="1:8" x14ac:dyDescent="0.3">
      <c r="A114199">
        <v>250102924</v>
      </c>
      <c r="B114199" t="s">
        <v>18911</v>
      </c>
      <c r="C114199" t="s">
        <v>563</v>
      </c>
      <c r="D114199">
        <v>81820</v>
      </c>
      <c r="E114199">
        <v>26.413448330000001</v>
      </c>
      <c r="F114199">
        <v>-108.617981</v>
      </c>
      <c r="G114199" t="s">
        <v>18911</v>
      </c>
      <c r="H114199" t="s">
        <v>7851</v>
      </c>
    </row>
    <row r="114200" spans="1:8" x14ac:dyDescent="0.3">
      <c r="A114200">
        <v>250102925</v>
      </c>
      <c r="B114200" t="s">
        <v>52746</v>
      </c>
      <c r="C114200" t="s">
        <v>563</v>
      </c>
      <c r="D114200">
        <v>81820</v>
      </c>
      <c r="E114200">
        <v>26.413448330000001</v>
      </c>
      <c r="F114200">
        <v>-108.617981</v>
      </c>
      <c r="G114200" t="s">
        <v>18911</v>
      </c>
      <c r="H114200" t="s">
        <v>7851</v>
      </c>
    </row>
    <row r="114201" spans="1:8" x14ac:dyDescent="0.3">
      <c r="A114201">
        <v>250102926</v>
      </c>
      <c r="B114201" t="s">
        <v>52747</v>
      </c>
      <c r="C114201" t="s">
        <v>16</v>
      </c>
      <c r="D114201">
        <v>81820</v>
      </c>
      <c r="E114201">
        <v>26.413448330000001</v>
      </c>
      <c r="F114201">
        <v>-108.617981</v>
      </c>
      <c r="G114201" t="s">
        <v>18911</v>
      </c>
      <c r="H114201" t="s">
        <v>7851</v>
      </c>
    </row>
    <row r="114202" spans="1:8" x14ac:dyDescent="0.3">
      <c r="A114202">
        <v>250102927</v>
      </c>
      <c r="B114202" t="s">
        <v>52748</v>
      </c>
      <c r="C114202" t="s">
        <v>16</v>
      </c>
      <c r="D114202">
        <v>81820</v>
      </c>
      <c r="E114202">
        <v>26.413448330000001</v>
      </c>
      <c r="F114202">
        <v>-108.617981</v>
      </c>
      <c r="G114202" t="s">
        <v>18911</v>
      </c>
      <c r="H114202" t="s">
        <v>7851</v>
      </c>
    </row>
    <row r="114203" spans="1:8" x14ac:dyDescent="0.3">
      <c r="A114203">
        <v>250102928</v>
      </c>
      <c r="B114203" t="s">
        <v>1839</v>
      </c>
      <c r="C114203" t="s">
        <v>16</v>
      </c>
      <c r="D114203">
        <v>81820</v>
      </c>
      <c r="E114203">
        <v>26.413448330000001</v>
      </c>
      <c r="F114203">
        <v>-108.617981</v>
      </c>
      <c r="G114203" t="s">
        <v>18911</v>
      </c>
      <c r="H114203" t="s">
        <v>7851</v>
      </c>
    </row>
    <row r="114204" spans="1:8" x14ac:dyDescent="0.3">
      <c r="A114204">
        <v>250102929</v>
      </c>
      <c r="B114204" t="s">
        <v>52749</v>
      </c>
      <c r="C114204" t="s">
        <v>16</v>
      </c>
      <c r="D114204">
        <v>81820</v>
      </c>
      <c r="E114204">
        <v>26.413448330000001</v>
      </c>
      <c r="F114204">
        <v>-108.617981</v>
      </c>
      <c r="G114204" t="s">
        <v>18911</v>
      </c>
      <c r="H114204" t="s">
        <v>7851</v>
      </c>
    </row>
    <row r="114205" spans="1:8" x14ac:dyDescent="0.3">
      <c r="A114205">
        <v>250102930</v>
      </c>
      <c r="B114205" t="s">
        <v>52086</v>
      </c>
      <c r="C114205" t="s">
        <v>16</v>
      </c>
      <c r="D114205">
        <v>81820</v>
      </c>
      <c r="E114205">
        <v>26.413448330000001</v>
      </c>
      <c r="F114205">
        <v>-108.617981</v>
      </c>
      <c r="G114205" t="s">
        <v>18911</v>
      </c>
      <c r="H114205" t="s">
        <v>7851</v>
      </c>
    </row>
    <row r="114206" spans="1:8" x14ac:dyDescent="0.3">
      <c r="A114206">
        <v>250102931</v>
      </c>
      <c r="B114206" t="s">
        <v>19814</v>
      </c>
      <c r="C114206" t="s">
        <v>57</v>
      </c>
      <c r="D114206">
        <v>81820</v>
      </c>
      <c r="E114206">
        <v>26.413448330000001</v>
      </c>
      <c r="F114206">
        <v>-108.617981</v>
      </c>
      <c r="G114206" t="s">
        <v>18911</v>
      </c>
      <c r="H114206" t="s">
        <v>7851</v>
      </c>
    </row>
    <row r="114207" spans="1:8" x14ac:dyDescent="0.3">
      <c r="A114207">
        <v>250102932</v>
      </c>
      <c r="B114207" t="s">
        <v>796</v>
      </c>
      <c r="C114207" t="s">
        <v>16</v>
      </c>
      <c r="D114207">
        <v>81820</v>
      </c>
      <c r="E114207">
        <v>26.413448330000001</v>
      </c>
      <c r="F114207">
        <v>-108.617981</v>
      </c>
      <c r="G114207" t="s">
        <v>18911</v>
      </c>
      <c r="H114207" t="s">
        <v>7851</v>
      </c>
    </row>
    <row r="114208" spans="1:8" x14ac:dyDescent="0.3">
      <c r="A114208">
        <v>250102933</v>
      </c>
      <c r="B114208" t="s">
        <v>52750</v>
      </c>
      <c r="C114208" t="s">
        <v>566</v>
      </c>
      <c r="D114208">
        <v>81820</v>
      </c>
      <c r="E114208">
        <v>26.413448330000001</v>
      </c>
      <c r="F114208">
        <v>-108.617981</v>
      </c>
      <c r="G114208" t="s">
        <v>18911</v>
      </c>
      <c r="H114208" t="s">
        <v>7851</v>
      </c>
    </row>
    <row r="114209" spans="1:8" x14ac:dyDescent="0.3">
      <c r="A114209">
        <v>250102934</v>
      </c>
      <c r="B114209" t="s">
        <v>52751</v>
      </c>
      <c r="C114209" t="s">
        <v>16</v>
      </c>
      <c r="D114209">
        <v>81820</v>
      </c>
      <c r="E114209">
        <v>26.413448330000001</v>
      </c>
      <c r="F114209">
        <v>-108.617981</v>
      </c>
      <c r="G114209" t="s">
        <v>18911</v>
      </c>
      <c r="H114209" t="s">
        <v>7851</v>
      </c>
    </row>
    <row r="114210" spans="1:8" x14ac:dyDescent="0.3">
      <c r="A114210">
        <v>250102935</v>
      </c>
      <c r="B114210" t="s">
        <v>15447</v>
      </c>
      <c r="C114210" t="s">
        <v>20</v>
      </c>
      <c r="D114210">
        <v>81820</v>
      </c>
      <c r="E114210">
        <v>26.413448330000001</v>
      </c>
      <c r="F114210">
        <v>-108.617981</v>
      </c>
      <c r="G114210" t="s">
        <v>18911</v>
      </c>
      <c r="H114210" t="s">
        <v>7851</v>
      </c>
    </row>
    <row r="114211" spans="1:8" x14ac:dyDescent="0.3">
      <c r="A114211">
        <v>250102936</v>
      </c>
      <c r="B114211" t="s">
        <v>35926</v>
      </c>
      <c r="C114211" t="s">
        <v>16</v>
      </c>
      <c r="D114211">
        <v>81820</v>
      </c>
      <c r="E114211">
        <v>26.413448330000001</v>
      </c>
      <c r="F114211">
        <v>-108.617981</v>
      </c>
      <c r="G114211" t="s">
        <v>18911</v>
      </c>
      <c r="H114211" t="s">
        <v>7851</v>
      </c>
    </row>
    <row r="114212" spans="1:8" x14ac:dyDescent="0.3">
      <c r="A114212">
        <v>250102937</v>
      </c>
      <c r="B114212" t="s">
        <v>40137</v>
      </c>
      <c r="C114212" t="s">
        <v>16</v>
      </c>
      <c r="D114212">
        <v>81820</v>
      </c>
      <c r="E114212">
        <v>26.413448330000001</v>
      </c>
      <c r="F114212">
        <v>-108.617981</v>
      </c>
      <c r="G114212" t="s">
        <v>18911</v>
      </c>
      <c r="H114212" t="s">
        <v>7851</v>
      </c>
    </row>
    <row r="114213" spans="1:8" x14ac:dyDescent="0.3">
      <c r="A114213">
        <v>250102938</v>
      </c>
      <c r="B114213" t="s">
        <v>5874</v>
      </c>
      <c r="C114213" t="s">
        <v>16</v>
      </c>
      <c r="D114213">
        <v>81820</v>
      </c>
      <c r="E114213">
        <v>26.413448330000001</v>
      </c>
      <c r="F114213">
        <v>-108.617981</v>
      </c>
      <c r="G114213" t="s">
        <v>18911</v>
      </c>
      <c r="H114213" t="s">
        <v>7851</v>
      </c>
    </row>
    <row r="114214" spans="1:8" x14ac:dyDescent="0.3">
      <c r="A114214">
        <v>250102939</v>
      </c>
      <c r="B114214" t="s">
        <v>36898</v>
      </c>
      <c r="C114214" t="s">
        <v>16</v>
      </c>
      <c r="D114214">
        <v>81820</v>
      </c>
      <c r="E114214">
        <v>26.413448330000001</v>
      </c>
      <c r="F114214">
        <v>-108.617981</v>
      </c>
      <c r="G114214" t="s">
        <v>18911</v>
      </c>
      <c r="H114214" t="s">
        <v>7851</v>
      </c>
    </row>
    <row r="114215" spans="1:8" x14ac:dyDescent="0.3">
      <c r="A114215">
        <v>250102940</v>
      </c>
      <c r="B114215" t="s">
        <v>14898</v>
      </c>
      <c r="C114215" t="s">
        <v>16</v>
      </c>
      <c r="D114215">
        <v>81820</v>
      </c>
      <c r="E114215">
        <v>26.413448330000001</v>
      </c>
      <c r="F114215">
        <v>-108.617981</v>
      </c>
      <c r="G114215" t="s">
        <v>18911</v>
      </c>
      <c r="H114215" t="s">
        <v>7851</v>
      </c>
    </row>
    <row r="114216" spans="1:8" x14ac:dyDescent="0.3">
      <c r="A114216">
        <v>250102941</v>
      </c>
      <c r="B114216" t="s">
        <v>19000</v>
      </c>
      <c r="C114216" t="s">
        <v>16</v>
      </c>
      <c r="D114216">
        <v>81820</v>
      </c>
      <c r="E114216">
        <v>26.413448330000001</v>
      </c>
      <c r="F114216">
        <v>-108.617981</v>
      </c>
      <c r="G114216" t="s">
        <v>18911</v>
      </c>
      <c r="H114216" t="s">
        <v>7851</v>
      </c>
    </row>
    <row r="114217" spans="1:8" x14ac:dyDescent="0.3">
      <c r="A114217">
        <v>250102942</v>
      </c>
      <c r="B114217" t="s">
        <v>37786</v>
      </c>
      <c r="C114217" t="s">
        <v>16</v>
      </c>
      <c r="D114217">
        <v>81820</v>
      </c>
      <c r="E114217">
        <v>26.413448330000001</v>
      </c>
      <c r="F114217">
        <v>-108.617981</v>
      </c>
      <c r="G114217" t="s">
        <v>18911</v>
      </c>
      <c r="H114217" t="s">
        <v>7851</v>
      </c>
    </row>
    <row r="114218" spans="1:8" x14ac:dyDescent="0.3">
      <c r="A114218">
        <v>250102943</v>
      </c>
      <c r="B114218" t="s">
        <v>71805</v>
      </c>
      <c r="C114218" t="s">
        <v>16</v>
      </c>
      <c r="D114218">
        <v>81820</v>
      </c>
      <c r="E114218">
        <v>26.413448330000001</v>
      </c>
      <c r="F114218">
        <v>-108.617981</v>
      </c>
      <c r="G114218" t="s">
        <v>18911</v>
      </c>
      <c r="H114218" t="s">
        <v>7851</v>
      </c>
    </row>
    <row r="114219" spans="1:8" x14ac:dyDescent="0.3">
      <c r="A114219">
        <v>250102944</v>
      </c>
      <c r="B114219" t="s">
        <v>52752</v>
      </c>
      <c r="C114219" t="s">
        <v>16</v>
      </c>
      <c r="D114219">
        <v>81820</v>
      </c>
      <c r="E114219">
        <v>26.413448330000001</v>
      </c>
      <c r="F114219">
        <v>-108.617981</v>
      </c>
      <c r="G114219" t="s">
        <v>18911</v>
      </c>
      <c r="H114219" t="s">
        <v>7851</v>
      </c>
    </row>
    <row r="114220" spans="1:8" x14ac:dyDescent="0.3">
      <c r="A114220">
        <v>250102945</v>
      </c>
      <c r="B114220" t="s">
        <v>18911</v>
      </c>
      <c r="C114220" t="s">
        <v>71428</v>
      </c>
      <c r="D114220">
        <v>81825</v>
      </c>
      <c r="E114220">
        <v>26.367677690000001</v>
      </c>
      <c r="F114220">
        <v>-108.5938034</v>
      </c>
      <c r="G114220" t="s">
        <v>18911</v>
      </c>
      <c r="H114220" t="s">
        <v>7851</v>
      </c>
    </row>
    <row r="114221" spans="1:8" x14ac:dyDescent="0.3">
      <c r="A114221">
        <v>250102946</v>
      </c>
      <c r="B114221" t="s">
        <v>52753</v>
      </c>
      <c r="C114221" t="s">
        <v>70267</v>
      </c>
      <c r="D114221">
        <v>81827</v>
      </c>
      <c r="E114221">
        <v>26.36169052</v>
      </c>
      <c r="F114221">
        <v>-108.65453340000001</v>
      </c>
      <c r="G114221" t="s">
        <v>18911</v>
      </c>
      <c r="H114221" t="s">
        <v>7851</v>
      </c>
    </row>
    <row r="114222" spans="1:8" x14ac:dyDescent="0.3">
      <c r="A114222">
        <v>250102947</v>
      </c>
      <c r="B114222" t="s">
        <v>52754</v>
      </c>
      <c r="C114222" t="s">
        <v>70267</v>
      </c>
      <c r="D114222">
        <v>81828</v>
      </c>
      <c r="E114222">
        <v>26.333574299999999</v>
      </c>
      <c r="F114222">
        <v>-108.7002945</v>
      </c>
      <c r="G114222" t="s">
        <v>18911</v>
      </c>
      <c r="H114222" t="s">
        <v>7851</v>
      </c>
    </row>
    <row r="114223" spans="1:8" x14ac:dyDescent="0.3">
      <c r="A114223">
        <v>250102948</v>
      </c>
      <c r="B114223" t="s">
        <v>31119</v>
      </c>
      <c r="C114223" t="s">
        <v>70267</v>
      </c>
      <c r="D114223">
        <v>81828</v>
      </c>
      <c r="E114223">
        <v>26.333574299999999</v>
      </c>
      <c r="F114223">
        <v>-108.7002945</v>
      </c>
      <c r="G114223" t="s">
        <v>18911</v>
      </c>
      <c r="H114223" t="s">
        <v>7851</v>
      </c>
    </row>
    <row r="114224" spans="1:8" x14ac:dyDescent="0.3">
      <c r="A114224">
        <v>250102949</v>
      </c>
      <c r="B114224" t="s">
        <v>13237</v>
      </c>
      <c r="C114224" t="s">
        <v>566</v>
      </c>
      <c r="D114224">
        <v>81828</v>
      </c>
      <c r="E114224">
        <v>26.333574299999999</v>
      </c>
      <c r="F114224">
        <v>-108.7002945</v>
      </c>
      <c r="G114224" t="s">
        <v>18911</v>
      </c>
      <c r="H114224" t="s">
        <v>7851</v>
      </c>
    </row>
    <row r="114225" spans="1:8" x14ac:dyDescent="0.3">
      <c r="A114225">
        <v>250102950</v>
      </c>
      <c r="B114225" t="s">
        <v>52755</v>
      </c>
      <c r="C114225" t="s">
        <v>563</v>
      </c>
      <c r="D114225">
        <v>81830</v>
      </c>
      <c r="E114225">
        <v>26.388519290000001</v>
      </c>
      <c r="F114225">
        <v>-108.4819717</v>
      </c>
      <c r="G114225" t="s">
        <v>18911</v>
      </c>
      <c r="H114225" t="s">
        <v>7851</v>
      </c>
    </row>
    <row r="114226" spans="1:8" x14ac:dyDescent="0.3">
      <c r="A114226">
        <v>250102951</v>
      </c>
      <c r="B114226" t="s">
        <v>43000</v>
      </c>
      <c r="C114226" t="s">
        <v>16</v>
      </c>
      <c r="D114226">
        <v>81833</v>
      </c>
      <c r="E114226">
        <v>26.436595919999998</v>
      </c>
      <c r="F114226">
        <v>-108.7131729</v>
      </c>
      <c r="G114226" t="s">
        <v>18911</v>
      </c>
      <c r="H114226" t="s">
        <v>7851</v>
      </c>
    </row>
    <row r="114227" spans="1:8" x14ac:dyDescent="0.3">
      <c r="A114227">
        <v>250102952</v>
      </c>
      <c r="B114227" t="s">
        <v>7813</v>
      </c>
      <c r="C114227" t="s">
        <v>16</v>
      </c>
      <c r="D114227">
        <v>81834</v>
      </c>
      <c r="E114227">
        <v>26.297050479999999</v>
      </c>
      <c r="F114227">
        <v>-108.9228973</v>
      </c>
      <c r="G114227" t="s">
        <v>18911</v>
      </c>
      <c r="H114227" t="s">
        <v>7851</v>
      </c>
    </row>
    <row r="114228" spans="1:8" x14ac:dyDescent="0.3">
      <c r="A114228">
        <v>250102953</v>
      </c>
      <c r="B114228" t="s">
        <v>70303</v>
      </c>
      <c r="C114228" t="s">
        <v>16</v>
      </c>
      <c r="D114228">
        <v>81834</v>
      </c>
      <c r="E114228">
        <v>26.297050479999999</v>
      </c>
      <c r="F114228">
        <v>-108.9228973</v>
      </c>
      <c r="G114228" t="s">
        <v>18911</v>
      </c>
      <c r="H114228" t="s">
        <v>7851</v>
      </c>
    </row>
    <row r="114229" spans="1:8" x14ac:dyDescent="0.3">
      <c r="A114229">
        <v>250102954</v>
      </c>
      <c r="B114229" t="s">
        <v>52756</v>
      </c>
      <c r="C114229" t="s">
        <v>563</v>
      </c>
      <c r="D114229">
        <v>81840</v>
      </c>
      <c r="E114229">
        <v>26.38580704</v>
      </c>
      <c r="F114229">
        <v>-108.3641052</v>
      </c>
      <c r="G114229" t="s">
        <v>18911</v>
      </c>
      <c r="H114229" t="s">
        <v>7851</v>
      </c>
    </row>
    <row r="114230" spans="1:8" x14ac:dyDescent="0.3">
      <c r="A114230">
        <v>250102955</v>
      </c>
      <c r="B114230" t="s">
        <v>52757</v>
      </c>
      <c r="C114230" t="s">
        <v>70267</v>
      </c>
      <c r="D114230">
        <v>81843</v>
      </c>
      <c r="E114230">
        <v>26.392599109999999</v>
      </c>
      <c r="F114230">
        <v>-108.47388460000001</v>
      </c>
      <c r="G114230" t="s">
        <v>18911</v>
      </c>
      <c r="H114230" t="s">
        <v>7851</v>
      </c>
    </row>
    <row r="114231" spans="1:8" x14ac:dyDescent="0.3">
      <c r="A114231">
        <v>250102956</v>
      </c>
      <c r="B114231" t="s">
        <v>13954</v>
      </c>
      <c r="C114231" t="s">
        <v>119</v>
      </c>
      <c r="D114231">
        <v>81844</v>
      </c>
      <c r="E114231">
        <v>26.456468579999999</v>
      </c>
      <c r="F114231">
        <v>-108.3856201</v>
      </c>
      <c r="G114231" t="s">
        <v>18911</v>
      </c>
      <c r="H114231" t="s">
        <v>7851</v>
      </c>
    </row>
    <row r="114232" spans="1:8" x14ac:dyDescent="0.3">
      <c r="A114232">
        <v>250102957</v>
      </c>
      <c r="B114232" t="s">
        <v>89613</v>
      </c>
      <c r="C114232" t="s">
        <v>119</v>
      </c>
      <c r="D114232">
        <v>81844</v>
      </c>
      <c r="E114232">
        <v>26.456468579999999</v>
      </c>
      <c r="F114232">
        <v>-108.3856201</v>
      </c>
      <c r="G114232" t="s">
        <v>18911</v>
      </c>
      <c r="H114232" t="s">
        <v>7851</v>
      </c>
    </row>
    <row r="114233" spans="1:8" x14ac:dyDescent="0.3">
      <c r="A114233">
        <v>250102958</v>
      </c>
      <c r="B114233" t="s">
        <v>89614</v>
      </c>
      <c r="C114233" t="s">
        <v>119</v>
      </c>
      <c r="D114233">
        <v>81844</v>
      </c>
      <c r="E114233">
        <v>26.456468579999999</v>
      </c>
      <c r="F114233">
        <v>-108.3856201</v>
      </c>
      <c r="G114233" t="s">
        <v>18911</v>
      </c>
      <c r="H114233" t="s">
        <v>7851</v>
      </c>
    </row>
    <row r="114234" spans="1:8" x14ac:dyDescent="0.3">
      <c r="A114234">
        <v>250102959</v>
      </c>
      <c r="B114234" t="s">
        <v>73077</v>
      </c>
      <c r="C114234" t="s">
        <v>70267</v>
      </c>
      <c r="D114234">
        <v>81845</v>
      </c>
      <c r="E114234">
        <v>26.374177929999998</v>
      </c>
      <c r="F114234">
        <v>-108.4073334</v>
      </c>
      <c r="G114234" t="s">
        <v>18911</v>
      </c>
      <c r="H114234" t="s">
        <v>7851</v>
      </c>
    </row>
    <row r="114235" spans="1:8" x14ac:dyDescent="0.3">
      <c r="A114235">
        <v>250102960</v>
      </c>
      <c r="B114235" t="s">
        <v>10392</v>
      </c>
      <c r="C114235" t="s">
        <v>119</v>
      </c>
      <c r="D114235">
        <v>81846</v>
      </c>
      <c r="E114235">
        <v>26.26963997</v>
      </c>
      <c r="F114235">
        <v>-108.3536682</v>
      </c>
      <c r="G114235" t="s">
        <v>18911</v>
      </c>
      <c r="H114235" t="s">
        <v>7851</v>
      </c>
    </row>
    <row r="114236" spans="1:8" x14ac:dyDescent="0.3">
      <c r="A114236">
        <v>250102961</v>
      </c>
      <c r="B114236" t="s">
        <v>52758</v>
      </c>
      <c r="C114236" t="s">
        <v>566</v>
      </c>
      <c r="D114236">
        <v>81847</v>
      </c>
      <c r="E114236">
        <v>26.282394409999998</v>
      </c>
      <c r="F114236">
        <v>-108.3842468</v>
      </c>
      <c r="G114236" t="s">
        <v>18911</v>
      </c>
      <c r="H114236" t="s">
        <v>7851</v>
      </c>
    </row>
    <row r="114237" spans="1:8" x14ac:dyDescent="0.3">
      <c r="A114237">
        <v>250102962</v>
      </c>
      <c r="B114237" t="s">
        <v>52759</v>
      </c>
      <c r="C114237" t="s">
        <v>566</v>
      </c>
      <c r="D114237">
        <v>81850</v>
      </c>
      <c r="E114237">
        <v>26.298986429999999</v>
      </c>
      <c r="F114237">
        <v>-108.7524643</v>
      </c>
      <c r="G114237" t="s">
        <v>18911</v>
      </c>
      <c r="H114237" t="s">
        <v>7851</v>
      </c>
    </row>
    <row r="114238" spans="1:8" x14ac:dyDescent="0.3">
      <c r="A114238">
        <v>250102963</v>
      </c>
      <c r="B114238" t="s">
        <v>14113</v>
      </c>
      <c r="C114238" t="s">
        <v>70267</v>
      </c>
      <c r="D114238">
        <v>81850</v>
      </c>
      <c r="E114238">
        <v>26.298986429999999</v>
      </c>
      <c r="F114238">
        <v>-108.7524643</v>
      </c>
      <c r="G114238" t="s">
        <v>18911</v>
      </c>
      <c r="H114238" t="s">
        <v>7851</v>
      </c>
    </row>
    <row r="114239" spans="1:8" x14ac:dyDescent="0.3">
      <c r="A114239">
        <v>250102964</v>
      </c>
      <c r="B114239" t="s">
        <v>89615</v>
      </c>
      <c r="C114239" t="s">
        <v>566</v>
      </c>
      <c r="D114239">
        <v>81850</v>
      </c>
      <c r="E114239">
        <v>26.298986429999999</v>
      </c>
      <c r="F114239">
        <v>-108.7524643</v>
      </c>
      <c r="G114239" t="s">
        <v>18911</v>
      </c>
      <c r="H114239" t="s">
        <v>7851</v>
      </c>
    </row>
    <row r="114240" spans="1:8" x14ac:dyDescent="0.3">
      <c r="A114240">
        <v>250102965</v>
      </c>
      <c r="B114240" t="s">
        <v>36748</v>
      </c>
      <c r="C114240" t="s">
        <v>566</v>
      </c>
      <c r="D114240">
        <v>81850</v>
      </c>
      <c r="E114240">
        <v>26.298986429999999</v>
      </c>
      <c r="F114240">
        <v>-108.7524643</v>
      </c>
      <c r="G114240" t="s">
        <v>18911</v>
      </c>
      <c r="H114240" t="s">
        <v>7851</v>
      </c>
    </row>
    <row r="114241" spans="1:8" x14ac:dyDescent="0.3">
      <c r="A114241">
        <v>250102966</v>
      </c>
      <c r="B114241" t="s">
        <v>89616</v>
      </c>
      <c r="C114241" t="s">
        <v>566</v>
      </c>
      <c r="D114241">
        <v>81850</v>
      </c>
      <c r="E114241">
        <v>26.298986429999999</v>
      </c>
      <c r="F114241">
        <v>-108.7524643</v>
      </c>
      <c r="G114241" t="s">
        <v>18911</v>
      </c>
      <c r="H114241" t="s">
        <v>7851</v>
      </c>
    </row>
    <row r="114242" spans="1:8" x14ac:dyDescent="0.3">
      <c r="A114242">
        <v>250102967</v>
      </c>
      <c r="B114242" t="s">
        <v>52760</v>
      </c>
      <c r="C114242" t="s">
        <v>70267</v>
      </c>
      <c r="D114242">
        <v>81854</v>
      </c>
      <c r="E114242">
        <v>26.345424649999998</v>
      </c>
      <c r="F114242">
        <v>-108.7395401</v>
      </c>
      <c r="G114242" t="s">
        <v>18911</v>
      </c>
      <c r="H114242" t="s">
        <v>7851</v>
      </c>
    </row>
    <row r="114243" spans="1:8" x14ac:dyDescent="0.3">
      <c r="A114243">
        <v>250102968</v>
      </c>
      <c r="B114243" t="s">
        <v>52761</v>
      </c>
      <c r="C114243" t="s">
        <v>119</v>
      </c>
      <c r="D114243">
        <v>81855</v>
      </c>
      <c r="E114243">
        <v>26.551874160000001</v>
      </c>
      <c r="F114243">
        <v>-108.7503128</v>
      </c>
      <c r="G114243" t="s">
        <v>18911</v>
      </c>
      <c r="H114243" t="s">
        <v>7851</v>
      </c>
    </row>
    <row r="114244" spans="1:8" x14ac:dyDescent="0.3">
      <c r="A114244">
        <v>250102969</v>
      </c>
      <c r="B114244" t="s">
        <v>2937</v>
      </c>
      <c r="C114244" t="s">
        <v>566</v>
      </c>
      <c r="D114244">
        <v>81856</v>
      </c>
      <c r="E114244">
        <v>26.268754959999999</v>
      </c>
      <c r="F114244">
        <v>-108.936142</v>
      </c>
      <c r="G114244" t="s">
        <v>18911</v>
      </c>
      <c r="H114244" t="s">
        <v>7851</v>
      </c>
    </row>
    <row r="114245" spans="1:8" x14ac:dyDescent="0.3">
      <c r="A114245">
        <v>250102970</v>
      </c>
      <c r="B114245" t="s">
        <v>2070</v>
      </c>
      <c r="C114245" t="s">
        <v>566</v>
      </c>
      <c r="D114245">
        <v>81856</v>
      </c>
      <c r="E114245">
        <v>26.268754959999999</v>
      </c>
      <c r="F114245">
        <v>-108.936142</v>
      </c>
      <c r="G114245" t="s">
        <v>18911</v>
      </c>
      <c r="H114245" t="s">
        <v>7851</v>
      </c>
    </row>
    <row r="114246" spans="1:8" x14ac:dyDescent="0.3">
      <c r="A114246">
        <v>250102971</v>
      </c>
      <c r="B114246" t="s">
        <v>9015</v>
      </c>
      <c r="C114246" t="s">
        <v>70267</v>
      </c>
      <c r="D114246">
        <v>81860</v>
      </c>
      <c r="E114246">
        <v>26.388366699999999</v>
      </c>
      <c r="F114246">
        <v>-108.6291885</v>
      </c>
      <c r="G114246" t="s">
        <v>18911</v>
      </c>
      <c r="H114246" t="s">
        <v>7851</v>
      </c>
    </row>
    <row r="114247" spans="1:8" x14ac:dyDescent="0.3">
      <c r="A114247">
        <v>250102972</v>
      </c>
      <c r="B114247" t="s">
        <v>52762</v>
      </c>
      <c r="C114247" t="s">
        <v>70267</v>
      </c>
      <c r="D114247">
        <v>81864</v>
      </c>
      <c r="E114247">
        <v>26.171274189999998</v>
      </c>
      <c r="F114247">
        <v>-108.561615</v>
      </c>
      <c r="G114247" t="s">
        <v>18911</v>
      </c>
      <c r="H114247" t="s">
        <v>7851</v>
      </c>
    </row>
    <row r="114248" spans="1:8" x14ac:dyDescent="0.3">
      <c r="A114248">
        <v>250102973</v>
      </c>
      <c r="B114248" t="s">
        <v>11084</v>
      </c>
      <c r="C114248" t="s">
        <v>566</v>
      </c>
      <c r="D114248">
        <v>81864</v>
      </c>
      <c r="E114248">
        <v>26.171274189999998</v>
      </c>
      <c r="F114248">
        <v>-108.561615</v>
      </c>
      <c r="G114248" t="s">
        <v>18911</v>
      </c>
      <c r="H114248" t="s">
        <v>7851</v>
      </c>
    </row>
    <row r="114249" spans="1:8" x14ac:dyDescent="0.3">
      <c r="A114249">
        <v>250102974</v>
      </c>
      <c r="B114249" t="s">
        <v>52763</v>
      </c>
      <c r="C114249" t="s">
        <v>70267</v>
      </c>
      <c r="D114249">
        <v>81870</v>
      </c>
      <c r="E114249">
        <v>26.01991653</v>
      </c>
      <c r="F114249">
        <v>-108.9168549</v>
      </c>
      <c r="G114249" t="s">
        <v>18911</v>
      </c>
      <c r="H114249" t="s">
        <v>7851</v>
      </c>
    </row>
    <row r="114250" spans="1:8" x14ac:dyDescent="0.3">
      <c r="A114250">
        <v>250102975</v>
      </c>
      <c r="B114250" t="s">
        <v>52764</v>
      </c>
      <c r="C114250" t="s">
        <v>70267</v>
      </c>
      <c r="D114250">
        <v>81871</v>
      </c>
      <c r="E114250">
        <v>26.413196559999999</v>
      </c>
      <c r="F114250">
        <v>-108.6177368</v>
      </c>
      <c r="G114250" t="s">
        <v>18911</v>
      </c>
      <c r="H114250" t="s">
        <v>7851</v>
      </c>
    </row>
    <row r="114251" spans="1:8" x14ac:dyDescent="0.3">
      <c r="A114251">
        <v>250102976</v>
      </c>
      <c r="B114251" t="s">
        <v>52765</v>
      </c>
      <c r="C114251" t="s">
        <v>563</v>
      </c>
      <c r="D114251">
        <v>81872</v>
      </c>
      <c r="E114251">
        <v>26.021295550000001</v>
      </c>
      <c r="F114251">
        <v>-108.8312454</v>
      </c>
      <c r="G114251" t="s">
        <v>18911</v>
      </c>
      <c r="H114251" t="s">
        <v>7851</v>
      </c>
    </row>
    <row r="114252" spans="1:8" x14ac:dyDescent="0.3">
      <c r="A114252">
        <v>250102977</v>
      </c>
      <c r="B114252" t="s">
        <v>52766</v>
      </c>
      <c r="C114252" t="s">
        <v>70267</v>
      </c>
      <c r="D114252">
        <v>81872</v>
      </c>
      <c r="E114252">
        <v>26.021295550000001</v>
      </c>
      <c r="F114252">
        <v>-108.8312454</v>
      </c>
      <c r="G114252" t="s">
        <v>18911</v>
      </c>
      <c r="H114252" t="s">
        <v>7851</v>
      </c>
    </row>
    <row r="114253" spans="1:8" x14ac:dyDescent="0.3">
      <c r="A114253">
        <v>250102978</v>
      </c>
      <c r="B114253" t="s">
        <v>1274</v>
      </c>
      <c r="C114253" t="s">
        <v>563</v>
      </c>
      <c r="D114253">
        <v>81872</v>
      </c>
      <c r="E114253">
        <v>26.021295550000001</v>
      </c>
      <c r="F114253">
        <v>-108.8312454</v>
      </c>
      <c r="G114253" t="s">
        <v>18911</v>
      </c>
      <c r="H114253" t="s">
        <v>7851</v>
      </c>
    </row>
    <row r="114254" spans="1:8" x14ac:dyDescent="0.3">
      <c r="A114254">
        <v>250102979</v>
      </c>
      <c r="B114254" t="s">
        <v>70303</v>
      </c>
      <c r="C114254" t="s">
        <v>566</v>
      </c>
      <c r="D114254">
        <v>81872</v>
      </c>
      <c r="E114254">
        <v>26.021295550000001</v>
      </c>
      <c r="F114254">
        <v>-108.8312454</v>
      </c>
      <c r="G114254" t="s">
        <v>18911</v>
      </c>
      <c r="H114254" t="s">
        <v>7851</v>
      </c>
    </row>
    <row r="114255" spans="1:8" x14ac:dyDescent="0.3">
      <c r="A114255">
        <v>250102980</v>
      </c>
      <c r="B114255" t="s">
        <v>2793</v>
      </c>
      <c r="C114255" t="s">
        <v>16</v>
      </c>
      <c r="D114255">
        <v>81872</v>
      </c>
      <c r="E114255">
        <v>26.021295550000001</v>
      </c>
      <c r="F114255">
        <v>-108.8312454</v>
      </c>
      <c r="G114255" t="s">
        <v>18911</v>
      </c>
      <c r="H114255" t="s">
        <v>7851</v>
      </c>
    </row>
    <row r="114256" spans="1:8" x14ac:dyDescent="0.3">
      <c r="A114256">
        <v>250102981</v>
      </c>
      <c r="B114256" t="s">
        <v>5746</v>
      </c>
      <c r="C114256" t="s">
        <v>16</v>
      </c>
      <c r="D114256">
        <v>81872</v>
      </c>
      <c r="E114256">
        <v>26.021295550000001</v>
      </c>
      <c r="F114256">
        <v>-108.8312454</v>
      </c>
      <c r="G114256" t="s">
        <v>18911</v>
      </c>
      <c r="H114256" t="s">
        <v>7851</v>
      </c>
    </row>
    <row r="114257" spans="1:8" x14ac:dyDescent="0.3">
      <c r="A114257">
        <v>250102982</v>
      </c>
      <c r="B114257" t="s">
        <v>19720</v>
      </c>
      <c r="C114257" t="s">
        <v>16</v>
      </c>
      <c r="D114257">
        <v>81872</v>
      </c>
      <c r="E114257">
        <v>26.021295550000001</v>
      </c>
      <c r="F114257">
        <v>-108.8312454</v>
      </c>
      <c r="G114257" t="s">
        <v>18911</v>
      </c>
      <c r="H114257" t="s">
        <v>7851</v>
      </c>
    </row>
    <row r="114258" spans="1:8" x14ac:dyDescent="0.3">
      <c r="A114258">
        <v>250102983</v>
      </c>
      <c r="B114258" t="s">
        <v>52767</v>
      </c>
      <c r="C114258" t="s">
        <v>16</v>
      </c>
      <c r="D114258">
        <v>81872</v>
      </c>
      <c r="E114258">
        <v>26.021295550000001</v>
      </c>
      <c r="F114258">
        <v>-108.8312454</v>
      </c>
      <c r="G114258" t="s">
        <v>18911</v>
      </c>
      <c r="H114258" t="s">
        <v>7851</v>
      </c>
    </row>
    <row r="114259" spans="1:8" x14ac:dyDescent="0.3">
      <c r="A114259">
        <v>250102984</v>
      </c>
      <c r="B114259" t="s">
        <v>52768</v>
      </c>
      <c r="C114259" t="s">
        <v>16</v>
      </c>
      <c r="D114259">
        <v>81872</v>
      </c>
      <c r="E114259">
        <v>26.021295550000001</v>
      </c>
      <c r="F114259">
        <v>-108.8312454</v>
      </c>
      <c r="G114259" t="s">
        <v>18911</v>
      </c>
      <c r="H114259" t="s">
        <v>7851</v>
      </c>
    </row>
    <row r="114260" spans="1:8" x14ac:dyDescent="0.3">
      <c r="A114260">
        <v>250102985</v>
      </c>
      <c r="B114260" t="s">
        <v>20976</v>
      </c>
      <c r="C114260" t="s">
        <v>16</v>
      </c>
      <c r="D114260">
        <v>81872</v>
      </c>
      <c r="E114260">
        <v>26.021295550000001</v>
      </c>
      <c r="F114260">
        <v>-108.8312454</v>
      </c>
      <c r="G114260" t="s">
        <v>18911</v>
      </c>
      <c r="H114260" t="s">
        <v>7851</v>
      </c>
    </row>
    <row r="114261" spans="1:8" x14ac:dyDescent="0.3">
      <c r="A114261">
        <v>250102986</v>
      </c>
      <c r="B114261" t="s">
        <v>89617</v>
      </c>
      <c r="C114261" t="s">
        <v>563</v>
      </c>
      <c r="D114261">
        <v>81873</v>
      </c>
      <c r="E114261">
        <v>26.227590559999999</v>
      </c>
      <c r="F114261">
        <v>-108.9542313</v>
      </c>
      <c r="G114261" t="s">
        <v>18911</v>
      </c>
      <c r="H114261" t="s">
        <v>7851</v>
      </c>
    </row>
    <row r="114262" spans="1:8" x14ac:dyDescent="0.3">
      <c r="A114262">
        <v>250102987</v>
      </c>
      <c r="B114262" t="s">
        <v>52769</v>
      </c>
      <c r="C114262" t="s">
        <v>566</v>
      </c>
      <c r="D114262">
        <v>81874</v>
      </c>
      <c r="E114262">
        <v>26.029647829999998</v>
      </c>
      <c r="F114262">
        <v>-108.7891312</v>
      </c>
      <c r="G114262" t="s">
        <v>18911</v>
      </c>
      <c r="H114262" t="s">
        <v>7851</v>
      </c>
    </row>
    <row r="114263" spans="1:8" x14ac:dyDescent="0.3">
      <c r="A114263">
        <v>250102988</v>
      </c>
      <c r="B114263" t="s">
        <v>89618</v>
      </c>
      <c r="C114263" t="s">
        <v>70267</v>
      </c>
      <c r="D114263">
        <v>81875</v>
      </c>
      <c r="E114263">
        <v>25.879863740000001</v>
      </c>
      <c r="F114263">
        <v>-108.7170639</v>
      </c>
      <c r="G114263" t="s">
        <v>18911</v>
      </c>
      <c r="H114263" t="s">
        <v>7851</v>
      </c>
    </row>
    <row r="114264" spans="1:8" x14ac:dyDescent="0.3">
      <c r="A114264">
        <v>250102989</v>
      </c>
      <c r="B114264" t="s">
        <v>80011</v>
      </c>
      <c r="C114264" t="s">
        <v>119</v>
      </c>
      <c r="D114264">
        <v>81877</v>
      </c>
      <c r="E114264">
        <v>26.019451140000001</v>
      </c>
      <c r="F114264">
        <v>-108.67581939999999</v>
      </c>
      <c r="G114264" t="s">
        <v>18911</v>
      </c>
      <c r="H114264" t="s">
        <v>7851</v>
      </c>
    </row>
    <row r="114265" spans="1:8" x14ac:dyDescent="0.3">
      <c r="A114265">
        <v>250102990</v>
      </c>
      <c r="B114265" t="s">
        <v>52770</v>
      </c>
      <c r="C114265" t="s">
        <v>70267</v>
      </c>
      <c r="D114265">
        <v>81877</v>
      </c>
      <c r="E114265">
        <v>26.019451140000001</v>
      </c>
      <c r="F114265">
        <v>-108.67581939999999</v>
      </c>
      <c r="G114265" t="s">
        <v>18911</v>
      </c>
      <c r="H114265" t="s">
        <v>7851</v>
      </c>
    </row>
    <row r="114266" spans="1:8" x14ac:dyDescent="0.3">
      <c r="A114266">
        <v>250102991</v>
      </c>
      <c r="B114266" t="s">
        <v>52771</v>
      </c>
      <c r="C114266" t="s">
        <v>566</v>
      </c>
      <c r="D114266">
        <v>81877</v>
      </c>
      <c r="E114266">
        <v>26.019451140000001</v>
      </c>
      <c r="F114266">
        <v>-108.67581939999999</v>
      </c>
      <c r="G114266" t="s">
        <v>18911</v>
      </c>
      <c r="H114266" t="s">
        <v>7851</v>
      </c>
    </row>
    <row r="114267" spans="1:8" x14ac:dyDescent="0.3">
      <c r="A114267">
        <v>250102992</v>
      </c>
      <c r="B114267" t="s">
        <v>815</v>
      </c>
      <c r="C114267" t="s">
        <v>566</v>
      </c>
      <c r="D114267">
        <v>81878</v>
      </c>
      <c r="E114267">
        <v>26.086120609999998</v>
      </c>
      <c r="F114267">
        <v>-108.90094759999999</v>
      </c>
      <c r="G114267" t="s">
        <v>18911</v>
      </c>
      <c r="H114267" t="s">
        <v>7851</v>
      </c>
    </row>
    <row r="114268" spans="1:8" x14ac:dyDescent="0.3">
      <c r="A114268">
        <v>250102993</v>
      </c>
      <c r="B114268" t="s">
        <v>52730</v>
      </c>
      <c r="C114268" t="s">
        <v>70267</v>
      </c>
      <c r="D114268">
        <v>81880</v>
      </c>
      <c r="E114268">
        <v>25.98394966</v>
      </c>
      <c r="F114268">
        <v>-108.85837549999999</v>
      </c>
      <c r="G114268" t="s">
        <v>18911</v>
      </c>
      <c r="H114268" t="s">
        <v>7851</v>
      </c>
    </row>
    <row r="114269" spans="1:8" x14ac:dyDescent="0.3">
      <c r="A114269">
        <v>250102994</v>
      </c>
      <c r="B114269" t="s">
        <v>52772</v>
      </c>
      <c r="C114269" t="s">
        <v>70267</v>
      </c>
      <c r="D114269">
        <v>81887</v>
      </c>
      <c r="E114269">
        <v>25.85059738</v>
      </c>
      <c r="F114269">
        <v>-108.96156310000001</v>
      </c>
      <c r="G114269" t="s">
        <v>18911</v>
      </c>
      <c r="H114269" t="s">
        <v>7851</v>
      </c>
    </row>
    <row r="114270" spans="1:8" x14ac:dyDescent="0.3">
      <c r="A114270">
        <v>250102995</v>
      </c>
      <c r="B114270" t="s">
        <v>41011</v>
      </c>
      <c r="C114270" t="s">
        <v>70267</v>
      </c>
      <c r="D114270">
        <v>81888</v>
      </c>
      <c r="E114270">
        <v>25.820695879999999</v>
      </c>
      <c r="F114270">
        <v>-108.864418</v>
      </c>
      <c r="G114270" t="s">
        <v>18911</v>
      </c>
      <c r="H114270" t="s">
        <v>7851</v>
      </c>
    </row>
    <row r="114271" spans="1:8" x14ac:dyDescent="0.3">
      <c r="A114271">
        <v>250102996</v>
      </c>
      <c r="B114271" t="s">
        <v>89619</v>
      </c>
      <c r="C114271" t="s">
        <v>566</v>
      </c>
      <c r="D114271">
        <v>81888</v>
      </c>
      <c r="E114271">
        <v>25.820695879999999</v>
      </c>
      <c r="F114271">
        <v>-108.864418</v>
      </c>
      <c r="G114271" t="s">
        <v>18911</v>
      </c>
      <c r="H114271" t="s">
        <v>7851</v>
      </c>
    </row>
    <row r="114272" spans="1:8" x14ac:dyDescent="0.3">
      <c r="A114272">
        <v>250102997</v>
      </c>
      <c r="B114272" t="s">
        <v>52773</v>
      </c>
      <c r="C114272" t="s">
        <v>566</v>
      </c>
      <c r="D114272">
        <v>81889</v>
      </c>
      <c r="E114272">
        <v>25.86094666</v>
      </c>
      <c r="F114272">
        <v>-108.7130432</v>
      </c>
      <c r="G114272" t="s">
        <v>18911</v>
      </c>
      <c r="H114272" t="s">
        <v>7851</v>
      </c>
    </row>
    <row r="114273" spans="1:8" x14ac:dyDescent="0.3">
      <c r="A114273">
        <v>250102998</v>
      </c>
      <c r="B114273" t="s">
        <v>52774</v>
      </c>
      <c r="C114273" t="s">
        <v>20</v>
      </c>
      <c r="D114273">
        <v>81890</v>
      </c>
      <c r="E114273">
        <v>25.94303322</v>
      </c>
      <c r="F114273">
        <v>-108.927803</v>
      </c>
      <c r="G114273" t="s">
        <v>18911</v>
      </c>
      <c r="H114273" t="s">
        <v>7851</v>
      </c>
    </row>
    <row r="114274" spans="1:8" x14ac:dyDescent="0.3">
      <c r="A114274">
        <v>250102999</v>
      </c>
      <c r="B114274" t="s">
        <v>17847</v>
      </c>
      <c r="C114274" t="s">
        <v>566</v>
      </c>
      <c r="D114274">
        <v>81890</v>
      </c>
      <c r="E114274">
        <v>25.94303322</v>
      </c>
      <c r="F114274">
        <v>-108.927803</v>
      </c>
      <c r="G114274" t="s">
        <v>18911</v>
      </c>
      <c r="H114274" t="s">
        <v>7851</v>
      </c>
    </row>
    <row r="114275" spans="1:8" x14ac:dyDescent="0.3">
      <c r="A114275">
        <v>250103000</v>
      </c>
      <c r="B114275" t="s">
        <v>52775</v>
      </c>
      <c r="C114275" t="s">
        <v>566</v>
      </c>
      <c r="D114275">
        <v>81890</v>
      </c>
      <c r="E114275">
        <v>25.94303322</v>
      </c>
      <c r="F114275">
        <v>-108.927803</v>
      </c>
      <c r="G114275" t="s">
        <v>18911</v>
      </c>
      <c r="H114275" t="s">
        <v>7851</v>
      </c>
    </row>
    <row r="114276" spans="1:8" x14ac:dyDescent="0.3">
      <c r="A114276">
        <v>250103001</v>
      </c>
      <c r="B114276" t="s">
        <v>51902</v>
      </c>
      <c r="C114276" t="s">
        <v>566</v>
      </c>
      <c r="D114276">
        <v>81891</v>
      </c>
      <c r="E114276">
        <v>25.902965550000001</v>
      </c>
      <c r="F114276">
        <v>-108.94300079999999</v>
      </c>
      <c r="G114276" t="s">
        <v>18911</v>
      </c>
      <c r="H114276" t="s">
        <v>7851</v>
      </c>
    </row>
    <row r="114277" spans="1:8" x14ac:dyDescent="0.3">
      <c r="A114277">
        <v>250103002</v>
      </c>
      <c r="B114277" t="s">
        <v>52776</v>
      </c>
      <c r="C114277" t="s">
        <v>70267</v>
      </c>
      <c r="D114277">
        <v>81891</v>
      </c>
      <c r="E114277">
        <v>25.902965550000001</v>
      </c>
      <c r="F114277">
        <v>-108.94300079999999</v>
      </c>
      <c r="G114277" t="s">
        <v>18911</v>
      </c>
      <c r="H114277" t="s">
        <v>7851</v>
      </c>
    </row>
    <row r="114278" spans="1:8" x14ac:dyDescent="0.3">
      <c r="A114278">
        <v>250103003</v>
      </c>
      <c r="B114278" t="s">
        <v>52777</v>
      </c>
      <c r="C114278" t="s">
        <v>70267</v>
      </c>
      <c r="D114278">
        <v>81892</v>
      </c>
      <c r="E114278">
        <v>25.84153938</v>
      </c>
      <c r="F114278">
        <v>-108.8520432</v>
      </c>
      <c r="G114278" t="s">
        <v>18911</v>
      </c>
      <c r="H114278" t="s">
        <v>7851</v>
      </c>
    </row>
    <row r="114279" spans="1:8" x14ac:dyDescent="0.3">
      <c r="A114279">
        <v>250103004</v>
      </c>
      <c r="B114279" t="s">
        <v>89620</v>
      </c>
      <c r="C114279" t="s">
        <v>563</v>
      </c>
      <c r="D114279">
        <v>81892</v>
      </c>
      <c r="E114279">
        <v>25.84153938</v>
      </c>
      <c r="F114279">
        <v>-108.8520432</v>
      </c>
      <c r="G114279" t="s">
        <v>18911</v>
      </c>
      <c r="H114279" t="s">
        <v>7851</v>
      </c>
    </row>
    <row r="114280" spans="1:8" x14ac:dyDescent="0.3">
      <c r="A114280">
        <v>250103005</v>
      </c>
      <c r="B114280" t="s">
        <v>69818</v>
      </c>
      <c r="C114280" t="s">
        <v>70267</v>
      </c>
      <c r="D114280">
        <v>81893</v>
      </c>
      <c r="E114280">
        <v>25.963424679999999</v>
      </c>
      <c r="F114280">
        <v>-108.9058533</v>
      </c>
      <c r="G114280" t="s">
        <v>18911</v>
      </c>
      <c r="H114280" t="s">
        <v>7851</v>
      </c>
    </row>
    <row r="114281" spans="1:8" x14ac:dyDescent="0.3">
      <c r="A114281">
        <v>250103006</v>
      </c>
      <c r="B114281" t="s">
        <v>43902</v>
      </c>
      <c r="C114281" t="s">
        <v>563</v>
      </c>
      <c r="D114281">
        <v>81893</v>
      </c>
      <c r="E114281">
        <v>25.963424679999999</v>
      </c>
      <c r="F114281">
        <v>-108.9058533</v>
      </c>
      <c r="G114281" t="s">
        <v>18911</v>
      </c>
      <c r="H114281" t="s">
        <v>7851</v>
      </c>
    </row>
    <row r="114282" spans="1:8" x14ac:dyDescent="0.3">
      <c r="A114282">
        <v>250103007</v>
      </c>
      <c r="B114282" t="s">
        <v>52778</v>
      </c>
      <c r="C114282" t="s">
        <v>70267</v>
      </c>
      <c r="D114282">
        <v>81893</v>
      </c>
      <c r="E114282">
        <v>25.963424679999999</v>
      </c>
      <c r="F114282">
        <v>-108.9058533</v>
      </c>
      <c r="G114282" t="s">
        <v>18911</v>
      </c>
      <c r="H114282" t="s">
        <v>7851</v>
      </c>
    </row>
    <row r="114283" spans="1:8" x14ac:dyDescent="0.3">
      <c r="A114283">
        <v>250103008</v>
      </c>
      <c r="B114283" t="s">
        <v>2142</v>
      </c>
      <c r="C114283" t="s">
        <v>566</v>
      </c>
      <c r="D114283">
        <v>81893</v>
      </c>
      <c r="E114283">
        <v>25.963424679999999</v>
      </c>
      <c r="F114283">
        <v>-108.9058533</v>
      </c>
      <c r="G114283" t="s">
        <v>18911</v>
      </c>
      <c r="H114283" t="s">
        <v>7851</v>
      </c>
    </row>
    <row r="114284" spans="1:8" x14ac:dyDescent="0.3">
      <c r="A114284">
        <v>250103009</v>
      </c>
      <c r="B114284" t="s">
        <v>52779</v>
      </c>
      <c r="C114284" t="s">
        <v>70267</v>
      </c>
      <c r="D114284">
        <v>81895</v>
      </c>
      <c r="E114284">
        <v>25.990058900000001</v>
      </c>
      <c r="F114284">
        <v>-108.9336548</v>
      </c>
      <c r="G114284" t="s">
        <v>18911</v>
      </c>
      <c r="H114284" t="s">
        <v>7851</v>
      </c>
    </row>
    <row r="114285" spans="1:8" x14ac:dyDescent="0.3">
      <c r="A114285">
        <v>250103010</v>
      </c>
      <c r="B114285" t="s">
        <v>52780</v>
      </c>
      <c r="C114285" t="s">
        <v>70267</v>
      </c>
      <c r="D114285">
        <v>81895</v>
      </c>
      <c r="E114285">
        <v>25.990058900000001</v>
      </c>
      <c r="F114285">
        <v>-108.9336548</v>
      </c>
      <c r="G114285" t="s">
        <v>18911</v>
      </c>
      <c r="H114285" t="s">
        <v>7851</v>
      </c>
    </row>
    <row r="114286" spans="1:8" x14ac:dyDescent="0.3">
      <c r="A114286">
        <v>250103011</v>
      </c>
      <c r="B114286" t="s">
        <v>52781</v>
      </c>
      <c r="C114286" t="s">
        <v>70267</v>
      </c>
      <c r="D114286">
        <v>81895</v>
      </c>
      <c r="E114286">
        <v>25.990058900000001</v>
      </c>
      <c r="F114286">
        <v>-108.9336548</v>
      </c>
      <c r="G114286" t="s">
        <v>18911</v>
      </c>
      <c r="H114286" t="s">
        <v>7851</v>
      </c>
    </row>
    <row r="114287" spans="1:8" x14ac:dyDescent="0.3">
      <c r="A114287">
        <v>250173012</v>
      </c>
      <c r="B114287" t="s">
        <v>52782</v>
      </c>
      <c r="C114287" t="s">
        <v>70267</v>
      </c>
      <c r="D114287">
        <v>81900</v>
      </c>
      <c r="E114287">
        <v>25.823877329999998</v>
      </c>
      <c r="F114287">
        <v>-108.2303314</v>
      </c>
      <c r="G114287" t="s">
        <v>7851</v>
      </c>
      <c r="H114287" t="s">
        <v>7851</v>
      </c>
    </row>
    <row r="114288" spans="1:8" x14ac:dyDescent="0.3">
      <c r="A114288">
        <v>250173013</v>
      </c>
      <c r="B114288" t="s">
        <v>52783</v>
      </c>
      <c r="C114288" t="s">
        <v>70267</v>
      </c>
      <c r="D114288">
        <v>81900</v>
      </c>
      <c r="E114288">
        <v>25.823877329999998</v>
      </c>
      <c r="F114288">
        <v>-108.2303314</v>
      </c>
      <c r="G114288" t="s">
        <v>7851</v>
      </c>
      <c r="H114288" t="s">
        <v>7851</v>
      </c>
    </row>
    <row r="114289" spans="1:8" x14ac:dyDescent="0.3">
      <c r="A114289">
        <v>250173014</v>
      </c>
      <c r="B114289" t="s">
        <v>52784</v>
      </c>
      <c r="C114289" t="s">
        <v>70267</v>
      </c>
      <c r="D114289">
        <v>81900</v>
      </c>
      <c r="E114289">
        <v>25.823877329999998</v>
      </c>
      <c r="F114289">
        <v>-108.2303314</v>
      </c>
      <c r="G114289" t="s">
        <v>7851</v>
      </c>
      <c r="H114289" t="s">
        <v>7851</v>
      </c>
    </row>
    <row r="114290" spans="1:8" x14ac:dyDescent="0.3">
      <c r="A114290">
        <v>250173015</v>
      </c>
      <c r="B114290" t="s">
        <v>52785</v>
      </c>
      <c r="C114290" t="s">
        <v>566</v>
      </c>
      <c r="D114290">
        <v>81900</v>
      </c>
      <c r="E114290">
        <v>25.823877329999998</v>
      </c>
      <c r="F114290">
        <v>-108.2303314</v>
      </c>
      <c r="G114290" t="s">
        <v>7851</v>
      </c>
      <c r="H114290" t="s">
        <v>7851</v>
      </c>
    </row>
    <row r="114291" spans="1:8" x14ac:dyDescent="0.3">
      <c r="A114291">
        <v>250173016</v>
      </c>
      <c r="B114291" t="s">
        <v>89621</v>
      </c>
      <c r="C114291" t="s">
        <v>32869</v>
      </c>
      <c r="D114291">
        <v>81900</v>
      </c>
      <c r="E114291">
        <v>25.823877329999998</v>
      </c>
      <c r="F114291">
        <v>-108.2303314</v>
      </c>
      <c r="G114291" t="s">
        <v>7851</v>
      </c>
      <c r="H114291" t="s">
        <v>7851</v>
      </c>
    </row>
    <row r="114292" spans="1:8" x14ac:dyDescent="0.3">
      <c r="A114292">
        <v>250173017</v>
      </c>
      <c r="B114292" t="s">
        <v>52786</v>
      </c>
      <c r="C114292" t="s">
        <v>32869</v>
      </c>
      <c r="D114292">
        <v>81900</v>
      </c>
      <c r="E114292">
        <v>25.823877329999998</v>
      </c>
      <c r="F114292">
        <v>-108.2303314</v>
      </c>
      <c r="G114292" t="s">
        <v>7851</v>
      </c>
      <c r="H114292" t="s">
        <v>7851</v>
      </c>
    </row>
    <row r="114293" spans="1:8" x14ac:dyDescent="0.3">
      <c r="A114293">
        <v>250173018</v>
      </c>
      <c r="B114293" t="s">
        <v>89622</v>
      </c>
      <c r="C114293" t="s">
        <v>70267</v>
      </c>
      <c r="D114293">
        <v>81902</v>
      </c>
      <c r="E114293">
        <v>25.840353010000001</v>
      </c>
      <c r="F114293">
        <v>-108.3467026</v>
      </c>
      <c r="G114293" t="s">
        <v>7851</v>
      </c>
      <c r="H114293" t="s">
        <v>7851</v>
      </c>
    </row>
    <row r="114294" spans="1:8" x14ac:dyDescent="0.3">
      <c r="A114294">
        <v>250173019</v>
      </c>
      <c r="B114294" t="s">
        <v>52787</v>
      </c>
      <c r="C114294" t="s">
        <v>61510</v>
      </c>
      <c r="D114294">
        <v>81903</v>
      </c>
      <c r="E114294">
        <v>25.81936073</v>
      </c>
      <c r="F114294">
        <v>-108.1864777</v>
      </c>
      <c r="G114294" t="s">
        <v>7851</v>
      </c>
      <c r="H114294" t="s">
        <v>7851</v>
      </c>
    </row>
    <row r="114295" spans="1:8" x14ac:dyDescent="0.3">
      <c r="A114295">
        <v>250173020</v>
      </c>
      <c r="B114295" t="s">
        <v>52788</v>
      </c>
      <c r="C114295" t="s">
        <v>563</v>
      </c>
      <c r="D114295">
        <v>81903</v>
      </c>
      <c r="E114295">
        <v>25.81936073</v>
      </c>
      <c r="F114295">
        <v>-108.1864777</v>
      </c>
      <c r="G114295" t="s">
        <v>7851</v>
      </c>
      <c r="H114295" t="s">
        <v>7851</v>
      </c>
    </row>
    <row r="114296" spans="1:8" x14ac:dyDescent="0.3">
      <c r="A114296">
        <v>250173021</v>
      </c>
      <c r="B114296" t="s">
        <v>52789</v>
      </c>
      <c r="C114296" t="s">
        <v>566</v>
      </c>
      <c r="D114296">
        <v>81903</v>
      </c>
      <c r="E114296">
        <v>25.81936073</v>
      </c>
      <c r="F114296">
        <v>-108.1864777</v>
      </c>
      <c r="G114296" t="s">
        <v>7851</v>
      </c>
      <c r="H114296" t="s">
        <v>7851</v>
      </c>
    </row>
    <row r="114297" spans="1:8" x14ac:dyDescent="0.3">
      <c r="A114297">
        <v>250173022</v>
      </c>
      <c r="B114297" t="s">
        <v>52790</v>
      </c>
      <c r="C114297" t="s">
        <v>32869</v>
      </c>
      <c r="D114297">
        <v>81903</v>
      </c>
      <c r="E114297">
        <v>25.81936073</v>
      </c>
      <c r="F114297">
        <v>-108.1864777</v>
      </c>
      <c r="G114297" t="s">
        <v>7851</v>
      </c>
      <c r="H114297" t="s">
        <v>7851</v>
      </c>
    </row>
    <row r="114298" spans="1:8" x14ac:dyDescent="0.3">
      <c r="A114298">
        <v>250173023</v>
      </c>
      <c r="B114298" t="s">
        <v>12150</v>
      </c>
      <c r="C114298" t="s">
        <v>32869</v>
      </c>
      <c r="D114298">
        <v>81903</v>
      </c>
      <c r="E114298">
        <v>25.81936073</v>
      </c>
      <c r="F114298">
        <v>-108.1864777</v>
      </c>
      <c r="G114298" t="s">
        <v>7851</v>
      </c>
      <c r="H114298" t="s">
        <v>7851</v>
      </c>
    </row>
    <row r="114299" spans="1:8" x14ac:dyDescent="0.3">
      <c r="A114299">
        <v>250173024</v>
      </c>
      <c r="B114299" t="s">
        <v>52791</v>
      </c>
      <c r="C114299" t="s">
        <v>32869</v>
      </c>
      <c r="D114299">
        <v>81904</v>
      </c>
      <c r="E114299">
        <v>25.732353209999999</v>
      </c>
      <c r="F114299">
        <v>-108.3021622</v>
      </c>
      <c r="G114299" t="s">
        <v>7851</v>
      </c>
      <c r="H114299" t="s">
        <v>7851</v>
      </c>
    </row>
    <row r="114300" spans="1:8" x14ac:dyDescent="0.3">
      <c r="A114300">
        <v>250173025</v>
      </c>
      <c r="B114300" t="s">
        <v>52792</v>
      </c>
      <c r="C114300" t="s">
        <v>32869</v>
      </c>
      <c r="D114300">
        <v>81904</v>
      </c>
      <c r="E114300">
        <v>25.732353209999999</v>
      </c>
      <c r="F114300">
        <v>-108.3021622</v>
      </c>
      <c r="G114300" t="s">
        <v>7851</v>
      </c>
      <c r="H114300" t="s">
        <v>7851</v>
      </c>
    </row>
    <row r="114301" spans="1:8" x14ac:dyDescent="0.3">
      <c r="A114301">
        <v>250173026</v>
      </c>
      <c r="B114301" t="s">
        <v>183</v>
      </c>
      <c r="C114301" t="s">
        <v>70267</v>
      </c>
      <c r="D114301">
        <v>81906</v>
      </c>
      <c r="E114301">
        <v>25.85677338</v>
      </c>
      <c r="F114301">
        <v>-108.16541290000001</v>
      </c>
      <c r="G114301" t="s">
        <v>7851</v>
      </c>
      <c r="H114301" t="s">
        <v>7851</v>
      </c>
    </row>
    <row r="114302" spans="1:8" x14ac:dyDescent="0.3">
      <c r="A114302">
        <v>250173027</v>
      </c>
      <c r="B114302" t="s">
        <v>52793</v>
      </c>
      <c r="C114302" t="s">
        <v>70267</v>
      </c>
      <c r="D114302">
        <v>81906</v>
      </c>
      <c r="E114302">
        <v>25.85677338</v>
      </c>
      <c r="F114302">
        <v>-108.16541290000001</v>
      </c>
      <c r="G114302" t="s">
        <v>7851</v>
      </c>
      <c r="H114302" t="s">
        <v>7851</v>
      </c>
    </row>
    <row r="114303" spans="1:8" x14ac:dyDescent="0.3">
      <c r="A114303">
        <v>250173028</v>
      </c>
      <c r="B114303" t="s">
        <v>1607</v>
      </c>
      <c r="C114303" t="s">
        <v>32869</v>
      </c>
      <c r="D114303">
        <v>81906</v>
      </c>
      <c r="E114303">
        <v>25.85677338</v>
      </c>
      <c r="F114303">
        <v>-108.16541290000001</v>
      </c>
      <c r="G114303" t="s">
        <v>7851</v>
      </c>
      <c r="H114303" t="s">
        <v>7851</v>
      </c>
    </row>
    <row r="114304" spans="1:8" x14ac:dyDescent="0.3">
      <c r="A114304">
        <v>250173029</v>
      </c>
      <c r="B114304" t="s">
        <v>52794</v>
      </c>
      <c r="C114304" t="s">
        <v>70267</v>
      </c>
      <c r="D114304">
        <v>81907</v>
      </c>
      <c r="E114304">
        <v>25.869659420000001</v>
      </c>
      <c r="F114304">
        <v>-107.9913177</v>
      </c>
      <c r="G114304" t="s">
        <v>7851</v>
      </c>
      <c r="H114304" t="s">
        <v>7851</v>
      </c>
    </row>
    <row r="114305" spans="1:8" x14ac:dyDescent="0.3">
      <c r="A114305">
        <v>250173030</v>
      </c>
      <c r="B114305" t="s">
        <v>52795</v>
      </c>
      <c r="C114305" t="s">
        <v>16</v>
      </c>
      <c r="D114305">
        <v>81910</v>
      </c>
      <c r="E114305">
        <v>25.823970790000001</v>
      </c>
      <c r="F114305">
        <v>-108.2222214</v>
      </c>
      <c r="G114305" t="s">
        <v>7851</v>
      </c>
      <c r="H114305" t="s">
        <v>7851</v>
      </c>
    </row>
    <row r="114306" spans="1:8" x14ac:dyDescent="0.3">
      <c r="A114306">
        <v>250173031</v>
      </c>
      <c r="B114306" t="s">
        <v>5874</v>
      </c>
      <c r="C114306" t="s">
        <v>16</v>
      </c>
      <c r="D114306">
        <v>81910</v>
      </c>
      <c r="E114306">
        <v>25.823970790000001</v>
      </c>
      <c r="F114306">
        <v>-108.2222214</v>
      </c>
      <c r="G114306" t="s">
        <v>7851</v>
      </c>
      <c r="H114306" t="s">
        <v>7851</v>
      </c>
    </row>
    <row r="114307" spans="1:8" x14ac:dyDescent="0.3">
      <c r="A114307">
        <v>250173032</v>
      </c>
      <c r="B114307" t="s">
        <v>52797</v>
      </c>
      <c r="C114307" t="s">
        <v>16</v>
      </c>
      <c r="D114307">
        <v>81912</v>
      </c>
      <c r="E114307">
        <v>25.82043457</v>
      </c>
      <c r="F114307">
        <v>-108.22647859999999</v>
      </c>
      <c r="G114307" t="s">
        <v>7851</v>
      </c>
      <c r="H114307" t="s">
        <v>7851</v>
      </c>
    </row>
    <row r="114308" spans="1:8" x14ac:dyDescent="0.3">
      <c r="A114308">
        <v>250173033</v>
      </c>
      <c r="B114308" t="s">
        <v>5754</v>
      </c>
      <c r="C114308" t="s">
        <v>16</v>
      </c>
      <c r="D114308">
        <v>81912</v>
      </c>
      <c r="E114308">
        <v>25.82043457</v>
      </c>
      <c r="F114308">
        <v>-108.22647859999999</v>
      </c>
      <c r="G114308" t="s">
        <v>7851</v>
      </c>
      <c r="H114308" t="s">
        <v>7851</v>
      </c>
    </row>
    <row r="114309" spans="1:8" x14ac:dyDescent="0.3">
      <c r="A114309">
        <v>250173034</v>
      </c>
      <c r="B114309" t="s">
        <v>52372</v>
      </c>
      <c r="C114309" t="s">
        <v>16</v>
      </c>
      <c r="D114309">
        <v>81912</v>
      </c>
      <c r="E114309">
        <v>25.82043457</v>
      </c>
      <c r="F114309">
        <v>-108.22647859999999</v>
      </c>
      <c r="G114309" t="s">
        <v>7851</v>
      </c>
      <c r="H114309" t="s">
        <v>7851</v>
      </c>
    </row>
    <row r="114310" spans="1:8" x14ac:dyDescent="0.3">
      <c r="A114310">
        <v>250173035</v>
      </c>
      <c r="B114310" t="s">
        <v>89623</v>
      </c>
      <c r="C114310" t="s">
        <v>16</v>
      </c>
      <c r="D114310">
        <v>81912</v>
      </c>
      <c r="E114310">
        <v>25.82043457</v>
      </c>
      <c r="F114310">
        <v>-108.22647859999999</v>
      </c>
      <c r="G114310" t="s">
        <v>7851</v>
      </c>
      <c r="H114310" t="s">
        <v>7851</v>
      </c>
    </row>
    <row r="114311" spans="1:8" x14ac:dyDescent="0.3">
      <c r="A114311">
        <v>250173036</v>
      </c>
      <c r="B114311" t="s">
        <v>26727</v>
      </c>
      <c r="C114311" t="s">
        <v>16</v>
      </c>
      <c r="D114311">
        <v>81912</v>
      </c>
      <c r="E114311">
        <v>25.82043457</v>
      </c>
      <c r="F114311">
        <v>-108.22647859999999</v>
      </c>
      <c r="G114311" t="s">
        <v>7851</v>
      </c>
      <c r="H114311" t="s">
        <v>7851</v>
      </c>
    </row>
    <row r="114312" spans="1:8" x14ac:dyDescent="0.3">
      <c r="A114312">
        <v>250173037</v>
      </c>
      <c r="B114312" t="s">
        <v>5613</v>
      </c>
      <c r="C114312" t="s">
        <v>16</v>
      </c>
      <c r="D114312">
        <v>81912</v>
      </c>
      <c r="E114312">
        <v>25.82043457</v>
      </c>
      <c r="F114312">
        <v>-108.22647859999999</v>
      </c>
      <c r="G114312" t="s">
        <v>7851</v>
      </c>
      <c r="H114312" t="s">
        <v>7851</v>
      </c>
    </row>
    <row r="114313" spans="1:8" x14ac:dyDescent="0.3">
      <c r="A114313">
        <v>250173038</v>
      </c>
      <c r="B114313" t="s">
        <v>52798</v>
      </c>
      <c r="C114313" t="s">
        <v>16</v>
      </c>
      <c r="D114313">
        <v>81913</v>
      </c>
      <c r="E114313">
        <v>25.82673454</v>
      </c>
      <c r="F114313">
        <v>-108.2180099</v>
      </c>
      <c r="G114313" t="s">
        <v>7851</v>
      </c>
      <c r="H114313" t="s">
        <v>7851</v>
      </c>
    </row>
    <row r="114314" spans="1:8" x14ac:dyDescent="0.3">
      <c r="A114314">
        <v>250173039</v>
      </c>
      <c r="B114314" t="s">
        <v>22063</v>
      </c>
      <c r="C114314" t="s">
        <v>16</v>
      </c>
      <c r="D114314">
        <v>81915</v>
      </c>
      <c r="E114314">
        <v>25.818124770000001</v>
      </c>
      <c r="F114314">
        <v>-108.2257309</v>
      </c>
      <c r="G114314" t="s">
        <v>7851</v>
      </c>
      <c r="H114314" t="s">
        <v>7851</v>
      </c>
    </row>
    <row r="114315" spans="1:8" x14ac:dyDescent="0.3">
      <c r="A114315">
        <v>250173040</v>
      </c>
      <c r="B114315" t="s">
        <v>285</v>
      </c>
      <c r="C114315" t="s">
        <v>16</v>
      </c>
      <c r="D114315">
        <v>81916</v>
      </c>
      <c r="E114315">
        <v>25.82196617</v>
      </c>
      <c r="F114315">
        <v>-108.2334366</v>
      </c>
      <c r="G114315" t="s">
        <v>7851</v>
      </c>
      <c r="H114315" t="s">
        <v>7851</v>
      </c>
    </row>
    <row r="114316" spans="1:8" x14ac:dyDescent="0.3">
      <c r="A114316">
        <v>250173041</v>
      </c>
      <c r="B114316" t="s">
        <v>1038</v>
      </c>
      <c r="C114316" t="s">
        <v>16</v>
      </c>
      <c r="D114316">
        <v>81916</v>
      </c>
      <c r="E114316">
        <v>25.82196617</v>
      </c>
      <c r="F114316">
        <v>-108.2334366</v>
      </c>
      <c r="G114316" t="s">
        <v>7851</v>
      </c>
      <c r="H114316" t="s">
        <v>7851</v>
      </c>
    </row>
    <row r="114317" spans="1:8" x14ac:dyDescent="0.3">
      <c r="A114317">
        <v>250173042</v>
      </c>
      <c r="B114317" t="s">
        <v>70221</v>
      </c>
      <c r="C114317" t="s">
        <v>16</v>
      </c>
      <c r="D114317">
        <v>81916</v>
      </c>
      <c r="E114317">
        <v>25.82196617</v>
      </c>
      <c r="F114317">
        <v>-108.2334366</v>
      </c>
      <c r="G114317" t="s">
        <v>7851</v>
      </c>
      <c r="H114317" t="s">
        <v>7851</v>
      </c>
    </row>
    <row r="114318" spans="1:8" x14ac:dyDescent="0.3">
      <c r="A114318">
        <v>250173043</v>
      </c>
      <c r="B114318" t="s">
        <v>52799</v>
      </c>
      <c r="C114318" t="s">
        <v>70267</v>
      </c>
      <c r="D114318">
        <v>81920</v>
      </c>
      <c r="E114318">
        <v>26.066112520000001</v>
      </c>
      <c r="F114318">
        <v>-108.16146089999999</v>
      </c>
      <c r="G114318" t="s">
        <v>7851</v>
      </c>
      <c r="H114318" t="s">
        <v>7851</v>
      </c>
    </row>
    <row r="114319" spans="1:8" x14ac:dyDescent="0.3">
      <c r="A114319">
        <v>250173044</v>
      </c>
      <c r="B114319" t="s">
        <v>24605</v>
      </c>
      <c r="C114319" t="s">
        <v>563</v>
      </c>
      <c r="D114319">
        <v>81920</v>
      </c>
      <c r="E114319">
        <v>26.066112520000001</v>
      </c>
      <c r="F114319">
        <v>-108.16146089999999</v>
      </c>
      <c r="G114319" t="s">
        <v>7851</v>
      </c>
      <c r="H114319" t="s">
        <v>7851</v>
      </c>
    </row>
    <row r="114320" spans="1:8" x14ac:dyDescent="0.3">
      <c r="A114320">
        <v>250173045</v>
      </c>
      <c r="B114320" t="s">
        <v>89624</v>
      </c>
      <c r="C114320" t="s">
        <v>563</v>
      </c>
      <c r="D114320">
        <v>81930</v>
      </c>
      <c r="E114320">
        <v>26.003396989999999</v>
      </c>
      <c r="F114320">
        <v>-107.6791534</v>
      </c>
      <c r="G114320" t="s">
        <v>7851</v>
      </c>
      <c r="H114320" t="s">
        <v>7851</v>
      </c>
    </row>
    <row r="114321" spans="1:8" x14ac:dyDescent="0.3">
      <c r="A114321">
        <v>250173046</v>
      </c>
      <c r="B114321" t="s">
        <v>52800</v>
      </c>
      <c r="C114321" t="s">
        <v>563</v>
      </c>
      <c r="D114321">
        <v>81933</v>
      </c>
      <c r="E114321">
        <v>25.933128360000001</v>
      </c>
      <c r="F114321">
        <v>-107.65103910000001</v>
      </c>
      <c r="G114321" t="s">
        <v>7851</v>
      </c>
      <c r="H114321" t="s">
        <v>7851</v>
      </c>
    </row>
    <row r="114322" spans="1:8" x14ac:dyDescent="0.3">
      <c r="A114322">
        <v>250173047</v>
      </c>
      <c r="B114322" t="s">
        <v>89625</v>
      </c>
      <c r="C114322" t="s">
        <v>70267</v>
      </c>
      <c r="D114322">
        <v>81935</v>
      </c>
      <c r="E114322">
        <v>25.901716230000002</v>
      </c>
      <c r="F114322">
        <v>-107.6412277</v>
      </c>
      <c r="G114322" t="s">
        <v>7851</v>
      </c>
      <c r="H114322" t="s">
        <v>7851</v>
      </c>
    </row>
    <row r="114323" spans="1:8" x14ac:dyDescent="0.3">
      <c r="A114323">
        <v>250173048</v>
      </c>
      <c r="B114323" t="s">
        <v>21854</v>
      </c>
      <c r="C114323" t="s">
        <v>70267</v>
      </c>
      <c r="D114323">
        <v>81940</v>
      </c>
      <c r="E114323">
        <v>25.909999849999998</v>
      </c>
      <c r="F114323">
        <v>-108.41876980000001</v>
      </c>
      <c r="G114323" t="s">
        <v>7851</v>
      </c>
      <c r="H114323" t="s">
        <v>7851</v>
      </c>
    </row>
    <row r="114324" spans="1:8" x14ac:dyDescent="0.3">
      <c r="A114324">
        <v>250173049</v>
      </c>
      <c r="B114324" t="s">
        <v>52801</v>
      </c>
      <c r="C114324" t="s">
        <v>119</v>
      </c>
      <c r="D114324">
        <v>81943</v>
      </c>
      <c r="E114324">
        <v>26.37138367</v>
      </c>
      <c r="F114324">
        <v>-108.273735</v>
      </c>
      <c r="G114324" t="s">
        <v>7851</v>
      </c>
      <c r="H114324" t="s">
        <v>7851</v>
      </c>
    </row>
    <row r="114325" spans="1:8" x14ac:dyDescent="0.3">
      <c r="A114325">
        <v>250173050</v>
      </c>
      <c r="B114325" t="s">
        <v>69760</v>
      </c>
      <c r="C114325" t="s">
        <v>563</v>
      </c>
      <c r="D114325">
        <v>81943</v>
      </c>
      <c r="E114325">
        <v>26.37138367</v>
      </c>
      <c r="F114325">
        <v>-108.273735</v>
      </c>
      <c r="G114325" t="s">
        <v>7851</v>
      </c>
      <c r="H114325" t="s">
        <v>7851</v>
      </c>
    </row>
    <row r="114326" spans="1:8" x14ac:dyDescent="0.3">
      <c r="A114326">
        <v>250173051</v>
      </c>
      <c r="B114326" t="s">
        <v>20520</v>
      </c>
      <c r="C114326" t="s">
        <v>119</v>
      </c>
      <c r="D114326">
        <v>81943</v>
      </c>
      <c r="E114326">
        <v>26.37138367</v>
      </c>
      <c r="F114326">
        <v>-108.273735</v>
      </c>
      <c r="G114326" t="s">
        <v>7851</v>
      </c>
      <c r="H114326" t="s">
        <v>7851</v>
      </c>
    </row>
    <row r="114327" spans="1:8" x14ac:dyDescent="0.3">
      <c r="A114327">
        <v>250173052</v>
      </c>
      <c r="B114327" t="s">
        <v>52802</v>
      </c>
      <c r="C114327" t="s">
        <v>563</v>
      </c>
      <c r="D114327">
        <v>81945</v>
      </c>
      <c r="E114327">
        <v>26.08074951</v>
      </c>
      <c r="F114327">
        <v>-108.1950531</v>
      </c>
      <c r="G114327" t="s">
        <v>7851</v>
      </c>
      <c r="H114327" t="s">
        <v>7851</v>
      </c>
    </row>
    <row r="114328" spans="1:8" x14ac:dyDescent="0.3">
      <c r="A114328">
        <v>250173053</v>
      </c>
      <c r="B114328" t="s">
        <v>89626</v>
      </c>
      <c r="C114328" t="s">
        <v>32869</v>
      </c>
      <c r="D114328">
        <v>81946</v>
      </c>
      <c r="E114328">
        <v>25.998865129999999</v>
      </c>
      <c r="F114328">
        <v>-108.2112274</v>
      </c>
      <c r="G114328" t="s">
        <v>7851</v>
      </c>
      <c r="H114328" t="s">
        <v>7851</v>
      </c>
    </row>
    <row r="114329" spans="1:8" x14ac:dyDescent="0.3">
      <c r="A114329">
        <v>250173054</v>
      </c>
      <c r="B114329" t="s">
        <v>52803</v>
      </c>
      <c r="C114329" t="s">
        <v>32869</v>
      </c>
      <c r="D114329">
        <v>81946</v>
      </c>
      <c r="E114329">
        <v>25.998865129999999</v>
      </c>
      <c r="F114329">
        <v>-108.2112274</v>
      </c>
      <c r="G114329" t="s">
        <v>7851</v>
      </c>
      <c r="H114329" t="s">
        <v>7851</v>
      </c>
    </row>
    <row r="114330" spans="1:8" x14ac:dyDescent="0.3">
      <c r="A114330">
        <v>250173055</v>
      </c>
      <c r="B114330" t="s">
        <v>52662</v>
      </c>
      <c r="C114330" t="s">
        <v>563</v>
      </c>
      <c r="D114330">
        <v>81947</v>
      </c>
      <c r="E114330">
        <v>25.961982729999999</v>
      </c>
      <c r="F114330">
        <v>-108.2281952</v>
      </c>
      <c r="G114330" t="s">
        <v>7851</v>
      </c>
      <c r="H114330" t="s">
        <v>7851</v>
      </c>
    </row>
    <row r="114331" spans="1:8" x14ac:dyDescent="0.3">
      <c r="A114331">
        <v>250173056</v>
      </c>
      <c r="B114331" t="s">
        <v>1307</v>
      </c>
      <c r="C114331" t="s">
        <v>566</v>
      </c>
      <c r="D114331">
        <v>81950</v>
      </c>
      <c r="E114331">
        <v>25.949628830000002</v>
      </c>
      <c r="F114331">
        <v>-108.01644899999999</v>
      </c>
      <c r="G114331" t="s">
        <v>7851</v>
      </c>
      <c r="H114331" t="s">
        <v>7851</v>
      </c>
    </row>
    <row r="114332" spans="1:8" x14ac:dyDescent="0.3">
      <c r="A114332">
        <v>250173057</v>
      </c>
      <c r="B114332" t="s">
        <v>52804</v>
      </c>
      <c r="C114332" t="s">
        <v>563</v>
      </c>
      <c r="D114332">
        <v>81950</v>
      </c>
      <c r="E114332">
        <v>25.949628830000002</v>
      </c>
      <c r="F114332">
        <v>-108.01644899999999</v>
      </c>
      <c r="G114332" t="s">
        <v>7851</v>
      </c>
      <c r="H114332" t="s">
        <v>7851</v>
      </c>
    </row>
    <row r="114333" spans="1:8" x14ac:dyDescent="0.3">
      <c r="A114333">
        <v>250173058</v>
      </c>
      <c r="B114333" t="s">
        <v>18484</v>
      </c>
      <c r="C114333" t="s">
        <v>32869</v>
      </c>
      <c r="D114333">
        <v>81950</v>
      </c>
      <c r="E114333">
        <v>25.949628830000002</v>
      </c>
      <c r="F114333">
        <v>-108.01644899999999</v>
      </c>
      <c r="G114333" t="s">
        <v>7851</v>
      </c>
      <c r="H114333" t="s">
        <v>7851</v>
      </c>
    </row>
    <row r="114334" spans="1:8" x14ac:dyDescent="0.3">
      <c r="A114334">
        <v>250173059</v>
      </c>
      <c r="B114334" t="s">
        <v>1656</v>
      </c>
      <c r="C114334" t="s">
        <v>32869</v>
      </c>
      <c r="D114334">
        <v>81950</v>
      </c>
      <c r="E114334">
        <v>25.949628830000002</v>
      </c>
      <c r="F114334">
        <v>-108.01644899999999</v>
      </c>
      <c r="G114334" t="s">
        <v>7851</v>
      </c>
      <c r="H114334" t="s">
        <v>7851</v>
      </c>
    </row>
    <row r="114335" spans="1:8" x14ac:dyDescent="0.3">
      <c r="A114335">
        <v>250173060</v>
      </c>
      <c r="B114335" t="s">
        <v>51824</v>
      </c>
      <c r="C114335" t="s">
        <v>563</v>
      </c>
      <c r="D114335">
        <v>81960</v>
      </c>
      <c r="E114335">
        <v>25.936378479999998</v>
      </c>
      <c r="F114335">
        <v>-108.39643100000001</v>
      </c>
      <c r="G114335" t="s">
        <v>7851</v>
      </c>
      <c r="H114335" t="s">
        <v>7851</v>
      </c>
    </row>
    <row r="114336" spans="1:8" x14ac:dyDescent="0.3">
      <c r="A114336">
        <v>250173061</v>
      </c>
      <c r="B114336" t="s">
        <v>52805</v>
      </c>
      <c r="C114336" t="s">
        <v>32869</v>
      </c>
      <c r="D114336">
        <v>81960</v>
      </c>
      <c r="E114336">
        <v>25.936378479999998</v>
      </c>
      <c r="F114336">
        <v>-108.39643100000001</v>
      </c>
      <c r="G114336" t="s">
        <v>7851</v>
      </c>
      <c r="H114336" t="s">
        <v>7851</v>
      </c>
    </row>
    <row r="114337" spans="1:8" x14ac:dyDescent="0.3">
      <c r="A114337">
        <v>250173062</v>
      </c>
      <c r="B114337" t="s">
        <v>52806</v>
      </c>
      <c r="C114337" t="s">
        <v>566</v>
      </c>
      <c r="D114337">
        <v>81960</v>
      </c>
      <c r="E114337">
        <v>25.936378479999998</v>
      </c>
      <c r="F114337">
        <v>-108.39643100000001</v>
      </c>
      <c r="G114337" t="s">
        <v>7851</v>
      </c>
      <c r="H114337" t="s">
        <v>7851</v>
      </c>
    </row>
    <row r="114338" spans="1:8" x14ac:dyDescent="0.3">
      <c r="A114338">
        <v>250173063</v>
      </c>
      <c r="B114338" t="s">
        <v>52807</v>
      </c>
      <c r="C114338" t="s">
        <v>566</v>
      </c>
      <c r="D114338">
        <v>81963</v>
      </c>
      <c r="E114338">
        <v>25.970235819999999</v>
      </c>
      <c r="F114338">
        <v>-108.3840103</v>
      </c>
      <c r="G114338" t="s">
        <v>7851</v>
      </c>
      <c r="H114338" t="s">
        <v>7851</v>
      </c>
    </row>
    <row r="114339" spans="1:8" x14ac:dyDescent="0.3">
      <c r="A114339">
        <v>250173064</v>
      </c>
      <c r="B114339" t="s">
        <v>89627</v>
      </c>
      <c r="C114339" t="s">
        <v>566</v>
      </c>
      <c r="D114339">
        <v>81963</v>
      </c>
      <c r="E114339">
        <v>25.970235819999999</v>
      </c>
      <c r="F114339">
        <v>-108.3840103</v>
      </c>
      <c r="G114339" t="s">
        <v>7851</v>
      </c>
      <c r="H114339" t="s">
        <v>7851</v>
      </c>
    </row>
    <row r="114340" spans="1:8" x14ac:dyDescent="0.3">
      <c r="A114340">
        <v>250173065</v>
      </c>
      <c r="B114340" t="s">
        <v>89628</v>
      </c>
      <c r="C114340" t="s">
        <v>32869</v>
      </c>
      <c r="D114340">
        <v>81964</v>
      </c>
      <c r="E114340">
        <v>26.026617049999999</v>
      </c>
      <c r="F114340">
        <v>-108.3299255</v>
      </c>
      <c r="G114340" t="s">
        <v>7851</v>
      </c>
      <c r="H114340" t="s">
        <v>7851</v>
      </c>
    </row>
    <row r="114341" spans="1:8" x14ac:dyDescent="0.3">
      <c r="A114341">
        <v>250173066</v>
      </c>
      <c r="B114341" t="s">
        <v>89629</v>
      </c>
      <c r="C114341" t="s">
        <v>563</v>
      </c>
      <c r="D114341">
        <v>81970</v>
      </c>
      <c r="E114341">
        <v>25.6898613</v>
      </c>
      <c r="F114341">
        <v>-107.9072647</v>
      </c>
      <c r="G114341" t="s">
        <v>7851</v>
      </c>
      <c r="H114341" t="s">
        <v>7851</v>
      </c>
    </row>
    <row r="114342" spans="1:8" x14ac:dyDescent="0.3">
      <c r="A114342">
        <v>250173067</v>
      </c>
      <c r="B114342" t="s">
        <v>52808</v>
      </c>
      <c r="C114342" t="s">
        <v>70267</v>
      </c>
      <c r="D114342">
        <v>81970</v>
      </c>
      <c r="E114342">
        <v>25.6898613</v>
      </c>
      <c r="F114342">
        <v>-107.9072647</v>
      </c>
      <c r="G114342" t="s">
        <v>7851</v>
      </c>
      <c r="H114342" t="s">
        <v>7851</v>
      </c>
    </row>
    <row r="114343" spans="1:8" x14ac:dyDescent="0.3">
      <c r="A114343">
        <v>250173068</v>
      </c>
      <c r="B114343" t="s">
        <v>89630</v>
      </c>
      <c r="C114343" t="s">
        <v>70267</v>
      </c>
      <c r="D114343">
        <v>81970</v>
      </c>
      <c r="E114343">
        <v>25.6898613</v>
      </c>
      <c r="F114343">
        <v>-107.9072647</v>
      </c>
      <c r="G114343" t="s">
        <v>7851</v>
      </c>
      <c r="H114343" t="s">
        <v>7851</v>
      </c>
    </row>
    <row r="114344" spans="1:8" x14ac:dyDescent="0.3">
      <c r="A114344">
        <v>250173069</v>
      </c>
      <c r="B114344" t="s">
        <v>52809</v>
      </c>
      <c r="C114344" t="s">
        <v>70267</v>
      </c>
      <c r="D114344">
        <v>81970</v>
      </c>
      <c r="E114344">
        <v>25.6898613</v>
      </c>
      <c r="F114344">
        <v>-107.9072647</v>
      </c>
      <c r="G114344" t="s">
        <v>7851</v>
      </c>
      <c r="H114344" t="s">
        <v>7851</v>
      </c>
    </row>
    <row r="114345" spans="1:8" x14ac:dyDescent="0.3">
      <c r="A114345">
        <v>250173070</v>
      </c>
      <c r="B114345" t="s">
        <v>89631</v>
      </c>
      <c r="C114345" t="s">
        <v>70267</v>
      </c>
      <c r="D114345">
        <v>81970</v>
      </c>
      <c r="E114345">
        <v>25.6898613</v>
      </c>
      <c r="F114345">
        <v>-107.9072647</v>
      </c>
      <c r="G114345" t="s">
        <v>7851</v>
      </c>
      <c r="H114345" t="s">
        <v>7851</v>
      </c>
    </row>
    <row r="114346" spans="1:8" x14ac:dyDescent="0.3">
      <c r="A114346">
        <v>250173071</v>
      </c>
      <c r="B114346" t="s">
        <v>22081</v>
      </c>
      <c r="C114346" t="s">
        <v>70267</v>
      </c>
      <c r="D114346">
        <v>81971</v>
      </c>
      <c r="E114346">
        <v>25.762929920000001</v>
      </c>
      <c r="F114346">
        <v>-107.9037933</v>
      </c>
      <c r="G114346" t="s">
        <v>7851</v>
      </c>
      <c r="H114346" t="s">
        <v>7851</v>
      </c>
    </row>
    <row r="114347" spans="1:8" x14ac:dyDescent="0.3">
      <c r="A114347">
        <v>250173072</v>
      </c>
      <c r="B114347" t="s">
        <v>52810</v>
      </c>
      <c r="C114347" t="s">
        <v>70267</v>
      </c>
      <c r="D114347">
        <v>81973</v>
      </c>
      <c r="E114347">
        <v>25.812135699999999</v>
      </c>
      <c r="F114347">
        <v>-107.910759</v>
      </c>
      <c r="G114347" t="s">
        <v>7851</v>
      </c>
      <c r="H114347" t="s">
        <v>7851</v>
      </c>
    </row>
    <row r="114348" spans="1:8" x14ac:dyDescent="0.3">
      <c r="A114348">
        <v>250173073</v>
      </c>
      <c r="B114348" t="s">
        <v>52811</v>
      </c>
      <c r="C114348" t="s">
        <v>563</v>
      </c>
      <c r="D114348">
        <v>81973</v>
      </c>
      <c r="E114348">
        <v>25.812135699999999</v>
      </c>
      <c r="F114348">
        <v>-107.910759</v>
      </c>
      <c r="G114348" t="s">
        <v>7851</v>
      </c>
      <c r="H114348" t="s">
        <v>7851</v>
      </c>
    </row>
    <row r="114349" spans="1:8" x14ac:dyDescent="0.3">
      <c r="A114349">
        <v>250173074</v>
      </c>
      <c r="B114349" t="s">
        <v>52812</v>
      </c>
      <c r="C114349" t="s">
        <v>563</v>
      </c>
      <c r="D114349">
        <v>81973</v>
      </c>
      <c r="E114349">
        <v>25.812135699999999</v>
      </c>
      <c r="F114349">
        <v>-107.910759</v>
      </c>
      <c r="G114349" t="s">
        <v>7851</v>
      </c>
      <c r="H114349" t="s">
        <v>7851</v>
      </c>
    </row>
    <row r="114350" spans="1:8" x14ac:dyDescent="0.3">
      <c r="A114350">
        <v>250173075</v>
      </c>
      <c r="B114350" t="s">
        <v>33199</v>
      </c>
      <c r="C114350" t="s">
        <v>119</v>
      </c>
      <c r="D114350">
        <v>81975</v>
      </c>
      <c r="E114350">
        <v>25.837118149999998</v>
      </c>
      <c r="F114350">
        <v>-107.76540369999999</v>
      </c>
      <c r="G114350" t="s">
        <v>7851</v>
      </c>
      <c r="H114350" t="s">
        <v>7851</v>
      </c>
    </row>
    <row r="114351" spans="1:8" x14ac:dyDescent="0.3">
      <c r="A114351">
        <v>250173076</v>
      </c>
      <c r="B114351" t="s">
        <v>52813</v>
      </c>
      <c r="C114351" t="s">
        <v>566</v>
      </c>
      <c r="D114351">
        <v>81975</v>
      </c>
      <c r="E114351">
        <v>25.837118149999998</v>
      </c>
      <c r="F114351">
        <v>-107.76540369999999</v>
      </c>
      <c r="G114351" t="s">
        <v>7851</v>
      </c>
      <c r="H114351" t="s">
        <v>7851</v>
      </c>
    </row>
    <row r="114352" spans="1:8" x14ac:dyDescent="0.3">
      <c r="A114352">
        <v>250173077</v>
      </c>
      <c r="B114352" t="s">
        <v>70427</v>
      </c>
      <c r="C114352" t="s">
        <v>70267</v>
      </c>
      <c r="D114352">
        <v>81976</v>
      </c>
      <c r="E114352">
        <v>26.147682190000001</v>
      </c>
      <c r="F114352">
        <v>-107.8906403</v>
      </c>
      <c r="G114352" t="s">
        <v>7851</v>
      </c>
      <c r="H114352" t="s">
        <v>7851</v>
      </c>
    </row>
    <row r="114353" spans="1:8" x14ac:dyDescent="0.3">
      <c r="A114353">
        <v>250173078</v>
      </c>
      <c r="B114353" t="s">
        <v>52814</v>
      </c>
      <c r="C114353" t="s">
        <v>70267</v>
      </c>
      <c r="D114353">
        <v>81976</v>
      </c>
      <c r="E114353">
        <v>26.147682190000001</v>
      </c>
      <c r="F114353">
        <v>-107.8906403</v>
      </c>
      <c r="G114353" t="s">
        <v>7851</v>
      </c>
      <c r="H114353" t="s">
        <v>7851</v>
      </c>
    </row>
    <row r="114354" spans="1:8" x14ac:dyDescent="0.3">
      <c r="A114354">
        <v>250173079</v>
      </c>
      <c r="B114354" t="s">
        <v>52815</v>
      </c>
      <c r="C114354" t="s">
        <v>563</v>
      </c>
      <c r="D114354">
        <v>81977</v>
      </c>
      <c r="E114354">
        <v>25.777957919999999</v>
      </c>
      <c r="F114354">
        <v>-107.759201</v>
      </c>
      <c r="G114354" t="s">
        <v>7851</v>
      </c>
      <c r="H114354" t="s">
        <v>7851</v>
      </c>
    </row>
    <row r="114355" spans="1:8" x14ac:dyDescent="0.3">
      <c r="A114355">
        <v>250173080</v>
      </c>
      <c r="B114355" t="s">
        <v>89632</v>
      </c>
      <c r="C114355" t="s">
        <v>119</v>
      </c>
      <c r="D114355">
        <v>81977</v>
      </c>
      <c r="E114355">
        <v>25.777957919999999</v>
      </c>
      <c r="F114355">
        <v>-107.759201</v>
      </c>
      <c r="G114355" t="s">
        <v>7851</v>
      </c>
      <c r="H114355" t="s">
        <v>7851</v>
      </c>
    </row>
    <row r="114356" spans="1:8" x14ac:dyDescent="0.3">
      <c r="A114356">
        <v>250173081</v>
      </c>
      <c r="B114356" t="s">
        <v>69772</v>
      </c>
      <c r="C114356" t="s">
        <v>119</v>
      </c>
      <c r="D114356">
        <v>81977</v>
      </c>
      <c r="E114356">
        <v>25.777957919999999</v>
      </c>
      <c r="F114356">
        <v>-107.759201</v>
      </c>
      <c r="G114356" t="s">
        <v>7851</v>
      </c>
      <c r="H114356" t="s">
        <v>7851</v>
      </c>
    </row>
    <row r="114357" spans="1:8" x14ac:dyDescent="0.3">
      <c r="A114357">
        <v>250173082</v>
      </c>
      <c r="B114357" t="s">
        <v>70870</v>
      </c>
      <c r="C114357" t="s">
        <v>119</v>
      </c>
      <c r="D114357">
        <v>81977</v>
      </c>
      <c r="E114357">
        <v>25.777957919999999</v>
      </c>
      <c r="F114357">
        <v>-107.759201</v>
      </c>
      <c r="G114357" t="s">
        <v>7851</v>
      </c>
      <c r="H114357" t="s">
        <v>7851</v>
      </c>
    </row>
    <row r="114358" spans="1:8" x14ac:dyDescent="0.3">
      <c r="A114358">
        <v>250173083</v>
      </c>
      <c r="B114358" t="s">
        <v>1658</v>
      </c>
      <c r="C114358" t="s">
        <v>119</v>
      </c>
      <c r="D114358">
        <v>81977</v>
      </c>
      <c r="E114358">
        <v>25.777957919999999</v>
      </c>
      <c r="F114358">
        <v>-107.759201</v>
      </c>
      <c r="G114358" t="s">
        <v>7851</v>
      </c>
      <c r="H114358" t="s">
        <v>7851</v>
      </c>
    </row>
    <row r="114359" spans="1:8" x14ac:dyDescent="0.3">
      <c r="A114359">
        <v>250173084</v>
      </c>
      <c r="B114359" t="s">
        <v>89633</v>
      </c>
      <c r="C114359" t="s">
        <v>563</v>
      </c>
      <c r="D114359">
        <v>81977</v>
      </c>
      <c r="E114359">
        <v>25.777957919999999</v>
      </c>
      <c r="F114359">
        <v>-107.759201</v>
      </c>
      <c r="G114359" t="s">
        <v>7851</v>
      </c>
      <c r="H114359" t="s">
        <v>7851</v>
      </c>
    </row>
    <row r="114360" spans="1:8" x14ac:dyDescent="0.3">
      <c r="A114360">
        <v>250173085</v>
      </c>
      <c r="B114360" t="s">
        <v>14316</v>
      </c>
      <c r="C114360" t="s">
        <v>70267</v>
      </c>
      <c r="D114360">
        <v>81977</v>
      </c>
      <c r="E114360">
        <v>25.777957919999999</v>
      </c>
      <c r="F114360">
        <v>-107.759201</v>
      </c>
      <c r="G114360" t="s">
        <v>7851</v>
      </c>
      <c r="H114360" t="s">
        <v>7851</v>
      </c>
    </row>
    <row r="114361" spans="1:8" x14ac:dyDescent="0.3">
      <c r="A114361">
        <v>250173086</v>
      </c>
      <c r="B114361" t="s">
        <v>89634</v>
      </c>
      <c r="C114361" t="s">
        <v>70267</v>
      </c>
      <c r="D114361">
        <v>81977</v>
      </c>
      <c r="E114361">
        <v>25.777957919999999</v>
      </c>
      <c r="F114361">
        <v>-107.759201</v>
      </c>
      <c r="G114361" t="s">
        <v>7851</v>
      </c>
      <c r="H114361" t="s">
        <v>7851</v>
      </c>
    </row>
    <row r="114362" spans="1:8" x14ac:dyDescent="0.3">
      <c r="A114362">
        <v>250173087</v>
      </c>
      <c r="B114362" t="s">
        <v>17712</v>
      </c>
      <c r="C114362" t="s">
        <v>70267</v>
      </c>
      <c r="D114362">
        <v>81977</v>
      </c>
      <c r="E114362">
        <v>25.777957919999999</v>
      </c>
      <c r="F114362">
        <v>-107.759201</v>
      </c>
      <c r="G114362" t="s">
        <v>7851</v>
      </c>
      <c r="H114362" t="s">
        <v>7851</v>
      </c>
    </row>
    <row r="114363" spans="1:8" x14ac:dyDescent="0.3">
      <c r="A114363">
        <v>250173088</v>
      </c>
      <c r="B114363" t="s">
        <v>52816</v>
      </c>
      <c r="C114363" t="s">
        <v>16</v>
      </c>
      <c r="D114363">
        <v>81980</v>
      </c>
      <c r="E114363">
        <v>25.80384827</v>
      </c>
      <c r="F114363">
        <v>-108.48086549999999</v>
      </c>
      <c r="G114363" t="s">
        <v>7851</v>
      </c>
      <c r="H114363" t="s">
        <v>7851</v>
      </c>
    </row>
    <row r="114364" spans="1:8" x14ac:dyDescent="0.3">
      <c r="A114364">
        <v>250173089</v>
      </c>
      <c r="B114364" t="s">
        <v>5406</v>
      </c>
      <c r="C114364" t="s">
        <v>16</v>
      </c>
      <c r="D114364">
        <v>81980</v>
      </c>
      <c r="E114364">
        <v>25.80384827</v>
      </c>
      <c r="F114364">
        <v>-108.48086549999999</v>
      </c>
      <c r="G114364" t="s">
        <v>7851</v>
      </c>
      <c r="H114364" t="s">
        <v>7851</v>
      </c>
    </row>
    <row r="114365" spans="1:8" x14ac:dyDescent="0.3">
      <c r="A114365">
        <v>250173090</v>
      </c>
      <c r="B114365" t="s">
        <v>89635</v>
      </c>
      <c r="C114365" t="s">
        <v>16</v>
      </c>
      <c r="D114365">
        <v>81983</v>
      </c>
      <c r="E114365">
        <v>25.811937329999999</v>
      </c>
      <c r="F114365">
        <v>-108.47929379999999</v>
      </c>
      <c r="G114365" t="s">
        <v>7851</v>
      </c>
      <c r="H114365" t="s">
        <v>7851</v>
      </c>
    </row>
    <row r="114366" spans="1:8" x14ac:dyDescent="0.3">
      <c r="A114366">
        <v>250173091</v>
      </c>
      <c r="B114366" t="s">
        <v>52817</v>
      </c>
      <c r="C114366" t="s">
        <v>16</v>
      </c>
      <c r="D114366">
        <v>81983</v>
      </c>
      <c r="E114366">
        <v>25.811937329999999</v>
      </c>
      <c r="F114366">
        <v>-108.47929379999999</v>
      </c>
      <c r="G114366" t="s">
        <v>7851</v>
      </c>
      <c r="H114366" t="s">
        <v>7851</v>
      </c>
    </row>
    <row r="114367" spans="1:8" x14ac:dyDescent="0.3">
      <c r="A114367">
        <v>250173092</v>
      </c>
      <c r="B114367" t="s">
        <v>73195</v>
      </c>
      <c r="C114367" t="s">
        <v>32869</v>
      </c>
      <c r="D114367">
        <v>81985</v>
      </c>
      <c r="E114367">
        <v>25.82114601</v>
      </c>
      <c r="F114367">
        <v>-108.64864350000001</v>
      </c>
      <c r="G114367" t="s">
        <v>7851</v>
      </c>
      <c r="H114367" t="s">
        <v>7851</v>
      </c>
    </row>
    <row r="114368" spans="1:8" x14ac:dyDescent="0.3">
      <c r="A114368">
        <v>250173093</v>
      </c>
      <c r="B114368" t="s">
        <v>52819</v>
      </c>
      <c r="C114368" t="s">
        <v>566</v>
      </c>
      <c r="D114368">
        <v>81985</v>
      </c>
      <c r="E114368">
        <v>25.82114601</v>
      </c>
      <c r="F114368">
        <v>-108.64864350000001</v>
      </c>
      <c r="G114368" t="s">
        <v>7851</v>
      </c>
      <c r="H114368" t="s">
        <v>7851</v>
      </c>
    </row>
    <row r="114369" spans="1:8" x14ac:dyDescent="0.3">
      <c r="A114369">
        <v>250173094</v>
      </c>
      <c r="B114369" t="s">
        <v>89636</v>
      </c>
      <c r="C114369" t="s">
        <v>566</v>
      </c>
      <c r="D114369">
        <v>81985</v>
      </c>
      <c r="E114369">
        <v>25.82114601</v>
      </c>
      <c r="F114369">
        <v>-108.64864350000001</v>
      </c>
      <c r="G114369" t="s">
        <v>7851</v>
      </c>
      <c r="H114369" t="s">
        <v>7851</v>
      </c>
    </row>
    <row r="114370" spans="1:8" x14ac:dyDescent="0.3">
      <c r="A114370">
        <v>250173095</v>
      </c>
      <c r="B114370" t="s">
        <v>52820</v>
      </c>
      <c r="C114370" t="s">
        <v>566</v>
      </c>
      <c r="D114370">
        <v>81985</v>
      </c>
      <c r="E114370">
        <v>25.82114601</v>
      </c>
      <c r="F114370">
        <v>-108.64864350000001</v>
      </c>
      <c r="G114370" t="s">
        <v>7851</v>
      </c>
      <c r="H114370" t="s">
        <v>7851</v>
      </c>
    </row>
    <row r="114371" spans="1:8" x14ac:dyDescent="0.3">
      <c r="A114371">
        <v>250173096</v>
      </c>
      <c r="B114371" t="s">
        <v>7131</v>
      </c>
      <c r="C114371" t="s">
        <v>566</v>
      </c>
      <c r="D114371">
        <v>81985</v>
      </c>
      <c r="E114371">
        <v>25.82114601</v>
      </c>
      <c r="F114371">
        <v>-108.64864350000001</v>
      </c>
      <c r="G114371" t="s">
        <v>7851</v>
      </c>
      <c r="H114371" t="s">
        <v>7851</v>
      </c>
    </row>
    <row r="114372" spans="1:8" x14ac:dyDescent="0.3">
      <c r="A114372">
        <v>250173097</v>
      </c>
      <c r="B114372" t="s">
        <v>52821</v>
      </c>
      <c r="C114372" t="s">
        <v>566</v>
      </c>
      <c r="D114372">
        <v>81985</v>
      </c>
      <c r="E114372">
        <v>25.82114601</v>
      </c>
      <c r="F114372">
        <v>-108.64864350000001</v>
      </c>
      <c r="G114372" t="s">
        <v>7851</v>
      </c>
      <c r="H114372" t="s">
        <v>7851</v>
      </c>
    </row>
    <row r="114373" spans="1:8" x14ac:dyDescent="0.3">
      <c r="A114373">
        <v>250173098</v>
      </c>
      <c r="B114373" t="s">
        <v>37621</v>
      </c>
      <c r="C114373" t="s">
        <v>566</v>
      </c>
      <c r="D114373">
        <v>81985</v>
      </c>
      <c r="E114373">
        <v>25.82114601</v>
      </c>
      <c r="F114373">
        <v>-108.64864350000001</v>
      </c>
      <c r="G114373" t="s">
        <v>7851</v>
      </c>
      <c r="H114373" t="s">
        <v>7851</v>
      </c>
    </row>
    <row r="114374" spans="1:8" x14ac:dyDescent="0.3">
      <c r="A114374">
        <v>250173099</v>
      </c>
      <c r="B114374" t="s">
        <v>52822</v>
      </c>
      <c r="C114374" t="s">
        <v>566</v>
      </c>
      <c r="D114374">
        <v>81985</v>
      </c>
      <c r="E114374">
        <v>25.82114601</v>
      </c>
      <c r="F114374">
        <v>-108.64864350000001</v>
      </c>
      <c r="G114374" t="s">
        <v>7851</v>
      </c>
      <c r="H114374" t="s">
        <v>7851</v>
      </c>
    </row>
    <row r="114375" spans="1:8" x14ac:dyDescent="0.3">
      <c r="A114375">
        <v>250173100</v>
      </c>
      <c r="B114375" t="s">
        <v>89637</v>
      </c>
      <c r="C114375" t="s">
        <v>566</v>
      </c>
      <c r="D114375">
        <v>81985</v>
      </c>
      <c r="E114375">
        <v>25.82114601</v>
      </c>
      <c r="F114375">
        <v>-108.64864350000001</v>
      </c>
      <c r="G114375" t="s">
        <v>7851</v>
      </c>
      <c r="H114375" t="s">
        <v>7851</v>
      </c>
    </row>
    <row r="114376" spans="1:8" x14ac:dyDescent="0.3">
      <c r="A114376">
        <v>250173101</v>
      </c>
      <c r="B114376" t="s">
        <v>52823</v>
      </c>
      <c r="C114376" t="s">
        <v>563</v>
      </c>
      <c r="D114376">
        <v>81986</v>
      </c>
      <c r="E114376">
        <v>25.770000459999999</v>
      </c>
      <c r="F114376">
        <v>-108.4800034</v>
      </c>
      <c r="G114376" t="s">
        <v>7851</v>
      </c>
      <c r="H114376" t="s">
        <v>7851</v>
      </c>
    </row>
    <row r="114377" spans="1:8" x14ac:dyDescent="0.3">
      <c r="A114377">
        <v>250173102</v>
      </c>
      <c r="B114377" t="s">
        <v>52824</v>
      </c>
      <c r="C114377" t="s">
        <v>566</v>
      </c>
      <c r="D114377">
        <v>81986</v>
      </c>
      <c r="E114377">
        <v>25.770000459999999</v>
      </c>
      <c r="F114377">
        <v>-108.4800034</v>
      </c>
      <c r="G114377" t="s">
        <v>7851</v>
      </c>
      <c r="H114377" t="s">
        <v>7851</v>
      </c>
    </row>
    <row r="114378" spans="1:8" x14ac:dyDescent="0.3">
      <c r="A114378">
        <v>250173103</v>
      </c>
      <c r="B114378" t="s">
        <v>52825</v>
      </c>
      <c r="C114378" t="s">
        <v>32869</v>
      </c>
      <c r="D114378">
        <v>81986</v>
      </c>
      <c r="E114378">
        <v>25.770000459999999</v>
      </c>
      <c r="F114378">
        <v>-108.4800034</v>
      </c>
      <c r="G114378" t="s">
        <v>7851</v>
      </c>
      <c r="H114378" t="s">
        <v>7851</v>
      </c>
    </row>
    <row r="114379" spans="1:8" x14ac:dyDescent="0.3">
      <c r="A114379">
        <v>250173104</v>
      </c>
      <c r="B114379" t="s">
        <v>52826</v>
      </c>
      <c r="C114379" t="s">
        <v>566</v>
      </c>
      <c r="D114379">
        <v>81986</v>
      </c>
      <c r="E114379">
        <v>25.770000459999999</v>
      </c>
      <c r="F114379">
        <v>-108.4800034</v>
      </c>
      <c r="G114379" t="s">
        <v>7851</v>
      </c>
      <c r="H114379" t="s">
        <v>7851</v>
      </c>
    </row>
    <row r="114380" spans="1:8" x14ac:dyDescent="0.3">
      <c r="A114380">
        <v>250173105</v>
      </c>
      <c r="B114380" t="s">
        <v>15410</v>
      </c>
      <c r="C114380" t="s">
        <v>566</v>
      </c>
      <c r="D114380">
        <v>81988</v>
      </c>
      <c r="E114380">
        <v>25.720142360000001</v>
      </c>
      <c r="F114380">
        <v>-108.6137848</v>
      </c>
      <c r="G114380" t="s">
        <v>7851</v>
      </c>
      <c r="H114380" t="s">
        <v>7851</v>
      </c>
    </row>
    <row r="114381" spans="1:8" x14ac:dyDescent="0.3">
      <c r="A114381">
        <v>250173106</v>
      </c>
      <c r="B114381" t="s">
        <v>52827</v>
      </c>
      <c r="C114381" t="s">
        <v>566</v>
      </c>
      <c r="D114381">
        <v>81988</v>
      </c>
      <c r="E114381">
        <v>25.720142360000001</v>
      </c>
      <c r="F114381">
        <v>-108.6137848</v>
      </c>
      <c r="G114381" t="s">
        <v>7851</v>
      </c>
      <c r="H114381" t="s">
        <v>7851</v>
      </c>
    </row>
    <row r="114382" spans="1:8" x14ac:dyDescent="0.3">
      <c r="A114382">
        <v>250173107</v>
      </c>
      <c r="B114382" t="s">
        <v>89638</v>
      </c>
      <c r="C114382" t="s">
        <v>566</v>
      </c>
      <c r="D114382">
        <v>81988</v>
      </c>
      <c r="E114382">
        <v>25.720142360000001</v>
      </c>
      <c r="F114382">
        <v>-108.6137848</v>
      </c>
      <c r="G114382" t="s">
        <v>7851</v>
      </c>
      <c r="H114382" t="s">
        <v>7851</v>
      </c>
    </row>
    <row r="114383" spans="1:8" x14ac:dyDescent="0.3">
      <c r="A114383">
        <v>250173108</v>
      </c>
      <c r="B114383" t="s">
        <v>52828</v>
      </c>
      <c r="C114383" t="s">
        <v>70267</v>
      </c>
      <c r="D114383">
        <v>81989</v>
      </c>
      <c r="E114383">
        <v>23.268629069999999</v>
      </c>
      <c r="F114383">
        <v>-106.39971920000001</v>
      </c>
      <c r="G114383" t="s">
        <v>7851</v>
      </c>
      <c r="H114383" t="s">
        <v>7851</v>
      </c>
    </row>
    <row r="114384" spans="1:8" x14ac:dyDescent="0.3">
      <c r="A114384">
        <v>250173109</v>
      </c>
      <c r="B114384" t="s">
        <v>52829</v>
      </c>
      <c r="C114384" t="s">
        <v>70267</v>
      </c>
      <c r="D114384">
        <v>81990</v>
      </c>
      <c r="E114384">
        <v>25.70212746</v>
      </c>
      <c r="F114384">
        <v>-108.1865311</v>
      </c>
      <c r="G114384" t="s">
        <v>7851</v>
      </c>
      <c r="H114384" t="s">
        <v>7851</v>
      </c>
    </row>
    <row r="114385" spans="1:8" x14ac:dyDescent="0.3">
      <c r="A114385">
        <v>250173110</v>
      </c>
      <c r="B114385" t="s">
        <v>52273</v>
      </c>
      <c r="C114385" t="s">
        <v>119</v>
      </c>
      <c r="D114385">
        <v>81990</v>
      </c>
      <c r="E114385">
        <v>25.70212746</v>
      </c>
      <c r="F114385">
        <v>-108.1865311</v>
      </c>
      <c r="G114385" t="s">
        <v>7851</v>
      </c>
      <c r="H114385" t="s">
        <v>7851</v>
      </c>
    </row>
    <row r="114386" spans="1:8" x14ac:dyDescent="0.3">
      <c r="A114386">
        <v>250173111</v>
      </c>
      <c r="B114386" t="s">
        <v>1456</v>
      </c>
      <c r="C114386" t="s">
        <v>70267</v>
      </c>
      <c r="D114386">
        <v>81990</v>
      </c>
      <c r="E114386">
        <v>25.70212746</v>
      </c>
      <c r="F114386">
        <v>-108.1865311</v>
      </c>
      <c r="G114386" t="s">
        <v>7851</v>
      </c>
      <c r="H114386" t="s">
        <v>7851</v>
      </c>
    </row>
    <row r="114387" spans="1:8" x14ac:dyDescent="0.3">
      <c r="A114387">
        <v>250173112</v>
      </c>
      <c r="B114387" t="s">
        <v>70080</v>
      </c>
      <c r="C114387" t="s">
        <v>70267</v>
      </c>
      <c r="D114387">
        <v>81990</v>
      </c>
      <c r="E114387">
        <v>25.70212746</v>
      </c>
      <c r="F114387">
        <v>-108.1865311</v>
      </c>
      <c r="G114387" t="s">
        <v>7851</v>
      </c>
      <c r="H114387" t="s">
        <v>7851</v>
      </c>
    </row>
    <row r="114388" spans="1:8" x14ac:dyDescent="0.3">
      <c r="A114388">
        <v>250173113</v>
      </c>
      <c r="B114388" t="s">
        <v>945</v>
      </c>
      <c r="C114388" t="s">
        <v>32869</v>
      </c>
      <c r="D114388">
        <v>81990</v>
      </c>
      <c r="E114388">
        <v>25.70212746</v>
      </c>
      <c r="F114388">
        <v>-108.1865311</v>
      </c>
      <c r="G114388" t="s">
        <v>7851</v>
      </c>
      <c r="H114388" t="s">
        <v>7851</v>
      </c>
    </row>
    <row r="114389" spans="1:8" x14ac:dyDescent="0.3">
      <c r="A114389">
        <v>250173114</v>
      </c>
      <c r="B114389" t="s">
        <v>12653</v>
      </c>
      <c r="C114389" t="s">
        <v>32869</v>
      </c>
      <c r="D114389">
        <v>81990</v>
      </c>
      <c r="E114389">
        <v>25.70212746</v>
      </c>
      <c r="F114389">
        <v>-108.1865311</v>
      </c>
      <c r="G114389" t="s">
        <v>7851</v>
      </c>
      <c r="H114389" t="s">
        <v>7851</v>
      </c>
    </row>
    <row r="114390" spans="1:8" x14ac:dyDescent="0.3">
      <c r="A114390">
        <v>250173115</v>
      </c>
      <c r="B114390" t="s">
        <v>6344</v>
      </c>
      <c r="C114390" t="s">
        <v>70267</v>
      </c>
      <c r="D114390">
        <v>81991</v>
      </c>
      <c r="E114390">
        <v>25.753969189999999</v>
      </c>
      <c r="F114390">
        <v>-108.0849991</v>
      </c>
      <c r="G114390" t="s">
        <v>7851</v>
      </c>
      <c r="H114390" t="s">
        <v>7851</v>
      </c>
    </row>
    <row r="114391" spans="1:8" x14ac:dyDescent="0.3">
      <c r="A114391">
        <v>250173116</v>
      </c>
      <c r="B114391" t="s">
        <v>52830</v>
      </c>
      <c r="C114391" t="s">
        <v>70267</v>
      </c>
      <c r="D114391">
        <v>81991</v>
      </c>
      <c r="E114391">
        <v>25.753969189999999</v>
      </c>
      <c r="F114391">
        <v>-108.0849991</v>
      </c>
      <c r="G114391" t="s">
        <v>7851</v>
      </c>
      <c r="H114391" t="s">
        <v>7851</v>
      </c>
    </row>
    <row r="114392" spans="1:8" x14ac:dyDescent="0.3">
      <c r="A114392">
        <v>250173117</v>
      </c>
      <c r="B114392" t="s">
        <v>52831</v>
      </c>
      <c r="C114392" t="s">
        <v>563</v>
      </c>
      <c r="D114392">
        <v>81993</v>
      </c>
      <c r="E114392">
        <v>25.820304870000001</v>
      </c>
      <c r="F114392">
        <v>-108.092598</v>
      </c>
      <c r="G114392" t="s">
        <v>7851</v>
      </c>
      <c r="H114392" t="s">
        <v>7851</v>
      </c>
    </row>
    <row r="114393" spans="1:8" x14ac:dyDescent="0.3">
      <c r="A114393">
        <v>250173118</v>
      </c>
      <c r="B114393" t="s">
        <v>80307</v>
      </c>
      <c r="C114393" t="s">
        <v>70267</v>
      </c>
      <c r="D114393">
        <v>81993</v>
      </c>
      <c r="E114393">
        <v>25.820304870000001</v>
      </c>
      <c r="F114393">
        <v>-108.092598</v>
      </c>
      <c r="G114393" t="s">
        <v>7851</v>
      </c>
      <c r="H114393" t="s">
        <v>7851</v>
      </c>
    </row>
    <row r="114394" spans="1:8" x14ac:dyDescent="0.3">
      <c r="A114394">
        <v>250173119</v>
      </c>
      <c r="B114394" t="s">
        <v>52832</v>
      </c>
      <c r="C114394" t="s">
        <v>70267</v>
      </c>
      <c r="D114394">
        <v>81993</v>
      </c>
      <c r="E114394">
        <v>25.820304870000001</v>
      </c>
      <c r="F114394">
        <v>-108.092598</v>
      </c>
      <c r="G114394" t="s">
        <v>7851</v>
      </c>
      <c r="H114394" t="s">
        <v>7851</v>
      </c>
    </row>
    <row r="114395" spans="1:8" x14ac:dyDescent="0.3">
      <c r="A114395">
        <v>250173120</v>
      </c>
      <c r="B114395" t="s">
        <v>52833</v>
      </c>
      <c r="C114395" t="s">
        <v>563</v>
      </c>
      <c r="D114395">
        <v>81995</v>
      </c>
      <c r="E114395">
        <v>25.7347641</v>
      </c>
      <c r="F114395">
        <v>-108.0245056</v>
      </c>
      <c r="G114395" t="s">
        <v>7851</v>
      </c>
      <c r="H114395" t="s">
        <v>7851</v>
      </c>
    </row>
    <row r="114396" spans="1:8" x14ac:dyDescent="0.3">
      <c r="A114396">
        <v>250173121</v>
      </c>
      <c r="B114396" t="s">
        <v>441</v>
      </c>
      <c r="C114396" t="s">
        <v>563</v>
      </c>
      <c r="D114396">
        <v>81996</v>
      </c>
      <c r="E114396">
        <v>25.606718059999999</v>
      </c>
      <c r="F114396">
        <v>-108.12207789999999</v>
      </c>
      <c r="G114396" t="s">
        <v>7851</v>
      </c>
      <c r="H114396" t="s">
        <v>7851</v>
      </c>
    </row>
    <row r="114397" spans="1:8" x14ac:dyDescent="0.3">
      <c r="A114397">
        <v>250173122</v>
      </c>
      <c r="B114397" t="s">
        <v>52834</v>
      </c>
      <c r="C114397" t="s">
        <v>563</v>
      </c>
      <c r="D114397">
        <v>81997</v>
      </c>
      <c r="E114397">
        <v>25.694803239999999</v>
      </c>
      <c r="F114397">
        <v>-108.2654419</v>
      </c>
      <c r="G114397" t="s">
        <v>7851</v>
      </c>
      <c r="H114397" t="s">
        <v>7851</v>
      </c>
    </row>
    <row r="114398" spans="1:8" x14ac:dyDescent="0.3">
      <c r="A114398">
        <v>250173123</v>
      </c>
      <c r="B114398" t="s">
        <v>1635</v>
      </c>
      <c r="C114398" t="s">
        <v>566</v>
      </c>
      <c r="D114398">
        <v>81997</v>
      </c>
      <c r="E114398">
        <v>25.694803239999999</v>
      </c>
      <c r="F114398">
        <v>-108.2654419</v>
      </c>
      <c r="G114398" t="s">
        <v>7851</v>
      </c>
      <c r="H114398" t="s">
        <v>7851</v>
      </c>
    </row>
    <row r="114399" spans="1:8" x14ac:dyDescent="0.3">
      <c r="A114399">
        <v>250123124</v>
      </c>
      <c r="B114399" t="s">
        <v>52835</v>
      </c>
      <c r="C114399" t="s">
        <v>20</v>
      </c>
      <c r="D114399">
        <v>82000</v>
      </c>
      <c r="E114399">
        <v>23.201250080000001</v>
      </c>
      <c r="F114399">
        <v>-106.4176636</v>
      </c>
      <c r="G114399" t="s">
        <v>72955</v>
      </c>
      <c r="H114399" t="s">
        <v>7851</v>
      </c>
    </row>
    <row r="114400" spans="1:8" x14ac:dyDescent="0.3">
      <c r="A114400">
        <v>250123125</v>
      </c>
      <c r="B114400" t="s">
        <v>1524</v>
      </c>
      <c r="C114400" t="s">
        <v>16</v>
      </c>
      <c r="D114400">
        <v>82000</v>
      </c>
      <c r="E114400">
        <v>23.201250080000001</v>
      </c>
      <c r="F114400">
        <v>-106.4176636</v>
      </c>
      <c r="G114400" t="s">
        <v>72955</v>
      </c>
      <c r="H114400" t="s">
        <v>7851</v>
      </c>
    </row>
    <row r="114401" spans="1:8" x14ac:dyDescent="0.3">
      <c r="A114401">
        <v>250123126</v>
      </c>
      <c r="B114401" t="s">
        <v>1632</v>
      </c>
      <c r="C114401" t="s">
        <v>16</v>
      </c>
      <c r="D114401">
        <v>82000</v>
      </c>
      <c r="E114401">
        <v>23.201250080000001</v>
      </c>
      <c r="F114401">
        <v>-106.4176636</v>
      </c>
      <c r="G114401" t="s">
        <v>72955</v>
      </c>
      <c r="H114401" t="s">
        <v>7851</v>
      </c>
    </row>
    <row r="114402" spans="1:8" x14ac:dyDescent="0.3">
      <c r="A114402">
        <v>250123127</v>
      </c>
      <c r="B114402" t="s">
        <v>1369</v>
      </c>
      <c r="C114402" t="s">
        <v>16</v>
      </c>
      <c r="D114402">
        <v>82007</v>
      </c>
      <c r="E114402">
        <v>23.203182219999999</v>
      </c>
      <c r="F114402">
        <v>-106.4293213</v>
      </c>
      <c r="G114402" t="s">
        <v>72955</v>
      </c>
      <c r="H114402" t="s">
        <v>7851</v>
      </c>
    </row>
    <row r="114403" spans="1:8" x14ac:dyDescent="0.3">
      <c r="A114403">
        <v>250123128</v>
      </c>
      <c r="B114403" t="s">
        <v>10098</v>
      </c>
      <c r="C114403" t="s">
        <v>20</v>
      </c>
      <c r="D114403">
        <v>82010</v>
      </c>
      <c r="E114403">
        <v>23.220012659999998</v>
      </c>
      <c r="F114403">
        <v>-106.4174423</v>
      </c>
      <c r="G114403" t="s">
        <v>72955</v>
      </c>
      <c r="H114403" t="s">
        <v>7851</v>
      </c>
    </row>
    <row r="114404" spans="1:8" x14ac:dyDescent="0.3">
      <c r="A114404">
        <v>250123129</v>
      </c>
      <c r="B114404" t="s">
        <v>52836</v>
      </c>
      <c r="C114404" t="s">
        <v>16</v>
      </c>
      <c r="D114404">
        <v>82010</v>
      </c>
      <c r="E114404">
        <v>23.220012659999998</v>
      </c>
      <c r="F114404">
        <v>-106.4174423</v>
      </c>
      <c r="G114404" t="s">
        <v>72955</v>
      </c>
      <c r="H114404" t="s">
        <v>7851</v>
      </c>
    </row>
    <row r="114405" spans="1:8" x14ac:dyDescent="0.3">
      <c r="A114405">
        <v>250123130</v>
      </c>
      <c r="B114405" t="s">
        <v>789</v>
      </c>
      <c r="C114405" t="s">
        <v>16</v>
      </c>
      <c r="D114405">
        <v>82010</v>
      </c>
      <c r="E114405">
        <v>23.220012659999998</v>
      </c>
      <c r="F114405">
        <v>-106.4174423</v>
      </c>
      <c r="G114405" t="s">
        <v>72955</v>
      </c>
      <c r="H114405" t="s">
        <v>7851</v>
      </c>
    </row>
    <row r="114406" spans="1:8" x14ac:dyDescent="0.3">
      <c r="A114406">
        <v>250123131</v>
      </c>
      <c r="B114406" t="s">
        <v>52837</v>
      </c>
      <c r="C114406" t="s">
        <v>16</v>
      </c>
      <c r="D114406">
        <v>82010</v>
      </c>
      <c r="E114406">
        <v>23.220012659999998</v>
      </c>
      <c r="F114406">
        <v>-106.4174423</v>
      </c>
      <c r="G114406" t="s">
        <v>72955</v>
      </c>
      <c r="H114406" t="s">
        <v>7851</v>
      </c>
    </row>
    <row r="114407" spans="1:8" x14ac:dyDescent="0.3">
      <c r="A114407">
        <v>250123132</v>
      </c>
      <c r="B114407" t="s">
        <v>146</v>
      </c>
      <c r="C114407" t="s">
        <v>16</v>
      </c>
      <c r="D114407">
        <v>82010</v>
      </c>
      <c r="E114407">
        <v>23.220012659999998</v>
      </c>
      <c r="F114407">
        <v>-106.4174423</v>
      </c>
      <c r="G114407" t="s">
        <v>72955</v>
      </c>
      <c r="H114407" t="s">
        <v>7851</v>
      </c>
    </row>
    <row r="114408" spans="1:8" x14ac:dyDescent="0.3">
      <c r="A114408">
        <v>250123133</v>
      </c>
      <c r="B114408" t="s">
        <v>3556</v>
      </c>
      <c r="C114408" t="s">
        <v>20</v>
      </c>
      <c r="D114408">
        <v>82010</v>
      </c>
      <c r="E114408">
        <v>23.220012659999998</v>
      </c>
      <c r="F114408">
        <v>-106.4174423</v>
      </c>
      <c r="G114408" t="s">
        <v>72955</v>
      </c>
      <c r="H114408" t="s">
        <v>7851</v>
      </c>
    </row>
    <row r="114409" spans="1:8" x14ac:dyDescent="0.3">
      <c r="A114409">
        <v>250123134</v>
      </c>
      <c r="B114409" t="s">
        <v>38654</v>
      </c>
      <c r="C114409" t="s">
        <v>16</v>
      </c>
      <c r="D114409">
        <v>82010</v>
      </c>
      <c r="E114409">
        <v>23.220012659999998</v>
      </c>
      <c r="F114409">
        <v>-106.4174423</v>
      </c>
      <c r="G114409" t="s">
        <v>72955</v>
      </c>
      <c r="H114409" t="s">
        <v>7851</v>
      </c>
    </row>
    <row r="114410" spans="1:8" x14ac:dyDescent="0.3">
      <c r="A114410">
        <v>250123135</v>
      </c>
      <c r="B114410" t="s">
        <v>52838</v>
      </c>
      <c r="C114410" t="s">
        <v>20</v>
      </c>
      <c r="D114410">
        <v>82010</v>
      </c>
      <c r="E114410">
        <v>23.220012659999998</v>
      </c>
      <c r="F114410">
        <v>-106.4174423</v>
      </c>
      <c r="G114410" t="s">
        <v>72955</v>
      </c>
      <c r="H114410" t="s">
        <v>7851</v>
      </c>
    </row>
    <row r="114411" spans="1:8" x14ac:dyDescent="0.3">
      <c r="A114411">
        <v>250123136</v>
      </c>
      <c r="B114411" t="s">
        <v>8671</v>
      </c>
      <c r="C114411" t="s">
        <v>16</v>
      </c>
      <c r="D114411">
        <v>82013</v>
      </c>
      <c r="E114411">
        <v>23.215465550000001</v>
      </c>
      <c r="F114411">
        <v>-106.4188309</v>
      </c>
      <c r="G114411" t="s">
        <v>72955</v>
      </c>
      <c r="H114411" t="s">
        <v>7851</v>
      </c>
    </row>
    <row r="114412" spans="1:8" x14ac:dyDescent="0.3">
      <c r="A114412">
        <v>250123137</v>
      </c>
      <c r="B114412" t="s">
        <v>3510</v>
      </c>
      <c r="C114412" t="s">
        <v>20</v>
      </c>
      <c r="D114412">
        <v>82014</v>
      </c>
      <c r="E114412">
        <v>23.223609920000001</v>
      </c>
      <c r="F114412">
        <v>-106.41775509999999</v>
      </c>
      <c r="G114412" t="s">
        <v>72955</v>
      </c>
      <c r="H114412" t="s">
        <v>7851</v>
      </c>
    </row>
    <row r="114413" spans="1:8" x14ac:dyDescent="0.3">
      <c r="A114413">
        <v>250123138</v>
      </c>
      <c r="B114413" t="s">
        <v>89639</v>
      </c>
      <c r="C114413" t="s">
        <v>16</v>
      </c>
      <c r="D114413">
        <v>82015</v>
      </c>
      <c r="E114413">
        <v>23.224954610000001</v>
      </c>
      <c r="F114413">
        <v>-106.4192657</v>
      </c>
      <c r="G114413" t="s">
        <v>72955</v>
      </c>
      <c r="H114413" t="s">
        <v>7851</v>
      </c>
    </row>
    <row r="114414" spans="1:8" x14ac:dyDescent="0.3">
      <c r="A114414">
        <v>250123139</v>
      </c>
      <c r="B114414" t="s">
        <v>3566</v>
      </c>
      <c r="C114414" t="s">
        <v>20</v>
      </c>
      <c r="D114414">
        <v>82016</v>
      </c>
      <c r="E114414">
        <v>23.226900100000002</v>
      </c>
      <c r="F114414">
        <v>-106.4204865</v>
      </c>
      <c r="G114414" t="s">
        <v>72955</v>
      </c>
      <c r="H114414" t="s">
        <v>7851</v>
      </c>
    </row>
    <row r="114415" spans="1:8" x14ac:dyDescent="0.3">
      <c r="A114415">
        <v>250123140</v>
      </c>
      <c r="B114415" t="s">
        <v>52839</v>
      </c>
      <c r="C114415" t="s">
        <v>20</v>
      </c>
      <c r="D114415">
        <v>82017</v>
      </c>
      <c r="E114415">
        <v>23.230260850000001</v>
      </c>
      <c r="F114415">
        <v>-106.4227219</v>
      </c>
      <c r="G114415" t="s">
        <v>72955</v>
      </c>
      <c r="H114415" t="s">
        <v>7851</v>
      </c>
    </row>
    <row r="114416" spans="1:8" x14ac:dyDescent="0.3">
      <c r="A114416">
        <v>250123141</v>
      </c>
      <c r="B114416" t="s">
        <v>474</v>
      </c>
      <c r="C114416" t="s">
        <v>16</v>
      </c>
      <c r="D114416">
        <v>82018</v>
      </c>
      <c r="E114416">
        <v>23.22963524</v>
      </c>
      <c r="F114416">
        <v>-106.4194031</v>
      </c>
      <c r="G114416" t="s">
        <v>72955</v>
      </c>
      <c r="H114416" t="s">
        <v>7851</v>
      </c>
    </row>
    <row r="114417" spans="1:8" x14ac:dyDescent="0.3">
      <c r="A114417">
        <v>250123142</v>
      </c>
      <c r="B114417" t="s">
        <v>1865</v>
      </c>
      <c r="C114417" t="s">
        <v>16</v>
      </c>
      <c r="D114417">
        <v>82019</v>
      </c>
      <c r="E114417">
        <v>23.23396301</v>
      </c>
      <c r="F114417">
        <v>-106.42148589999999</v>
      </c>
      <c r="G114417" t="s">
        <v>72955</v>
      </c>
      <c r="H114417" t="s">
        <v>7851</v>
      </c>
    </row>
    <row r="114418" spans="1:8" x14ac:dyDescent="0.3">
      <c r="A114418">
        <v>250123143</v>
      </c>
      <c r="B114418" t="s">
        <v>27553</v>
      </c>
      <c r="C114418" t="s">
        <v>16</v>
      </c>
      <c r="D114418">
        <v>82020</v>
      </c>
      <c r="E114418">
        <v>23.218441009999999</v>
      </c>
      <c r="F114418">
        <v>-106.4062347</v>
      </c>
      <c r="G114418" t="s">
        <v>72955</v>
      </c>
      <c r="H114418" t="s">
        <v>7851</v>
      </c>
    </row>
    <row r="114419" spans="1:8" x14ac:dyDescent="0.3">
      <c r="A114419">
        <v>250123144</v>
      </c>
      <c r="B114419" t="s">
        <v>52840</v>
      </c>
      <c r="C114419" t="s">
        <v>16</v>
      </c>
      <c r="D114419">
        <v>82020</v>
      </c>
      <c r="E114419">
        <v>23.218441009999999</v>
      </c>
      <c r="F114419">
        <v>-106.4062347</v>
      </c>
      <c r="G114419" t="s">
        <v>72955</v>
      </c>
      <c r="H114419" t="s">
        <v>7851</v>
      </c>
    </row>
    <row r="114420" spans="1:8" x14ac:dyDescent="0.3">
      <c r="A114420">
        <v>250123145</v>
      </c>
      <c r="B114420" t="s">
        <v>73798</v>
      </c>
      <c r="C114420" t="s">
        <v>16</v>
      </c>
      <c r="D114420">
        <v>82020</v>
      </c>
      <c r="E114420">
        <v>23.218441009999999</v>
      </c>
      <c r="F114420">
        <v>-106.4062347</v>
      </c>
      <c r="G114420" t="s">
        <v>72955</v>
      </c>
      <c r="H114420" t="s">
        <v>7851</v>
      </c>
    </row>
    <row r="114421" spans="1:8" x14ac:dyDescent="0.3">
      <c r="A114421">
        <v>250123146</v>
      </c>
      <c r="B114421" t="s">
        <v>72167</v>
      </c>
      <c r="C114421" t="s">
        <v>16</v>
      </c>
      <c r="D114421">
        <v>82020</v>
      </c>
      <c r="E114421">
        <v>23.218441009999999</v>
      </c>
      <c r="F114421">
        <v>-106.4062347</v>
      </c>
      <c r="G114421" t="s">
        <v>72955</v>
      </c>
      <c r="H114421" t="s">
        <v>7851</v>
      </c>
    </row>
    <row r="114422" spans="1:8" x14ac:dyDescent="0.3">
      <c r="A114422">
        <v>250123147</v>
      </c>
      <c r="B114422" t="s">
        <v>89640</v>
      </c>
      <c r="C114422" t="s">
        <v>16</v>
      </c>
      <c r="D114422">
        <v>82028</v>
      </c>
      <c r="E114422">
        <v>23.217790600000001</v>
      </c>
      <c r="F114422">
        <v>-106.40393829999999</v>
      </c>
      <c r="G114422" t="s">
        <v>72955</v>
      </c>
      <c r="H114422" t="s">
        <v>7851</v>
      </c>
    </row>
    <row r="114423" spans="1:8" x14ac:dyDescent="0.3">
      <c r="A114423">
        <v>250123148</v>
      </c>
      <c r="B114423" t="s">
        <v>52841</v>
      </c>
      <c r="C114423" t="s">
        <v>16</v>
      </c>
      <c r="D114423">
        <v>82030</v>
      </c>
      <c r="E114423">
        <v>23.210168840000001</v>
      </c>
      <c r="F114423">
        <v>-106.4123688</v>
      </c>
      <c r="G114423" t="s">
        <v>72955</v>
      </c>
      <c r="H114423" t="s">
        <v>7851</v>
      </c>
    </row>
    <row r="114424" spans="1:8" x14ac:dyDescent="0.3">
      <c r="A114424">
        <v>250123149</v>
      </c>
      <c r="B114424" t="s">
        <v>1353</v>
      </c>
      <c r="C114424" t="s">
        <v>16</v>
      </c>
      <c r="D114424">
        <v>82030</v>
      </c>
      <c r="E114424">
        <v>23.210168840000001</v>
      </c>
      <c r="F114424">
        <v>-106.4123688</v>
      </c>
      <c r="G114424" t="s">
        <v>72955</v>
      </c>
      <c r="H114424" t="s">
        <v>7851</v>
      </c>
    </row>
    <row r="114425" spans="1:8" x14ac:dyDescent="0.3">
      <c r="A114425">
        <v>250123150</v>
      </c>
      <c r="B114425" t="s">
        <v>2454</v>
      </c>
      <c r="C114425" t="s">
        <v>16</v>
      </c>
      <c r="D114425">
        <v>82035</v>
      </c>
      <c r="E114425">
        <v>23.213689800000001</v>
      </c>
      <c r="F114425">
        <v>-106.4150772</v>
      </c>
      <c r="G114425" t="s">
        <v>72955</v>
      </c>
      <c r="H114425" t="s">
        <v>7851</v>
      </c>
    </row>
    <row r="114426" spans="1:8" x14ac:dyDescent="0.3">
      <c r="A114426">
        <v>250123151</v>
      </c>
      <c r="B114426" t="s">
        <v>89641</v>
      </c>
      <c r="C114426" t="s">
        <v>16</v>
      </c>
      <c r="D114426">
        <v>82037</v>
      </c>
      <c r="E114426">
        <v>23.213369369999999</v>
      </c>
      <c r="F114426">
        <v>-106.41127779999999</v>
      </c>
      <c r="G114426" t="s">
        <v>72955</v>
      </c>
      <c r="H114426" t="s">
        <v>7851</v>
      </c>
    </row>
    <row r="114427" spans="1:8" x14ac:dyDescent="0.3">
      <c r="A114427">
        <v>250123152</v>
      </c>
      <c r="B114427" t="s">
        <v>1839</v>
      </c>
      <c r="C114427" t="s">
        <v>16</v>
      </c>
      <c r="D114427">
        <v>82038</v>
      </c>
      <c r="E114427">
        <v>23.212602619999998</v>
      </c>
      <c r="F114427">
        <v>-106.40830990000001</v>
      </c>
      <c r="G114427" t="s">
        <v>72955</v>
      </c>
      <c r="H114427" t="s">
        <v>7851</v>
      </c>
    </row>
    <row r="114428" spans="1:8" x14ac:dyDescent="0.3">
      <c r="A114428">
        <v>250123153</v>
      </c>
      <c r="B114428" t="s">
        <v>51782</v>
      </c>
      <c r="C114428" t="s">
        <v>16</v>
      </c>
      <c r="D114428">
        <v>82040</v>
      </c>
      <c r="E114428">
        <v>23.19524384</v>
      </c>
      <c r="F114428">
        <v>-106.4172516</v>
      </c>
      <c r="G114428" t="s">
        <v>72955</v>
      </c>
      <c r="H114428" t="s">
        <v>7851</v>
      </c>
    </row>
    <row r="114429" spans="1:8" x14ac:dyDescent="0.3">
      <c r="A114429">
        <v>250123154</v>
      </c>
      <c r="B114429" t="s">
        <v>70303</v>
      </c>
      <c r="C114429" t="s">
        <v>16</v>
      </c>
      <c r="D114429">
        <v>82040</v>
      </c>
      <c r="E114429">
        <v>23.19524384</v>
      </c>
      <c r="F114429">
        <v>-106.4172516</v>
      </c>
      <c r="G114429" t="s">
        <v>72955</v>
      </c>
      <c r="H114429" t="s">
        <v>7851</v>
      </c>
    </row>
    <row r="114430" spans="1:8" x14ac:dyDescent="0.3">
      <c r="A114430">
        <v>250123155</v>
      </c>
      <c r="B114430" t="s">
        <v>52842</v>
      </c>
      <c r="C114430" t="s">
        <v>20</v>
      </c>
      <c r="D114430">
        <v>82040</v>
      </c>
      <c r="E114430">
        <v>23.19524384</v>
      </c>
      <c r="F114430">
        <v>-106.4172516</v>
      </c>
      <c r="G114430" t="s">
        <v>72955</v>
      </c>
      <c r="H114430" t="s">
        <v>7851</v>
      </c>
    </row>
    <row r="114431" spans="1:8" x14ac:dyDescent="0.3">
      <c r="A114431">
        <v>250123156</v>
      </c>
      <c r="B114431" t="s">
        <v>89642</v>
      </c>
      <c r="C114431" t="s">
        <v>16</v>
      </c>
      <c r="D114431">
        <v>82040</v>
      </c>
      <c r="E114431">
        <v>23.19524384</v>
      </c>
      <c r="F114431">
        <v>-106.4172516</v>
      </c>
      <c r="G114431" t="s">
        <v>72955</v>
      </c>
      <c r="H114431" t="s">
        <v>7851</v>
      </c>
    </row>
    <row r="114432" spans="1:8" x14ac:dyDescent="0.3">
      <c r="A114432">
        <v>250123157</v>
      </c>
      <c r="B114432" t="s">
        <v>71241</v>
      </c>
      <c r="C114432" t="s">
        <v>20</v>
      </c>
      <c r="D114432">
        <v>82040</v>
      </c>
      <c r="E114432">
        <v>23.19524384</v>
      </c>
      <c r="F114432">
        <v>-106.4172516</v>
      </c>
      <c r="G114432" t="s">
        <v>72955</v>
      </c>
      <c r="H114432" t="s">
        <v>7851</v>
      </c>
    </row>
    <row r="114433" spans="1:8" x14ac:dyDescent="0.3">
      <c r="A114433">
        <v>250123158</v>
      </c>
      <c r="B114433" t="s">
        <v>89643</v>
      </c>
      <c r="C114433" t="s">
        <v>16</v>
      </c>
      <c r="D114433">
        <v>82043</v>
      </c>
      <c r="E114433">
        <v>23.195894240000001</v>
      </c>
      <c r="F114433">
        <v>-106.4051132</v>
      </c>
      <c r="G114433" t="s">
        <v>72955</v>
      </c>
      <c r="H114433" t="s">
        <v>7851</v>
      </c>
    </row>
    <row r="114434" spans="1:8" x14ac:dyDescent="0.3">
      <c r="A114434">
        <v>250123159</v>
      </c>
      <c r="B114434" t="s">
        <v>52843</v>
      </c>
      <c r="C114434" t="s">
        <v>16</v>
      </c>
      <c r="D114434">
        <v>82043</v>
      </c>
      <c r="E114434">
        <v>23.195894240000001</v>
      </c>
      <c r="F114434">
        <v>-106.4051132</v>
      </c>
      <c r="G114434" t="s">
        <v>72955</v>
      </c>
      <c r="H114434" t="s">
        <v>7851</v>
      </c>
    </row>
    <row r="114435" spans="1:8" x14ac:dyDescent="0.3">
      <c r="A114435">
        <v>250123160</v>
      </c>
      <c r="B114435" t="s">
        <v>462</v>
      </c>
      <c r="C114435" t="s">
        <v>16</v>
      </c>
      <c r="D114435">
        <v>82043</v>
      </c>
      <c r="E114435">
        <v>23.195894240000001</v>
      </c>
      <c r="F114435">
        <v>-106.4051132</v>
      </c>
      <c r="G114435" t="s">
        <v>72955</v>
      </c>
      <c r="H114435" t="s">
        <v>7851</v>
      </c>
    </row>
    <row r="114436" spans="1:8" x14ac:dyDescent="0.3">
      <c r="A114436">
        <v>250123161</v>
      </c>
      <c r="B114436" t="s">
        <v>89644</v>
      </c>
      <c r="C114436" t="s">
        <v>16</v>
      </c>
      <c r="D114436">
        <v>82043</v>
      </c>
      <c r="E114436">
        <v>23.195894240000001</v>
      </c>
      <c r="F114436">
        <v>-106.4051132</v>
      </c>
      <c r="G114436" t="s">
        <v>72955</v>
      </c>
      <c r="H114436" t="s">
        <v>7851</v>
      </c>
    </row>
    <row r="114437" spans="1:8" x14ac:dyDescent="0.3">
      <c r="A114437">
        <v>250123162</v>
      </c>
      <c r="B114437" t="s">
        <v>52844</v>
      </c>
      <c r="C114437" t="s">
        <v>16</v>
      </c>
      <c r="D114437">
        <v>82043</v>
      </c>
      <c r="E114437">
        <v>23.195894240000001</v>
      </c>
      <c r="F114437">
        <v>-106.4051132</v>
      </c>
      <c r="G114437" t="s">
        <v>72955</v>
      </c>
      <c r="H114437" t="s">
        <v>7851</v>
      </c>
    </row>
    <row r="114438" spans="1:8" x14ac:dyDescent="0.3">
      <c r="A114438">
        <v>250123163</v>
      </c>
      <c r="B114438" t="s">
        <v>89645</v>
      </c>
      <c r="C114438" t="s">
        <v>1602</v>
      </c>
      <c r="D114438">
        <v>82047</v>
      </c>
      <c r="E114438">
        <v>23.211198809999999</v>
      </c>
      <c r="F114438">
        <v>-106.4070129</v>
      </c>
      <c r="G114438" t="s">
        <v>72955</v>
      </c>
      <c r="H114438" t="s">
        <v>7851</v>
      </c>
    </row>
    <row r="114439" spans="1:8" x14ac:dyDescent="0.3">
      <c r="A114439">
        <v>250123164</v>
      </c>
      <c r="B114439" t="s">
        <v>22439</v>
      </c>
      <c r="C114439" t="s">
        <v>16</v>
      </c>
      <c r="D114439">
        <v>82048</v>
      </c>
      <c r="E114439">
        <v>23.194875719999999</v>
      </c>
      <c r="F114439">
        <v>-106.4266205</v>
      </c>
      <c r="G114439" t="s">
        <v>72955</v>
      </c>
      <c r="H114439" t="s">
        <v>7851</v>
      </c>
    </row>
    <row r="114440" spans="1:8" x14ac:dyDescent="0.3">
      <c r="A114440">
        <v>250123165</v>
      </c>
      <c r="B114440" t="s">
        <v>1592</v>
      </c>
      <c r="C114440" t="s">
        <v>23564</v>
      </c>
      <c r="D114440">
        <v>82050</v>
      </c>
      <c r="E114440">
        <v>23.21593094</v>
      </c>
      <c r="F114440">
        <v>-106.3961029</v>
      </c>
      <c r="G114440" t="s">
        <v>72955</v>
      </c>
      <c r="H114440" t="s">
        <v>7851</v>
      </c>
    </row>
    <row r="114441" spans="1:8" x14ac:dyDescent="0.3">
      <c r="A114441">
        <v>250123166</v>
      </c>
      <c r="B114441" t="s">
        <v>10471</v>
      </c>
      <c r="C114441" t="s">
        <v>16</v>
      </c>
      <c r="D114441">
        <v>82050</v>
      </c>
      <c r="E114441">
        <v>23.21593094</v>
      </c>
      <c r="F114441">
        <v>-106.3961029</v>
      </c>
      <c r="G114441" t="s">
        <v>72955</v>
      </c>
      <c r="H114441" t="s">
        <v>7851</v>
      </c>
    </row>
    <row r="114442" spans="1:8" x14ac:dyDescent="0.3">
      <c r="A114442">
        <v>250123167</v>
      </c>
      <c r="B114442" t="s">
        <v>12846</v>
      </c>
      <c r="C114442" t="s">
        <v>16</v>
      </c>
      <c r="D114442">
        <v>82059</v>
      </c>
      <c r="E114442">
        <v>23.21878242</v>
      </c>
      <c r="F114442">
        <v>-106.4002838</v>
      </c>
      <c r="G114442" t="s">
        <v>72955</v>
      </c>
      <c r="H114442" t="s">
        <v>7851</v>
      </c>
    </row>
    <row r="114443" spans="1:8" x14ac:dyDescent="0.3">
      <c r="A114443">
        <v>250123168</v>
      </c>
      <c r="B114443" t="s">
        <v>2562</v>
      </c>
      <c r="C114443" t="s">
        <v>16</v>
      </c>
      <c r="D114443">
        <v>82060</v>
      </c>
      <c r="E114443">
        <v>23.22631836</v>
      </c>
      <c r="F114443">
        <v>-106.3885269</v>
      </c>
      <c r="G114443" t="s">
        <v>72955</v>
      </c>
      <c r="H114443" t="s">
        <v>7851</v>
      </c>
    </row>
    <row r="114444" spans="1:8" x14ac:dyDescent="0.3">
      <c r="A114444">
        <v>250123169</v>
      </c>
      <c r="B114444" t="s">
        <v>71441</v>
      </c>
      <c r="C114444" t="s">
        <v>16</v>
      </c>
      <c r="D114444">
        <v>82060</v>
      </c>
      <c r="E114444">
        <v>23.22631836</v>
      </c>
      <c r="F114444">
        <v>-106.3885269</v>
      </c>
      <c r="G114444" t="s">
        <v>72955</v>
      </c>
      <c r="H114444" t="s">
        <v>7851</v>
      </c>
    </row>
    <row r="114445" spans="1:8" x14ac:dyDescent="0.3">
      <c r="A114445">
        <v>250123170</v>
      </c>
      <c r="B114445" t="s">
        <v>89646</v>
      </c>
      <c r="C114445" t="s">
        <v>16</v>
      </c>
      <c r="D114445">
        <v>82070</v>
      </c>
      <c r="E114445">
        <v>23.237142559999999</v>
      </c>
      <c r="F114445">
        <v>-106.38711549999999</v>
      </c>
      <c r="G114445" t="s">
        <v>72955</v>
      </c>
      <c r="H114445" t="s">
        <v>7851</v>
      </c>
    </row>
    <row r="114446" spans="1:8" x14ac:dyDescent="0.3">
      <c r="A114446">
        <v>250123171</v>
      </c>
      <c r="B114446" t="s">
        <v>52845</v>
      </c>
      <c r="C114446" t="s">
        <v>16</v>
      </c>
      <c r="D114446">
        <v>82080</v>
      </c>
      <c r="E114446">
        <v>23.222763059999998</v>
      </c>
      <c r="F114446">
        <v>-106.3840179</v>
      </c>
      <c r="G114446" t="s">
        <v>72955</v>
      </c>
      <c r="H114446" t="s">
        <v>7851</v>
      </c>
    </row>
    <row r="114447" spans="1:8" x14ac:dyDescent="0.3">
      <c r="A114447">
        <v>250123172</v>
      </c>
      <c r="B114447" t="s">
        <v>52846</v>
      </c>
      <c r="C114447" t="s">
        <v>16</v>
      </c>
      <c r="D114447">
        <v>82080</v>
      </c>
      <c r="E114447">
        <v>23.222763059999998</v>
      </c>
      <c r="F114447">
        <v>-106.3840179</v>
      </c>
      <c r="G114447" t="s">
        <v>72955</v>
      </c>
      <c r="H114447" t="s">
        <v>7851</v>
      </c>
    </row>
    <row r="114448" spans="1:8" x14ac:dyDescent="0.3">
      <c r="A114448">
        <v>250123173</v>
      </c>
      <c r="B114448" t="s">
        <v>1560</v>
      </c>
      <c r="C114448" t="s">
        <v>16</v>
      </c>
      <c r="D114448">
        <v>82089</v>
      </c>
      <c r="E114448">
        <v>23.20161057</v>
      </c>
      <c r="F114448">
        <v>-106.3627243</v>
      </c>
      <c r="G114448" t="s">
        <v>72955</v>
      </c>
      <c r="H114448" t="s">
        <v>7851</v>
      </c>
    </row>
    <row r="114449" spans="1:8" x14ac:dyDescent="0.3">
      <c r="A114449">
        <v>250123174</v>
      </c>
      <c r="B114449" t="s">
        <v>1494</v>
      </c>
      <c r="C114449" t="s">
        <v>16</v>
      </c>
      <c r="D114449">
        <v>82089</v>
      </c>
      <c r="E114449">
        <v>23.20161057</v>
      </c>
      <c r="F114449">
        <v>-106.3627243</v>
      </c>
      <c r="G114449" t="s">
        <v>72955</v>
      </c>
      <c r="H114449" t="s">
        <v>7851</v>
      </c>
    </row>
    <row r="114450" spans="1:8" x14ac:dyDescent="0.3">
      <c r="A114450">
        <v>250123175</v>
      </c>
      <c r="B114450" t="s">
        <v>9492</v>
      </c>
      <c r="C114450" t="s">
        <v>57</v>
      </c>
      <c r="D114450">
        <v>82089</v>
      </c>
      <c r="E114450">
        <v>23.20161057</v>
      </c>
      <c r="F114450">
        <v>-106.3627243</v>
      </c>
      <c r="G114450" t="s">
        <v>72955</v>
      </c>
      <c r="H114450" t="s">
        <v>7851</v>
      </c>
    </row>
    <row r="114451" spans="1:8" x14ac:dyDescent="0.3">
      <c r="A114451">
        <v>250123176</v>
      </c>
      <c r="B114451" t="s">
        <v>334</v>
      </c>
      <c r="C114451" t="s">
        <v>20</v>
      </c>
      <c r="D114451">
        <v>82090</v>
      </c>
      <c r="E114451">
        <v>23.22990227</v>
      </c>
      <c r="F114451">
        <v>-106.3686371</v>
      </c>
      <c r="G114451" t="s">
        <v>72955</v>
      </c>
      <c r="H114451" t="s">
        <v>7851</v>
      </c>
    </row>
    <row r="114452" spans="1:8" x14ac:dyDescent="0.3">
      <c r="A114452">
        <v>250123177</v>
      </c>
      <c r="B114452" t="s">
        <v>33281</v>
      </c>
      <c r="C114452" t="s">
        <v>16</v>
      </c>
      <c r="D114452">
        <v>82090</v>
      </c>
      <c r="E114452">
        <v>23.22990227</v>
      </c>
      <c r="F114452">
        <v>-106.3686371</v>
      </c>
      <c r="G114452" t="s">
        <v>72955</v>
      </c>
      <c r="H114452" t="s">
        <v>7851</v>
      </c>
    </row>
    <row r="114453" spans="1:8" x14ac:dyDescent="0.3">
      <c r="A114453">
        <v>250123178</v>
      </c>
      <c r="B114453" t="s">
        <v>89647</v>
      </c>
      <c r="C114453" t="s">
        <v>71175</v>
      </c>
      <c r="D114453">
        <v>82090</v>
      </c>
      <c r="E114453">
        <v>23.22990227</v>
      </c>
      <c r="F114453">
        <v>-106.3686371</v>
      </c>
      <c r="G114453" t="s">
        <v>72955</v>
      </c>
      <c r="H114453" t="s">
        <v>7851</v>
      </c>
    </row>
    <row r="114454" spans="1:8" x14ac:dyDescent="0.3">
      <c r="A114454">
        <v>250123179</v>
      </c>
      <c r="B114454" t="s">
        <v>21653</v>
      </c>
      <c r="C114454" t="s">
        <v>16</v>
      </c>
      <c r="D114454">
        <v>82090</v>
      </c>
      <c r="E114454">
        <v>23.22990227</v>
      </c>
      <c r="F114454">
        <v>-106.3686371</v>
      </c>
      <c r="G114454" t="s">
        <v>72955</v>
      </c>
      <c r="H114454" t="s">
        <v>7851</v>
      </c>
    </row>
    <row r="114455" spans="1:8" x14ac:dyDescent="0.3">
      <c r="A114455">
        <v>250123180</v>
      </c>
      <c r="B114455" t="s">
        <v>52847</v>
      </c>
      <c r="C114455" t="s">
        <v>16</v>
      </c>
      <c r="D114455">
        <v>82090</v>
      </c>
      <c r="E114455">
        <v>23.22990227</v>
      </c>
      <c r="F114455">
        <v>-106.3686371</v>
      </c>
      <c r="G114455" t="s">
        <v>72955</v>
      </c>
      <c r="H114455" t="s">
        <v>7851</v>
      </c>
    </row>
    <row r="114456" spans="1:8" x14ac:dyDescent="0.3">
      <c r="A114456">
        <v>250123181</v>
      </c>
      <c r="B114456" t="s">
        <v>1961</v>
      </c>
      <c r="C114456" t="s">
        <v>20</v>
      </c>
      <c r="D114456">
        <v>82090</v>
      </c>
      <c r="E114456">
        <v>23.22990227</v>
      </c>
      <c r="F114456">
        <v>-106.3686371</v>
      </c>
      <c r="G114456" t="s">
        <v>72955</v>
      </c>
      <c r="H114456" t="s">
        <v>7851</v>
      </c>
    </row>
    <row r="114457" spans="1:8" x14ac:dyDescent="0.3">
      <c r="A114457">
        <v>250123182</v>
      </c>
      <c r="B114457" t="s">
        <v>89648</v>
      </c>
      <c r="C114457" t="s">
        <v>16</v>
      </c>
      <c r="D114457">
        <v>82090</v>
      </c>
      <c r="E114457">
        <v>23.22990227</v>
      </c>
      <c r="F114457">
        <v>-106.3686371</v>
      </c>
      <c r="G114457" t="s">
        <v>72955</v>
      </c>
      <c r="H114457" t="s">
        <v>7851</v>
      </c>
    </row>
    <row r="114458" spans="1:8" x14ac:dyDescent="0.3">
      <c r="A114458">
        <v>250123183</v>
      </c>
      <c r="B114458" t="s">
        <v>89649</v>
      </c>
      <c r="C114458" t="s">
        <v>16</v>
      </c>
      <c r="D114458">
        <v>82090</v>
      </c>
      <c r="E114458">
        <v>23.22990227</v>
      </c>
      <c r="F114458">
        <v>-106.3686371</v>
      </c>
      <c r="G114458" t="s">
        <v>72955</v>
      </c>
      <c r="H114458" t="s">
        <v>7851</v>
      </c>
    </row>
    <row r="114459" spans="1:8" x14ac:dyDescent="0.3">
      <c r="A114459">
        <v>250123184</v>
      </c>
      <c r="B114459" t="s">
        <v>89650</v>
      </c>
      <c r="C114459" t="s">
        <v>20</v>
      </c>
      <c r="D114459">
        <v>82090</v>
      </c>
      <c r="E114459">
        <v>23.22990227</v>
      </c>
      <c r="F114459">
        <v>-106.3686371</v>
      </c>
      <c r="G114459" t="s">
        <v>72955</v>
      </c>
      <c r="H114459" t="s">
        <v>7851</v>
      </c>
    </row>
    <row r="114460" spans="1:8" x14ac:dyDescent="0.3">
      <c r="A114460">
        <v>250123185</v>
      </c>
      <c r="B114460" t="s">
        <v>17756</v>
      </c>
      <c r="C114460" t="s">
        <v>20</v>
      </c>
      <c r="D114460">
        <v>82090</v>
      </c>
      <c r="E114460">
        <v>23.22990227</v>
      </c>
      <c r="F114460">
        <v>-106.3686371</v>
      </c>
      <c r="G114460" t="s">
        <v>72955</v>
      </c>
      <c r="H114460" t="s">
        <v>7851</v>
      </c>
    </row>
    <row r="114461" spans="1:8" x14ac:dyDescent="0.3">
      <c r="A114461">
        <v>250123186</v>
      </c>
      <c r="B114461" t="s">
        <v>52848</v>
      </c>
      <c r="C114461" t="s">
        <v>16</v>
      </c>
      <c r="D114461">
        <v>82090</v>
      </c>
      <c r="E114461">
        <v>23.22990227</v>
      </c>
      <c r="F114461">
        <v>-106.3686371</v>
      </c>
      <c r="G114461" t="s">
        <v>72955</v>
      </c>
      <c r="H114461" t="s">
        <v>7851</v>
      </c>
    </row>
    <row r="114462" spans="1:8" x14ac:dyDescent="0.3">
      <c r="A114462">
        <v>250123187</v>
      </c>
      <c r="B114462" t="s">
        <v>89651</v>
      </c>
      <c r="C114462" t="s">
        <v>16</v>
      </c>
      <c r="D114462">
        <v>82090</v>
      </c>
      <c r="E114462">
        <v>23.22990227</v>
      </c>
      <c r="F114462">
        <v>-106.3686371</v>
      </c>
      <c r="G114462" t="s">
        <v>72955</v>
      </c>
      <c r="H114462" t="s">
        <v>7851</v>
      </c>
    </row>
    <row r="114463" spans="1:8" x14ac:dyDescent="0.3">
      <c r="A114463">
        <v>250123188</v>
      </c>
      <c r="B114463" t="s">
        <v>89652</v>
      </c>
      <c r="C114463" t="s">
        <v>16</v>
      </c>
      <c r="D114463">
        <v>82099</v>
      </c>
      <c r="E114463">
        <v>23.21712303</v>
      </c>
      <c r="F114463">
        <v>-106.37551120000001</v>
      </c>
      <c r="G114463" t="s">
        <v>72955</v>
      </c>
      <c r="H114463" t="s">
        <v>7851</v>
      </c>
    </row>
    <row r="114464" spans="1:8" x14ac:dyDescent="0.3">
      <c r="A114464">
        <v>250123189</v>
      </c>
      <c r="B114464" t="s">
        <v>89653</v>
      </c>
      <c r="C114464" t="s">
        <v>16</v>
      </c>
      <c r="D114464">
        <v>82099</v>
      </c>
      <c r="E114464">
        <v>23.21712303</v>
      </c>
      <c r="F114464">
        <v>-106.37551120000001</v>
      </c>
      <c r="G114464" t="s">
        <v>72955</v>
      </c>
      <c r="H114464" t="s">
        <v>7851</v>
      </c>
    </row>
    <row r="114465" spans="1:8" x14ac:dyDescent="0.3">
      <c r="A114465">
        <v>250123190</v>
      </c>
      <c r="B114465" t="s">
        <v>1362</v>
      </c>
      <c r="C114465" t="s">
        <v>16</v>
      </c>
      <c r="D114465">
        <v>82099</v>
      </c>
      <c r="E114465">
        <v>23.21712303</v>
      </c>
      <c r="F114465">
        <v>-106.37551120000001</v>
      </c>
      <c r="G114465" t="s">
        <v>72955</v>
      </c>
      <c r="H114465" t="s">
        <v>7851</v>
      </c>
    </row>
    <row r="114466" spans="1:8" x14ac:dyDescent="0.3">
      <c r="A114466">
        <v>250123191</v>
      </c>
      <c r="B114466" t="s">
        <v>89654</v>
      </c>
      <c r="C114466" t="s">
        <v>16</v>
      </c>
      <c r="D114466">
        <v>82099</v>
      </c>
      <c r="E114466">
        <v>23.21712303</v>
      </c>
      <c r="F114466">
        <v>-106.37551120000001</v>
      </c>
      <c r="G114466" t="s">
        <v>72955</v>
      </c>
      <c r="H114466" t="s">
        <v>7851</v>
      </c>
    </row>
    <row r="114467" spans="1:8" x14ac:dyDescent="0.3">
      <c r="A114467">
        <v>250123192</v>
      </c>
      <c r="B114467" t="s">
        <v>89655</v>
      </c>
      <c r="C114467" t="s">
        <v>16</v>
      </c>
      <c r="D114467">
        <v>82099</v>
      </c>
      <c r="E114467">
        <v>23.21712303</v>
      </c>
      <c r="F114467">
        <v>-106.37551120000001</v>
      </c>
      <c r="G114467" t="s">
        <v>72955</v>
      </c>
      <c r="H114467" t="s">
        <v>7851</v>
      </c>
    </row>
    <row r="114468" spans="1:8" x14ac:dyDescent="0.3">
      <c r="A114468">
        <v>250123193</v>
      </c>
      <c r="B114468" t="s">
        <v>89656</v>
      </c>
      <c r="C114468" t="s">
        <v>16</v>
      </c>
      <c r="D114468">
        <v>82099</v>
      </c>
      <c r="E114468">
        <v>23.21712303</v>
      </c>
      <c r="F114468">
        <v>-106.37551120000001</v>
      </c>
      <c r="G114468" t="s">
        <v>72955</v>
      </c>
      <c r="H114468" t="s">
        <v>7851</v>
      </c>
    </row>
    <row r="114469" spans="1:8" x14ac:dyDescent="0.3">
      <c r="A114469">
        <v>250123194</v>
      </c>
      <c r="B114469" t="s">
        <v>89657</v>
      </c>
      <c r="C114469" t="s">
        <v>20</v>
      </c>
      <c r="D114469">
        <v>82100</v>
      </c>
      <c r="E114469">
        <v>23.260972979999998</v>
      </c>
      <c r="F114469">
        <v>-106.4594803</v>
      </c>
      <c r="G114469" t="s">
        <v>72955</v>
      </c>
      <c r="H114469" t="s">
        <v>7851</v>
      </c>
    </row>
    <row r="114470" spans="1:8" x14ac:dyDescent="0.3">
      <c r="A114470">
        <v>250123195</v>
      </c>
      <c r="B114470" t="s">
        <v>10752</v>
      </c>
      <c r="C114470" t="s">
        <v>20</v>
      </c>
      <c r="D114470">
        <v>82100</v>
      </c>
      <c r="E114470">
        <v>23.260972979999998</v>
      </c>
      <c r="F114470">
        <v>-106.4594803</v>
      </c>
      <c r="G114470" t="s">
        <v>72955</v>
      </c>
      <c r="H114470" t="s">
        <v>7851</v>
      </c>
    </row>
    <row r="114471" spans="1:8" x14ac:dyDescent="0.3">
      <c r="A114471">
        <v>250123196</v>
      </c>
      <c r="B114471" t="s">
        <v>52849</v>
      </c>
      <c r="C114471" t="s">
        <v>16</v>
      </c>
      <c r="D114471">
        <v>82102</v>
      </c>
      <c r="E114471">
        <v>23.260271070000002</v>
      </c>
      <c r="F114471">
        <v>-106.4525146</v>
      </c>
      <c r="G114471" t="s">
        <v>72955</v>
      </c>
      <c r="H114471" t="s">
        <v>7851</v>
      </c>
    </row>
    <row r="114472" spans="1:8" x14ac:dyDescent="0.3">
      <c r="A114472">
        <v>250123197</v>
      </c>
      <c r="B114472" t="s">
        <v>25070</v>
      </c>
      <c r="C114472" t="s">
        <v>20</v>
      </c>
      <c r="D114472">
        <v>82103</v>
      </c>
      <c r="E114472">
        <v>23.268575670000001</v>
      </c>
      <c r="F114472">
        <v>-106.45272060000001</v>
      </c>
      <c r="G114472" t="s">
        <v>72955</v>
      </c>
      <c r="H114472" t="s">
        <v>7851</v>
      </c>
    </row>
    <row r="114473" spans="1:8" x14ac:dyDescent="0.3">
      <c r="A114473">
        <v>250123198</v>
      </c>
      <c r="B114473" t="s">
        <v>52850</v>
      </c>
      <c r="C114473" t="s">
        <v>20</v>
      </c>
      <c r="D114473">
        <v>82103</v>
      </c>
      <c r="E114473">
        <v>23.268575670000001</v>
      </c>
      <c r="F114473">
        <v>-106.45272060000001</v>
      </c>
      <c r="G114473" t="s">
        <v>72955</v>
      </c>
      <c r="H114473" t="s">
        <v>7851</v>
      </c>
    </row>
    <row r="114474" spans="1:8" x14ac:dyDescent="0.3">
      <c r="A114474">
        <v>250123199</v>
      </c>
      <c r="B114474" t="s">
        <v>42130</v>
      </c>
      <c r="C114474" t="s">
        <v>20</v>
      </c>
      <c r="D114474">
        <v>82103</v>
      </c>
      <c r="E114474">
        <v>23.268575670000001</v>
      </c>
      <c r="F114474">
        <v>-106.45272060000001</v>
      </c>
      <c r="G114474" t="s">
        <v>72955</v>
      </c>
      <c r="H114474" t="s">
        <v>7851</v>
      </c>
    </row>
    <row r="114475" spans="1:8" x14ac:dyDescent="0.3">
      <c r="A114475">
        <v>250123200</v>
      </c>
      <c r="B114475" t="s">
        <v>52851</v>
      </c>
      <c r="C114475" t="s">
        <v>20</v>
      </c>
      <c r="D114475">
        <v>82103</v>
      </c>
      <c r="E114475">
        <v>23.268575670000001</v>
      </c>
      <c r="F114475">
        <v>-106.45272060000001</v>
      </c>
      <c r="G114475" t="s">
        <v>72955</v>
      </c>
      <c r="H114475" t="s">
        <v>7851</v>
      </c>
    </row>
    <row r="114476" spans="1:8" x14ac:dyDescent="0.3">
      <c r="A114476">
        <v>250123201</v>
      </c>
      <c r="B114476" t="s">
        <v>89658</v>
      </c>
      <c r="C114476" t="s">
        <v>20</v>
      </c>
      <c r="D114476">
        <v>82103</v>
      </c>
      <c r="E114476">
        <v>23.268575670000001</v>
      </c>
      <c r="F114476">
        <v>-106.45272060000001</v>
      </c>
      <c r="G114476" t="s">
        <v>72955</v>
      </c>
      <c r="H114476" t="s">
        <v>7851</v>
      </c>
    </row>
    <row r="114477" spans="1:8" x14ac:dyDescent="0.3">
      <c r="A114477">
        <v>250123202</v>
      </c>
      <c r="B114477" t="s">
        <v>89659</v>
      </c>
      <c r="C114477" t="s">
        <v>20</v>
      </c>
      <c r="D114477">
        <v>82103</v>
      </c>
      <c r="E114477">
        <v>23.268575670000001</v>
      </c>
      <c r="F114477">
        <v>-106.45272060000001</v>
      </c>
      <c r="G114477" t="s">
        <v>72955</v>
      </c>
      <c r="H114477" t="s">
        <v>7851</v>
      </c>
    </row>
    <row r="114478" spans="1:8" x14ac:dyDescent="0.3">
      <c r="A114478">
        <v>250123203</v>
      </c>
      <c r="B114478" t="s">
        <v>2783</v>
      </c>
      <c r="C114478" t="s">
        <v>20</v>
      </c>
      <c r="D114478">
        <v>82103</v>
      </c>
      <c r="E114478">
        <v>23.268575670000001</v>
      </c>
      <c r="F114478">
        <v>-106.45272060000001</v>
      </c>
      <c r="G114478" t="s">
        <v>72955</v>
      </c>
      <c r="H114478" t="s">
        <v>7851</v>
      </c>
    </row>
    <row r="114479" spans="1:8" x14ac:dyDescent="0.3">
      <c r="A114479">
        <v>250123204</v>
      </c>
      <c r="B114479" t="s">
        <v>52852</v>
      </c>
      <c r="C114479" t="s">
        <v>20</v>
      </c>
      <c r="D114479">
        <v>82103</v>
      </c>
      <c r="E114479">
        <v>23.268575670000001</v>
      </c>
      <c r="F114479">
        <v>-106.45272060000001</v>
      </c>
      <c r="G114479" t="s">
        <v>72955</v>
      </c>
      <c r="H114479" t="s">
        <v>7851</v>
      </c>
    </row>
    <row r="114480" spans="1:8" x14ac:dyDescent="0.3">
      <c r="A114480">
        <v>250123205</v>
      </c>
      <c r="B114480" t="s">
        <v>71417</v>
      </c>
      <c r="C114480" t="s">
        <v>20</v>
      </c>
      <c r="D114480">
        <v>82103</v>
      </c>
      <c r="E114480">
        <v>23.268575670000001</v>
      </c>
      <c r="F114480">
        <v>-106.45272060000001</v>
      </c>
      <c r="G114480" t="s">
        <v>72955</v>
      </c>
      <c r="H114480" t="s">
        <v>7851</v>
      </c>
    </row>
    <row r="114481" spans="1:8" x14ac:dyDescent="0.3">
      <c r="A114481">
        <v>250123206</v>
      </c>
      <c r="B114481" t="s">
        <v>11627</v>
      </c>
      <c r="C114481" t="s">
        <v>20</v>
      </c>
      <c r="D114481">
        <v>82110</v>
      </c>
      <c r="E114481">
        <v>23.24423981</v>
      </c>
      <c r="F114481">
        <v>-106.4438248</v>
      </c>
      <c r="G114481" t="s">
        <v>72955</v>
      </c>
      <c r="H114481" t="s">
        <v>7851</v>
      </c>
    </row>
    <row r="114482" spans="1:8" x14ac:dyDescent="0.3">
      <c r="A114482">
        <v>250123207</v>
      </c>
      <c r="B114482" t="s">
        <v>1470</v>
      </c>
      <c r="C114482" t="s">
        <v>20</v>
      </c>
      <c r="D114482">
        <v>82110</v>
      </c>
      <c r="E114482">
        <v>23.24423981</v>
      </c>
      <c r="F114482">
        <v>-106.4438248</v>
      </c>
      <c r="G114482" t="s">
        <v>72955</v>
      </c>
      <c r="H114482" t="s">
        <v>7851</v>
      </c>
    </row>
    <row r="114483" spans="1:8" x14ac:dyDescent="0.3">
      <c r="A114483">
        <v>250123208</v>
      </c>
      <c r="B114483" t="s">
        <v>3829</v>
      </c>
      <c r="C114483" t="s">
        <v>20</v>
      </c>
      <c r="D114483">
        <v>82110</v>
      </c>
      <c r="E114483">
        <v>23.24423981</v>
      </c>
      <c r="F114483">
        <v>-106.4438248</v>
      </c>
      <c r="G114483" t="s">
        <v>72955</v>
      </c>
      <c r="H114483" t="s">
        <v>7851</v>
      </c>
    </row>
    <row r="114484" spans="1:8" x14ac:dyDescent="0.3">
      <c r="A114484">
        <v>250123209</v>
      </c>
      <c r="B114484" t="s">
        <v>52853</v>
      </c>
      <c r="C114484" t="s">
        <v>20</v>
      </c>
      <c r="D114484">
        <v>82110</v>
      </c>
      <c r="E114484">
        <v>23.24423981</v>
      </c>
      <c r="F114484">
        <v>-106.4438248</v>
      </c>
      <c r="G114484" t="s">
        <v>72955</v>
      </c>
      <c r="H114484" t="s">
        <v>7851</v>
      </c>
    </row>
    <row r="114485" spans="1:8" x14ac:dyDescent="0.3">
      <c r="A114485">
        <v>250123210</v>
      </c>
      <c r="B114485" t="s">
        <v>89660</v>
      </c>
      <c r="C114485" t="s">
        <v>20</v>
      </c>
      <c r="D114485">
        <v>82110</v>
      </c>
      <c r="E114485">
        <v>23.24423981</v>
      </c>
      <c r="F114485">
        <v>-106.4438248</v>
      </c>
      <c r="G114485" t="s">
        <v>72955</v>
      </c>
      <c r="H114485" t="s">
        <v>7851</v>
      </c>
    </row>
    <row r="114486" spans="1:8" x14ac:dyDescent="0.3">
      <c r="A114486">
        <v>250123211</v>
      </c>
      <c r="B114486" t="s">
        <v>23814</v>
      </c>
      <c r="C114486" t="s">
        <v>115</v>
      </c>
      <c r="D114486">
        <v>82110</v>
      </c>
      <c r="E114486">
        <v>23.24423981</v>
      </c>
      <c r="F114486">
        <v>-106.4438248</v>
      </c>
      <c r="G114486" t="s">
        <v>72955</v>
      </c>
      <c r="H114486" t="s">
        <v>7851</v>
      </c>
    </row>
    <row r="114487" spans="1:8" x14ac:dyDescent="0.3">
      <c r="A114487">
        <v>250123212</v>
      </c>
      <c r="B114487" t="s">
        <v>8447</v>
      </c>
      <c r="C114487" t="s">
        <v>20</v>
      </c>
      <c r="D114487">
        <v>82110</v>
      </c>
      <c r="E114487">
        <v>23.24423981</v>
      </c>
      <c r="F114487">
        <v>-106.4438248</v>
      </c>
      <c r="G114487" t="s">
        <v>72955</v>
      </c>
      <c r="H114487" t="s">
        <v>7851</v>
      </c>
    </row>
    <row r="114488" spans="1:8" x14ac:dyDescent="0.3">
      <c r="A114488">
        <v>250123213</v>
      </c>
      <c r="B114488" t="s">
        <v>89661</v>
      </c>
      <c r="C114488" t="s">
        <v>20</v>
      </c>
      <c r="D114488">
        <v>82110</v>
      </c>
      <c r="E114488">
        <v>23.24423981</v>
      </c>
      <c r="F114488">
        <v>-106.4438248</v>
      </c>
      <c r="G114488" t="s">
        <v>72955</v>
      </c>
      <c r="H114488" t="s">
        <v>7851</v>
      </c>
    </row>
    <row r="114489" spans="1:8" x14ac:dyDescent="0.3">
      <c r="A114489">
        <v>250123214</v>
      </c>
      <c r="B114489" t="s">
        <v>52854</v>
      </c>
      <c r="C114489" t="s">
        <v>20</v>
      </c>
      <c r="D114489">
        <v>82112</v>
      </c>
      <c r="E114489">
        <v>23.289726259999998</v>
      </c>
      <c r="F114489">
        <v>-106.4698944</v>
      </c>
      <c r="G114489" t="s">
        <v>72955</v>
      </c>
      <c r="H114489" t="s">
        <v>7851</v>
      </c>
    </row>
    <row r="114490" spans="1:8" x14ac:dyDescent="0.3">
      <c r="A114490">
        <v>250123215</v>
      </c>
      <c r="B114490" t="s">
        <v>52855</v>
      </c>
      <c r="C114490" t="s">
        <v>20</v>
      </c>
      <c r="D114490">
        <v>82112</v>
      </c>
      <c r="E114490">
        <v>23.289726259999998</v>
      </c>
      <c r="F114490">
        <v>-106.4698944</v>
      </c>
      <c r="G114490" t="s">
        <v>72955</v>
      </c>
      <c r="H114490" t="s">
        <v>7851</v>
      </c>
    </row>
    <row r="114491" spans="1:8" x14ac:dyDescent="0.3">
      <c r="A114491">
        <v>250123216</v>
      </c>
      <c r="B114491" t="s">
        <v>4335</v>
      </c>
      <c r="C114491" t="s">
        <v>20</v>
      </c>
      <c r="D114491">
        <v>82112</v>
      </c>
      <c r="E114491">
        <v>23.289726259999998</v>
      </c>
      <c r="F114491">
        <v>-106.4698944</v>
      </c>
      <c r="G114491" t="s">
        <v>72955</v>
      </c>
      <c r="H114491" t="s">
        <v>7851</v>
      </c>
    </row>
    <row r="114492" spans="1:8" x14ac:dyDescent="0.3">
      <c r="A114492">
        <v>250123217</v>
      </c>
      <c r="B114492" t="s">
        <v>1479</v>
      </c>
      <c r="C114492" t="s">
        <v>20</v>
      </c>
      <c r="D114492">
        <v>82112</v>
      </c>
      <c r="E114492">
        <v>23.289726259999998</v>
      </c>
      <c r="F114492">
        <v>-106.4698944</v>
      </c>
      <c r="G114492" t="s">
        <v>72955</v>
      </c>
      <c r="H114492" t="s">
        <v>7851</v>
      </c>
    </row>
    <row r="114493" spans="1:8" x14ac:dyDescent="0.3">
      <c r="A114493">
        <v>250123218</v>
      </c>
      <c r="B114493" t="s">
        <v>1675</v>
      </c>
      <c r="C114493" t="s">
        <v>20</v>
      </c>
      <c r="D114493">
        <v>82112</v>
      </c>
      <c r="E114493">
        <v>23.289726259999998</v>
      </c>
      <c r="F114493">
        <v>-106.4698944</v>
      </c>
      <c r="G114493" t="s">
        <v>72955</v>
      </c>
      <c r="H114493" t="s">
        <v>7851</v>
      </c>
    </row>
    <row r="114494" spans="1:8" x14ac:dyDescent="0.3">
      <c r="A114494">
        <v>250123219</v>
      </c>
      <c r="B114494" t="s">
        <v>52856</v>
      </c>
      <c r="C114494" t="s">
        <v>20</v>
      </c>
      <c r="D114494">
        <v>82112</v>
      </c>
      <c r="E114494">
        <v>23.289726259999998</v>
      </c>
      <c r="F114494">
        <v>-106.4698944</v>
      </c>
      <c r="G114494" t="s">
        <v>72955</v>
      </c>
      <c r="H114494" t="s">
        <v>7851</v>
      </c>
    </row>
    <row r="114495" spans="1:8" x14ac:dyDescent="0.3">
      <c r="A114495">
        <v>250123220</v>
      </c>
      <c r="B114495" t="s">
        <v>52857</v>
      </c>
      <c r="C114495" t="s">
        <v>20</v>
      </c>
      <c r="D114495">
        <v>82112</v>
      </c>
      <c r="E114495">
        <v>23.289726259999998</v>
      </c>
      <c r="F114495">
        <v>-106.4698944</v>
      </c>
      <c r="G114495" t="s">
        <v>72955</v>
      </c>
      <c r="H114495" t="s">
        <v>7851</v>
      </c>
    </row>
    <row r="114496" spans="1:8" x14ac:dyDescent="0.3">
      <c r="A114496">
        <v>250123221</v>
      </c>
      <c r="B114496" t="s">
        <v>3559</v>
      </c>
      <c r="C114496" t="s">
        <v>20</v>
      </c>
      <c r="D114496">
        <v>82112</v>
      </c>
      <c r="E114496">
        <v>23.289726259999998</v>
      </c>
      <c r="F114496">
        <v>-106.4698944</v>
      </c>
      <c r="G114496" t="s">
        <v>72955</v>
      </c>
      <c r="H114496" t="s">
        <v>7851</v>
      </c>
    </row>
    <row r="114497" spans="1:8" x14ac:dyDescent="0.3">
      <c r="A114497">
        <v>250123222</v>
      </c>
      <c r="B114497" t="s">
        <v>31709</v>
      </c>
      <c r="C114497" t="s">
        <v>20</v>
      </c>
      <c r="D114497">
        <v>82112</v>
      </c>
      <c r="E114497">
        <v>23.289726259999998</v>
      </c>
      <c r="F114497">
        <v>-106.4698944</v>
      </c>
      <c r="G114497" t="s">
        <v>72955</v>
      </c>
      <c r="H114497" t="s">
        <v>7851</v>
      </c>
    </row>
    <row r="114498" spans="1:8" x14ac:dyDescent="0.3">
      <c r="A114498">
        <v>250123223</v>
      </c>
      <c r="B114498" t="s">
        <v>52858</v>
      </c>
      <c r="C114498" t="s">
        <v>16</v>
      </c>
      <c r="D114498">
        <v>82112</v>
      </c>
      <c r="E114498">
        <v>23.289726259999998</v>
      </c>
      <c r="F114498">
        <v>-106.4698944</v>
      </c>
      <c r="G114498" t="s">
        <v>72955</v>
      </c>
      <c r="H114498" t="s">
        <v>7851</v>
      </c>
    </row>
    <row r="114499" spans="1:8" x14ac:dyDescent="0.3">
      <c r="A114499">
        <v>250123224</v>
      </c>
      <c r="B114499" t="s">
        <v>3724</v>
      </c>
      <c r="C114499" t="s">
        <v>20</v>
      </c>
      <c r="D114499">
        <v>82112</v>
      </c>
      <c r="E114499">
        <v>23.289726259999998</v>
      </c>
      <c r="F114499">
        <v>-106.4698944</v>
      </c>
      <c r="G114499" t="s">
        <v>72955</v>
      </c>
      <c r="H114499" t="s">
        <v>7851</v>
      </c>
    </row>
    <row r="114500" spans="1:8" x14ac:dyDescent="0.3">
      <c r="A114500">
        <v>250123225</v>
      </c>
      <c r="B114500" t="s">
        <v>52859</v>
      </c>
      <c r="C114500" t="s">
        <v>20</v>
      </c>
      <c r="D114500">
        <v>82112</v>
      </c>
      <c r="E114500">
        <v>23.289726259999998</v>
      </c>
      <c r="F114500">
        <v>-106.4698944</v>
      </c>
      <c r="G114500" t="s">
        <v>72955</v>
      </c>
      <c r="H114500" t="s">
        <v>7851</v>
      </c>
    </row>
    <row r="114501" spans="1:8" x14ac:dyDescent="0.3">
      <c r="A114501">
        <v>250123226</v>
      </c>
      <c r="B114501" t="s">
        <v>9522</v>
      </c>
      <c r="C114501" t="s">
        <v>16</v>
      </c>
      <c r="D114501">
        <v>82112</v>
      </c>
      <c r="E114501">
        <v>23.289726259999998</v>
      </c>
      <c r="F114501">
        <v>-106.4698944</v>
      </c>
      <c r="G114501" t="s">
        <v>72955</v>
      </c>
      <c r="H114501" t="s">
        <v>7851</v>
      </c>
    </row>
    <row r="114502" spans="1:8" x14ac:dyDescent="0.3">
      <c r="A114502">
        <v>250123227</v>
      </c>
      <c r="B114502" t="s">
        <v>1276</v>
      </c>
      <c r="C114502" t="s">
        <v>20</v>
      </c>
      <c r="D114502">
        <v>82112</v>
      </c>
      <c r="E114502">
        <v>23.289726259999998</v>
      </c>
      <c r="F114502">
        <v>-106.4698944</v>
      </c>
      <c r="G114502" t="s">
        <v>72955</v>
      </c>
      <c r="H114502" t="s">
        <v>7851</v>
      </c>
    </row>
    <row r="114503" spans="1:8" x14ac:dyDescent="0.3">
      <c r="A114503">
        <v>250123228</v>
      </c>
      <c r="B114503" t="s">
        <v>4388</v>
      </c>
      <c r="C114503" t="s">
        <v>20</v>
      </c>
      <c r="D114503">
        <v>82112</v>
      </c>
      <c r="E114503">
        <v>23.289726259999998</v>
      </c>
      <c r="F114503">
        <v>-106.4698944</v>
      </c>
      <c r="G114503" t="s">
        <v>72955</v>
      </c>
      <c r="H114503" t="s">
        <v>7851</v>
      </c>
    </row>
    <row r="114504" spans="1:8" x14ac:dyDescent="0.3">
      <c r="A114504">
        <v>250123229</v>
      </c>
      <c r="B114504" t="s">
        <v>52860</v>
      </c>
      <c r="C114504" t="s">
        <v>20</v>
      </c>
      <c r="D114504">
        <v>82112</v>
      </c>
      <c r="E114504">
        <v>23.289726259999998</v>
      </c>
      <c r="F114504">
        <v>-106.4698944</v>
      </c>
      <c r="G114504" t="s">
        <v>72955</v>
      </c>
      <c r="H114504" t="s">
        <v>7851</v>
      </c>
    </row>
    <row r="114505" spans="1:8" x14ac:dyDescent="0.3">
      <c r="A114505">
        <v>250123230</v>
      </c>
      <c r="B114505" t="s">
        <v>1793</v>
      </c>
      <c r="C114505" t="s">
        <v>20</v>
      </c>
      <c r="D114505">
        <v>82112</v>
      </c>
      <c r="E114505">
        <v>23.289726259999998</v>
      </c>
      <c r="F114505">
        <v>-106.4698944</v>
      </c>
      <c r="G114505" t="s">
        <v>72955</v>
      </c>
      <c r="H114505" t="s">
        <v>7851</v>
      </c>
    </row>
    <row r="114506" spans="1:8" x14ac:dyDescent="0.3">
      <c r="A114506">
        <v>250123231</v>
      </c>
      <c r="B114506" t="s">
        <v>52861</v>
      </c>
      <c r="C114506" t="s">
        <v>20</v>
      </c>
      <c r="D114506">
        <v>82112</v>
      </c>
      <c r="E114506">
        <v>23.289726259999998</v>
      </c>
      <c r="F114506">
        <v>-106.4698944</v>
      </c>
      <c r="G114506" t="s">
        <v>72955</v>
      </c>
      <c r="H114506" t="s">
        <v>7851</v>
      </c>
    </row>
    <row r="114507" spans="1:8" x14ac:dyDescent="0.3">
      <c r="A114507">
        <v>250123232</v>
      </c>
      <c r="B114507" t="s">
        <v>89662</v>
      </c>
      <c r="C114507" t="s">
        <v>20</v>
      </c>
      <c r="D114507">
        <v>82112</v>
      </c>
      <c r="E114507">
        <v>23.289726259999998</v>
      </c>
      <c r="F114507">
        <v>-106.4698944</v>
      </c>
      <c r="G114507" t="s">
        <v>72955</v>
      </c>
      <c r="H114507" t="s">
        <v>7851</v>
      </c>
    </row>
    <row r="114508" spans="1:8" x14ac:dyDescent="0.3">
      <c r="A114508">
        <v>250123233</v>
      </c>
      <c r="B114508" t="s">
        <v>52862</v>
      </c>
      <c r="C114508" t="s">
        <v>20</v>
      </c>
      <c r="D114508">
        <v>82113</v>
      </c>
      <c r="E114508">
        <v>23.268451689999999</v>
      </c>
      <c r="F114508">
        <v>-106.4484329</v>
      </c>
      <c r="G114508" t="s">
        <v>72955</v>
      </c>
      <c r="H114508" t="s">
        <v>7851</v>
      </c>
    </row>
    <row r="114509" spans="1:8" x14ac:dyDescent="0.3">
      <c r="A114509">
        <v>250123234</v>
      </c>
      <c r="B114509" t="s">
        <v>89663</v>
      </c>
      <c r="C114509" t="s">
        <v>20</v>
      </c>
      <c r="D114509">
        <v>82113</v>
      </c>
      <c r="E114509">
        <v>23.268451689999999</v>
      </c>
      <c r="F114509">
        <v>-106.4484329</v>
      </c>
      <c r="G114509" t="s">
        <v>72955</v>
      </c>
      <c r="H114509" t="s">
        <v>7851</v>
      </c>
    </row>
    <row r="114510" spans="1:8" x14ac:dyDescent="0.3">
      <c r="A114510">
        <v>250123235</v>
      </c>
      <c r="B114510" t="s">
        <v>73809</v>
      </c>
      <c r="C114510" t="s">
        <v>20</v>
      </c>
      <c r="D114510">
        <v>82118</v>
      </c>
      <c r="E114510">
        <v>23.248571399999999</v>
      </c>
      <c r="F114510">
        <v>-106.4501724</v>
      </c>
      <c r="G114510" t="s">
        <v>72955</v>
      </c>
      <c r="H114510" t="s">
        <v>7851</v>
      </c>
    </row>
    <row r="114511" spans="1:8" x14ac:dyDescent="0.3">
      <c r="A114511">
        <v>250123236</v>
      </c>
      <c r="B114511" t="s">
        <v>17400</v>
      </c>
      <c r="C114511" t="s">
        <v>20</v>
      </c>
      <c r="D114511">
        <v>82120</v>
      </c>
      <c r="E114511">
        <v>23.2445488</v>
      </c>
      <c r="F114511">
        <v>-106.4262619</v>
      </c>
      <c r="G114511" t="s">
        <v>72955</v>
      </c>
      <c r="H114511" t="s">
        <v>7851</v>
      </c>
    </row>
    <row r="114512" spans="1:8" x14ac:dyDescent="0.3">
      <c r="A114512">
        <v>250123237</v>
      </c>
      <c r="B114512" t="s">
        <v>89664</v>
      </c>
      <c r="C114512" t="s">
        <v>16</v>
      </c>
      <c r="D114512">
        <v>82120</v>
      </c>
      <c r="E114512">
        <v>23.2445488</v>
      </c>
      <c r="F114512">
        <v>-106.4262619</v>
      </c>
      <c r="G114512" t="s">
        <v>72955</v>
      </c>
      <c r="H114512" t="s">
        <v>7851</v>
      </c>
    </row>
    <row r="114513" spans="1:8" x14ac:dyDescent="0.3">
      <c r="A114513">
        <v>250123238</v>
      </c>
      <c r="B114513" t="s">
        <v>2298</v>
      </c>
      <c r="C114513" t="s">
        <v>16</v>
      </c>
      <c r="D114513">
        <v>82120</v>
      </c>
      <c r="E114513">
        <v>23.2445488</v>
      </c>
      <c r="F114513">
        <v>-106.4262619</v>
      </c>
      <c r="G114513" t="s">
        <v>72955</v>
      </c>
      <c r="H114513" t="s">
        <v>7851</v>
      </c>
    </row>
    <row r="114514" spans="1:8" x14ac:dyDescent="0.3">
      <c r="A114514">
        <v>250123239</v>
      </c>
      <c r="B114514" t="s">
        <v>1403</v>
      </c>
      <c r="C114514" t="s">
        <v>16</v>
      </c>
      <c r="D114514">
        <v>82120</v>
      </c>
      <c r="E114514">
        <v>23.2445488</v>
      </c>
      <c r="F114514">
        <v>-106.4262619</v>
      </c>
      <c r="G114514" t="s">
        <v>72955</v>
      </c>
      <c r="H114514" t="s">
        <v>7851</v>
      </c>
    </row>
    <row r="114515" spans="1:8" x14ac:dyDescent="0.3">
      <c r="A114515">
        <v>250123240</v>
      </c>
      <c r="B114515" t="s">
        <v>52863</v>
      </c>
      <c r="C114515" t="s">
        <v>16</v>
      </c>
      <c r="D114515">
        <v>82120</v>
      </c>
      <c r="E114515">
        <v>23.2445488</v>
      </c>
      <c r="F114515">
        <v>-106.4262619</v>
      </c>
      <c r="G114515" t="s">
        <v>72955</v>
      </c>
      <c r="H114515" t="s">
        <v>7851</v>
      </c>
    </row>
    <row r="114516" spans="1:8" x14ac:dyDescent="0.3">
      <c r="A114516">
        <v>250123241</v>
      </c>
      <c r="B114516" t="s">
        <v>6939</v>
      </c>
      <c r="C114516" t="s">
        <v>16</v>
      </c>
      <c r="D114516">
        <v>82120</v>
      </c>
      <c r="E114516">
        <v>23.2445488</v>
      </c>
      <c r="F114516">
        <v>-106.4262619</v>
      </c>
      <c r="G114516" t="s">
        <v>72955</v>
      </c>
      <c r="H114516" t="s">
        <v>7851</v>
      </c>
    </row>
    <row r="114517" spans="1:8" x14ac:dyDescent="0.3">
      <c r="A114517">
        <v>250123242</v>
      </c>
      <c r="B114517" t="s">
        <v>3565</v>
      </c>
      <c r="C114517" t="s">
        <v>20</v>
      </c>
      <c r="D114517">
        <v>82120</v>
      </c>
      <c r="E114517">
        <v>23.2445488</v>
      </c>
      <c r="F114517">
        <v>-106.4262619</v>
      </c>
      <c r="G114517" t="s">
        <v>72955</v>
      </c>
      <c r="H114517" t="s">
        <v>7851</v>
      </c>
    </row>
    <row r="114518" spans="1:8" x14ac:dyDescent="0.3">
      <c r="A114518">
        <v>250123243</v>
      </c>
      <c r="B114518" t="s">
        <v>33747</v>
      </c>
      <c r="C114518" t="s">
        <v>20</v>
      </c>
      <c r="D114518">
        <v>82120</v>
      </c>
      <c r="E114518">
        <v>23.2445488</v>
      </c>
      <c r="F114518">
        <v>-106.4262619</v>
      </c>
      <c r="G114518" t="s">
        <v>72955</v>
      </c>
      <c r="H114518" t="s">
        <v>7851</v>
      </c>
    </row>
    <row r="114519" spans="1:8" x14ac:dyDescent="0.3">
      <c r="A114519">
        <v>250123244</v>
      </c>
      <c r="B114519" t="s">
        <v>46102</v>
      </c>
      <c r="C114519" t="s">
        <v>20</v>
      </c>
      <c r="D114519">
        <v>82120</v>
      </c>
      <c r="E114519">
        <v>23.2445488</v>
      </c>
      <c r="F114519">
        <v>-106.4262619</v>
      </c>
      <c r="G114519" t="s">
        <v>72955</v>
      </c>
      <c r="H114519" t="s">
        <v>7851</v>
      </c>
    </row>
    <row r="114520" spans="1:8" x14ac:dyDescent="0.3">
      <c r="A114520">
        <v>250123245</v>
      </c>
      <c r="B114520" t="s">
        <v>52519</v>
      </c>
      <c r="C114520" t="s">
        <v>16</v>
      </c>
      <c r="D114520">
        <v>82120</v>
      </c>
      <c r="E114520">
        <v>23.2445488</v>
      </c>
      <c r="F114520">
        <v>-106.4262619</v>
      </c>
      <c r="G114520" t="s">
        <v>72955</v>
      </c>
      <c r="H114520" t="s">
        <v>7851</v>
      </c>
    </row>
    <row r="114521" spans="1:8" x14ac:dyDescent="0.3">
      <c r="A114521">
        <v>250123246</v>
      </c>
      <c r="B114521" t="s">
        <v>52864</v>
      </c>
      <c r="C114521" t="s">
        <v>20</v>
      </c>
      <c r="D114521">
        <v>82120</v>
      </c>
      <c r="E114521">
        <v>23.2445488</v>
      </c>
      <c r="F114521">
        <v>-106.4262619</v>
      </c>
      <c r="G114521" t="s">
        <v>72955</v>
      </c>
      <c r="H114521" t="s">
        <v>7851</v>
      </c>
    </row>
    <row r="114522" spans="1:8" x14ac:dyDescent="0.3">
      <c r="A114522">
        <v>250123247</v>
      </c>
      <c r="B114522" t="s">
        <v>52865</v>
      </c>
      <c r="C114522" t="s">
        <v>20</v>
      </c>
      <c r="D114522">
        <v>82120</v>
      </c>
      <c r="E114522">
        <v>23.2445488</v>
      </c>
      <c r="F114522">
        <v>-106.4262619</v>
      </c>
      <c r="G114522" t="s">
        <v>72955</v>
      </c>
      <c r="H114522" t="s">
        <v>7851</v>
      </c>
    </row>
    <row r="114523" spans="1:8" x14ac:dyDescent="0.3">
      <c r="A114523">
        <v>250123248</v>
      </c>
      <c r="B114523" t="s">
        <v>52866</v>
      </c>
      <c r="C114523" t="s">
        <v>20</v>
      </c>
      <c r="D114523">
        <v>82123</v>
      </c>
      <c r="E114523">
        <v>23.244455339999998</v>
      </c>
      <c r="F114523">
        <v>-106.4361267</v>
      </c>
      <c r="G114523" t="s">
        <v>72955</v>
      </c>
      <c r="H114523" t="s">
        <v>7851</v>
      </c>
    </row>
    <row r="114524" spans="1:8" x14ac:dyDescent="0.3">
      <c r="A114524">
        <v>250123249</v>
      </c>
      <c r="B114524" t="s">
        <v>247</v>
      </c>
      <c r="C114524" t="s">
        <v>20</v>
      </c>
      <c r="D114524">
        <v>82123</v>
      </c>
      <c r="E114524">
        <v>23.244455339999998</v>
      </c>
      <c r="F114524">
        <v>-106.4361267</v>
      </c>
      <c r="G114524" t="s">
        <v>72955</v>
      </c>
      <c r="H114524" t="s">
        <v>7851</v>
      </c>
    </row>
    <row r="114525" spans="1:8" x14ac:dyDescent="0.3">
      <c r="A114525">
        <v>250123250</v>
      </c>
      <c r="B114525" t="s">
        <v>14397</v>
      </c>
      <c r="C114525" t="s">
        <v>16</v>
      </c>
      <c r="D114525">
        <v>82124</v>
      </c>
      <c r="E114525">
        <v>23.272500990000001</v>
      </c>
      <c r="F114525">
        <v>-106.4273834</v>
      </c>
      <c r="G114525" t="s">
        <v>72955</v>
      </c>
      <c r="H114525" t="s">
        <v>7851</v>
      </c>
    </row>
    <row r="114526" spans="1:8" x14ac:dyDescent="0.3">
      <c r="A114526">
        <v>250123251</v>
      </c>
      <c r="B114526" t="s">
        <v>52867</v>
      </c>
      <c r="C114526" t="s">
        <v>20</v>
      </c>
      <c r="D114526">
        <v>82124</v>
      </c>
      <c r="E114526">
        <v>23.272500990000001</v>
      </c>
      <c r="F114526">
        <v>-106.4273834</v>
      </c>
      <c r="G114526" t="s">
        <v>72955</v>
      </c>
      <c r="H114526" t="s">
        <v>7851</v>
      </c>
    </row>
    <row r="114527" spans="1:8" x14ac:dyDescent="0.3">
      <c r="A114527">
        <v>250123252</v>
      </c>
      <c r="B114527" t="s">
        <v>18664</v>
      </c>
      <c r="C114527" t="s">
        <v>20</v>
      </c>
      <c r="D114527">
        <v>82124</v>
      </c>
      <c r="E114527">
        <v>23.272500990000001</v>
      </c>
      <c r="F114527">
        <v>-106.4273834</v>
      </c>
      <c r="G114527" t="s">
        <v>72955</v>
      </c>
      <c r="H114527" t="s">
        <v>7851</v>
      </c>
    </row>
    <row r="114528" spans="1:8" x14ac:dyDescent="0.3">
      <c r="A114528">
        <v>250123253</v>
      </c>
      <c r="B114528" t="s">
        <v>594</v>
      </c>
      <c r="C114528" t="s">
        <v>20</v>
      </c>
      <c r="D114528">
        <v>82124</v>
      </c>
      <c r="E114528">
        <v>23.272500990000001</v>
      </c>
      <c r="F114528">
        <v>-106.4273834</v>
      </c>
      <c r="G114528" t="s">
        <v>72955</v>
      </c>
      <c r="H114528" t="s">
        <v>7851</v>
      </c>
    </row>
    <row r="114529" spans="1:8" x14ac:dyDescent="0.3">
      <c r="A114529">
        <v>250123254</v>
      </c>
      <c r="B114529" t="s">
        <v>52868</v>
      </c>
      <c r="C114529" t="s">
        <v>20</v>
      </c>
      <c r="D114529">
        <v>82124</v>
      </c>
      <c r="E114529">
        <v>23.272500990000001</v>
      </c>
      <c r="F114529">
        <v>-106.4273834</v>
      </c>
      <c r="G114529" t="s">
        <v>72955</v>
      </c>
      <c r="H114529" t="s">
        <v>7851</v>
      </c>
    </row>
    <row r="114530" spans="1:8" x14ac:dyDescent="0.3">
      <c r="A114530">
        <v>250123255</v>
      </c>
      <c r="B114530" t="s">
        <v>35096</v>
      </c>
      <c r="C114530" t="s">
        <v>20</v>
      </c>
      <c r="D114530">
        <v>82124</v>
      </c>
      <c r="E114530">
        <v>23.272500990000001</v>
      </c>
      <c r="F114530">
        <v>-106.4273834</v>
      </c>
      <c r="G114530" t="s">
        <v>72955</v>
      </c>
      <c r="H114530" t="s">
        <v>7851</v>
      </c>
    </row>
    <row r="114531" spans="1:8" x14ac:dyDescent="0.3">
      <c r="A114531">
        <v>250123256</v>
      </c>
      <c r="B114531" t="s">
        <v>84910</v>
      </c>
      <c r="C114531" t="s">
        <v>16</v>
      </c>
      <c r="D114531">
        <v>82124</v>
      </c>
      <c r="E114531">
        <v>23.272500990000001</v>
      </c>
      <c r="F114531">
        <v>-106.4273834</v>
      </c>
      <c r="G114531" t="s">
        <v>72955</v>
      </c>
      <c r="H114531" t="s">
        <v>7851</v>
      </c>
    </row>
    <row r="114532" spans="1:8" x14ac:dyDescent="0.3">
      <c r="A114532">
        <v>250123257</v>
      </c>
      <c r="B114532" t="s">
        <v>51747</v>
      </c>
      <c r="C114532" t="s">
        <v>20</v>
      </c>
      <c r="D114532">
        <v>82124</v>
      </c>
      <c r="E114532">
        <v>23.272500990000001</v>
      </c>
      <c r="F114532">
        <v>-106.4273834</v>
      </c>
      <c r="G114532" t="s">
        <v>72955</v>
      </c>
      <c r="H114532" t="s">
        <v>7851</v>
      </c>
    </row>
    <row r="114533" spans="1:8" x14ac:dyDescent="0.3">
      <c r="A114533">
        <v>250123258</v>
      </c>
      <c r="B114533" t="s">
        <v>1473</v>
      </c>
      <c r="C114533" t="s">
        <v>20</v>
      </c>
      <c r="D114533">
        <v>82124</v>
      </c>
      <c r="E114533">
        <v>23.272500990000001</v>
      </c>
      <c r="F114533">
        <v>-106.4273834</v>
      </c>
      <c r="G114533" t="s">
        <v>72955</v>
      </c>
      <c r="H114533" t="s">
        <v>7851</v>
      </c>
    </row>
    <row r="114534" spans="1:8" x14ac:dyDescent="0.3">
      <c r="A114534">
        <v>250123259</v>
      </c>
      <c r="B114534" t="s">
        <v>1862</v>
      </c>
      <c r="C114534" t="s">
        <v>20</v>
      </c>
      <c r="D114534">
        <v>82124</v>
      </c>
      <c r="E114534">
        <v>23.272500990000001</v>
      </c>
      <c r="F114534">
        <v>-106.4273834</v>
      </c>
      <c r="G114534" t="s">
        <v>72955</v>
      </c>
      <c r="H114534" t="s">
        <v>7851</v>
      </c>
    </row>
    <row r="114535" spans="1:8" x14ac:dyDescent="0.3">
      <c r="A114535">
        <v>250123260</v>
      </c>
      <c r="B114535" t="s">
        <v>616</v>
      </c>
      <c r="C114535" t="s">
        <v>20</v>
      </c>
      <c r="D114535">
        <v>82124</v>
      </c>
      <c r="E114535">
        <v>23.272500990000001</v>
      </c>
      <c r="F114535">
        <v>-106.4273834</v>
      </c>
      <c r="G114535" t="s">
        <v>72955</v>
      </c>
      <c r="H114535" t="s">
        <v>7851</v>
      </c>
    </row>
    <row r="114536" spans="1:8" x14ac:dyDescent="0.3">
      <c r="A114536">
        <v>250123261</v>
      </c>
      <c r="B114536" t="s">
        <v>52869</v>
      </c>
      <c r="C114536" t="s">
        <v>20</v>
      </c>
      <c r="D114536">
        <v>82124</v>
      </c>
      <c r="E114536">
        <v>23.272500990000001</v>
      </c>
      <c r="F114536">
        <v>-106.4273834</v>
      </c>
      <c r="G114536" t="s">
        <v>72955</v>
      </c>
      <c r="H114536" t="s">
        <v>7851</v>
      </c>
    </row>
    <row r="114537" spans="1:8" x14ac:dyDescent="0.3">
      <c r="A114537">
        <v>250123262</v>
      </c>
      <c r="B114537" t="s">
        <v>17736</v>
      </c>
      <c r="C114537" t="s">
        <v>20</v>
      </c>
      <c r="D114537">
        <v>82124</v>
      </c>
      <c r="E114537">
        <v>23.272500990000001</v>
      </c>
      <c r="F114537">
        <v>-106.4273834</v>
      </c>
      <c r="G114537" t="s">
        <v>72955</v>
      </c>
      <c r="H114537" t="s">
        <v>7851</v>
      </c>
    </row>
    <row r="114538" spans="1:8" x14ac:dyDescent="0.3">
      <c r="A114538">
        <v>250123263</v>
      </c>
      <c r="B114538" t="s">
        <v>89665</v>
      </c>
      <c r="C114538" t="s">
        <v>20</v>
      </c>
      <c r="D114538">
        <v>82124</v>
      </c>
      <c r="E114538">
        <v>23.272500990000001</v>
      </c>
      <c r="F114538">
        <v>-106.4273834</v>
      </c>
      <c r="G114538" t="s">
        <v>72955</v>
      </c>
      <c r="H114538" t="s">
        <v>7851</v>
      </c>
    </row>
    <row r="114539" spans="1:8" x14ac:dyDescent="0.3">
      <c r="A114539">
        <v>250123264</v>
      </c>
      <c r="B114539" t="s">
        <v>52870</v>
      </c>
      <c r="C114539" t="s">
        <v>20</v>
      </c>
      <c r="D114539">
        <v>82124</v>
      </c>
      <c r="E114539">
        <v>23.272500990000001</v>
      </c>
      <c r="F114539">
        <v>-106.4273834</v>
      </c>
      <c r="G114539" t="s">
        <v>72955</v>
      </c>
      <c r="H114539" t="s">
        <v>7851</v>
      </c>
    </row>
    <row r="114540" spans="1:8" x14ac:dyDescent="0.3">
      <c r="A114540">
        <v>250123265</v>
      </c>
      <c r="B114540" t="s">
        <v>52871</v>
      </c>
      <c r="C114540" t="s">
        <v>563</v>
      </c>
      <c r="D114540">
        <v>82124</v>
      </c>
      <c r="E114540">
        <v>23.272500990000001</v>
      </c>
      <c r="F114540">
        <v>-106.4273834</v>
      </c>
      <c r="G114540" t="s">
        <v>72955</v>
      </c>
      <c r="H114540" t="s">
        <v>7851</v>
      </c>
    </row>
    <row r="114541" spans="1:8" x14ac:dyDescent="0.3">
      <c r="A114541">
        <v>250123266</v>
      </c>
      <c r="B114541" t="s">
        <v>52872</v>
      </c>
      <c r="C114541" t="s">
        <v>20</v>
      </c>
      <c r="D114541">
        <v>82124</v>
      </c>
      <c r="E114541">
        <v>23.272500990000001</v>
      </c>
      <c r="F114541">
        <v>-106.4273834</v>
      </c>
      <c r="G114541" t="s">
        <v>72955</v>
      </c>
      <c r="H114541" t="s">
        <v>7851</v>
      </c>
    </row>
    <row r="114542" spans="1:8" x14ac:dyDescent="0.3">
      <c r="A114542">
        <v>250123267</v>
      </c>
      <c r="B114542" t="s">
        <v>69729</v>
      </c>
      <c r="C114542" t="s">
        <v>20</v>
      </c>
      <c r="D114542">
        <v>82125</v>
      </c>
      <c r="E114542">
        <v>23.257633210000002</v>
      </c>
      <c r="F114542">
        <v>-106.42076109999999</v>
      </c>
      <c r="G114542" t="s">
        <v>72955</v>
      </c>
      <c r="H114542" t="s">
        <v>7851</v>
      </c>
    </row>
    <row r="114543" spans="1:8" x14ac:dyDescent="0.3">
      <c r="A114543">
        <v>250123268</v>
      </c>
      <c r="B114543" t="s">
        <v>89666</v>
      </c>
      <c r="C114543" t="s">
        <v>20</v>
      </c>
      <c r="D114543">
        <v>82125</v>
      </c>
      <c r="E114543">
        <v>23.257633210000002</v>
      </c>
      <c r="F114543">
        <v>-106.42076109999999</v>
      </c>
      <c r="G114543" t="s">
        <v>72955</v>
      </c>
      <c r="H114543" t="s">
        <v>7851</v>
      </c>
    </row>
    <row r="114544" spans="1:8" x14ac:dyDescent="0.3">
      <c r="A114544">
        <v>250123269</v>
      </c>
      <c r="B114544" t="s">
        <v>1660</v>
      </c>
      <c r="C114544" t="s">
        <v>20</v>
      </c>
      <c r="D114544">
        <v>82125</v>
      </c>
      <c r="E114544">
        <v>23.257633210000002</v>
      </c>
      <c r="F114544">
        <v>-106.42076109999999</v>
      </c>
      <c r="G114544" t="s">
        <v>72955</v>
      </c>
      <c r="H114544" t="s">
        <v>7851</v>
      </c>
    </row>
    <row r="114545" spans="1:8" x14ac:dyDescent="0.3">
      <c r="A114545">
        <v>250123270</v>
      </c>
      <c r="B114545" t="s">
        <v>10547</v>
      </c>
      <c r="C114545" t="s">
        <v>20</v>
      </c>
      <c r="D114545">
        <v>82125</v>
      </c>
      <c r="E114545">
        <v>23.257633210000002</v>
      </c>
      <c r="F114545">
        <v>-106.42076109999999</v>
      </c>
      <c r="G114545" t="s">
        <v>72955</v>
      </c>
      <c r="H114545" t="s">
        <v>7851</v>
      </c>
    </row>
    <row r="114546" spans="1:8" x14ac:dyDescent="0.3">
      <c r="A114546">
        <v>250123271</v>
      </c>
      <c r="B114546" t="s">
        <v>52873</v>
      </c>
      <c r="C114546" t="s">
        <v>20</v>
      </c>
      <c r="D114546">
        <v>82126</v>
      </c>
      <c r="E114546">
        <v>23.24414063</v>
      </c>
      <c r="F114546">
        <v>-106.4399872</v>
      </c>
      <c r="G114546" t="s">
        <v>72955</v>
      </c>
      <c r="H114546" t="s">
        <v>7851</v>
      </c>
    </row>
    <row r="114547" spans="1:8" x14ac:dyDescent="0.3">
      <c r="A114547">
        <v>250123272</v>
      </c>
      <c r="B114547" t="s">
        <v>319</v>
      </c>
      <c r="C114547" t="s">
        <v>16</v>
      </c>
      <c r="D114547">
        <v>82127</v>
      </c>
      <c r="E114547">
        <v>23.262378689999998</v>
      </c>
      <c r="F114547">
        <v>-106.4301682</v>
      </c>
      <c r="G114547" t="s">
        <v>72955</v>
      </c>
      <c r="H114547" t="s">
        <v>7851</v>
      </c>
    </row>
    <row r="114548" spans="1:8" x14ac:dyDescent="0.3">
      <c r="A114548">
        <v>250123273</v>
      </c>
      <c r="B114548" t="s">
        <v>9499</v>
      </c>
      <c r="C114548" t="s">
        <v>16</v>
      </c>
      <c r="D114548">
        <v>82127</v>
      </c>
      <c r="E114548">
        <v>23.262378689999998</v>
      </c>
      <c r="F114548">
        <v>-106.4301682</v>
      </c>
      <c r="G114548" t="s">
        <v>72955</v>
      </c>
      <c r="H114548" t="s">
        <v>7851</v>
      </c>
    </row>
    <row r="114549" spans="1:8" x14ac:dyDescent="0.3">
      <c r="A114549">
        <v>250123274</v>
      </c>
      <c r="B114549" t="s">
        <v>89667</v>
      </c>
      <c r="C114549" t="s">
        <v>16</v>
      </c>
      <c r="D114549">
        <v>82127</v>
      </c>
      <c r="E114549">
        <v>23.262378689999998</v>
      </c>
      <c r="F114549">
        <v>-106.4301682</v>
      </c>
      <c r="G114549" t="s">
        <v>72955</v>
      </c>
      <c r="H114549" t="s">
        <v>7851</v>
      </c>
    </row>
    <row r="114550" spans="1:8" x14ac:dyDescent="0.3">
      <c r="A114550">
        <v>250123275</v>
      </c>
      <c r="B114550" t="s">
        <v>33820</v>
      </c>
      <c r="C114550" t="s">
        <v>16</v>
      </c>
      <c r="D114550">
        <v>82127</v>
      </c>
      <c r="E114550">
        <v>23.262378689999998</v>
      </c>
      <c r="F114550">
        <v>-106.4301682</v>
      </c>
      <c r="G114550" t="s">
        <v>72955</v>
      </c>
      <c r="H114550" t="s">
        <v>7851</v>
      </c>
    </row>
    <row r="114551" spans="1:8" x14ac:dyDescent="0.3">
      <c r="A114551">
        <v>250123276</v>
      </c>
      <c r="B114551" t="s">
        <v>52874</v>
      </c>
      <c r="C114551" t="s">
        <v>57</v>
      </c>
      <c r="D114551">
        <v>82128</v>
      </c>
      <c r="E114551">
        <v>23.263237</v>
      </c>
      <c r="F114551">
        <v>-106.427269</v>
      </c>
      <c r="G114551" t="s">
        <v>72955</v>
      </c>
      <c r="H114551" t="s">
        <v>7851</v>
      </c>
    </row>
    <row r="114552" spans="1:8" x14ac:dyDescent="0.3">
      <c r="A114552">
        <v>250123277</v>
      </c>
      <c r="B114552" t="s">
        <v>52875</v>
      </c>
      <c r="C114552" t="s">
        <v>20</v>
      </c>
      <c r="D114552">
        <v>82128</v>
      </c>
      <c r="E114552">
        <v>23.263237</v>
      </c>
      <c r="F114552">
        <v>-106.427269</v>
      </c>
      <c r="G114552" t="s">
        <v>72955</v>
      </c>
      <c r="H114552" t="s">
        <v>7851</v>
      </c>
    </row>
    <row r="114553" spans="1:8" x14ac:dyDescent="0.3">
      <c r="A114553">
        <v>250123278</v>
      </c>
      <c r="B114553" t="s">
        <v>27358</v>
      </c>
      <c r="C114553" t="s">
        <v>20</v>
      </c>
      <c r="D114553">
        <v>82128</v>
      </c>
      <c r="E114553">
        <v>23.263237</v>
      </c>
      <c r="F114553">
        <v>-106.427269</v>
      </c>
      <c r="G114553" t="s">
        <v>72955</v>
      </c>
      <c r="H114553" t="s">
        <v>7851</v>
      </c>
    </row>
    <row r="114554" spans="1:8" x14ac:dyDescent="0.3">
      <c r="A114554">
        <v>250123279</v>
      </c>
      <c r="B114554" t="s">
        <v>52876</v>
      </c>
      <c r="C114554" t="s">
        <v>20</v>
      </c>
      <c r="D114554">
        <v>82128</v>
      </c>
      <c r="E114554">
        <v>23.263237</v>
      </c>
      <c r="F114554">
        <v>-106.427269</v>
      </c>
      <c r="G114554" t="s">
        <v>72955</v>
      </c>
      <c r="H114554" t="s">
        <v>7851</v>
      </c>
    </row>
    <row r="114555" spans="1:8" x14ac:dyDescent="0.3">
      <c r="A114555">
        <v>250123280</v>
      </c>
      <c r="B114555" t="s">
        <v>52877</v>
      </c>
      <c r="C114555" t="s">
        <v>20</v>
      </c>
      <c r="D114555">
        <v>82128</v>
      </c>
      <c r="E114555">
        <v>23.263237</v>
      </c>
      <c r="F114555">
        <v>-106.427269</v>
      </c>
      <c r="G114555" t="s">
        <v>72955</v>
      </c>
      <c r="H114555" t="s">
        <v>7851</v>
      </c>
    </row>
    <row r="114556" spans="1:8" x14ac:dyDescent="0.3">
      <c r="A114556">
        <v>250123281</v>
      </c>
      <c r="B114556" t="s">
        <v>52878</v>
      </c>
      <c r="C114556" t="s">
        <v>20</v>
      </c>
      <c r="D114556">
        <v>82129</v>
      </c>
      <c r="E114556">
        <v>23.2853241</v>
      </c>
      <c r="F114556">
        <v>-106.4097672</v>
      </c>
      <c r="G114556" t="s">
        <v>72955</v>
      </c>
      <c r="H114556" t="s">
        <v>7851</v>
      </c>
    </row>
    <row r="114557" spans="1:8" x14ac:dyDescent="0.3">
      <c r="A114557">
        <v>250123282</v>
      </c>
      <c r="B114557" t="s">
        <v>21508</v>
      </c>
      <c r="C114557" t="s">
        <v>563</v>
      </c>
      <c r="D114557">
        <v>82129</v>
      </c>
      <c r="E114557">
        <v>23.2853241</v>
      </c>
      <c r="F114557">
        <v>-106.4097672</v>
      </c>
      <c r="G114557" t="s">
        <v>72955</v>
      </c>
      <c r="H114557" t="s">
        <v>7851</v>
      </c>
    </row>
    <row r="114558" spans="1:8" x14ac:dyDescent="0.3">
      <c r="A114558">
        <v>250123283</v>
      </c>
      <c r="B114558" t="s">
        <v>18856</v>
      </c>
      <c r="C114558" t="s">
        <v>16</v>
      </c>
      <c r="D114558">
        <v>82129</v>
      </c>
      <c r="E114558">
        <v>23.2853241</v>
      </c>
      <c r="F114558">
        <v>-106.4097672</v>
      </c>
      <c r="G114558" t="s">
        <v>72955</v>
      </c>
      <c r="H114558" t="s">
        <v>7851</v>
      </c>
    </row>
    <row r="114559" spans="1:8" x14ac:dyDescent="0.3">
      <c r="A114559">
        <v>250123284</v>
      </c>
      <c r="B114559" t="s">
        <v>27091</v>
      </c>
      <c r="C114559" t="s">
        <v>16</v>
      </c>
      <c r="D114559">
        <v>82129</v>
      </c>
      <c r="E114559">
        <v>23.2853241</v>
      </c>
      <c r="F114559">
        <v>-106.4097672</v>
      </c>
      <c r="G114559" t="s">
        <v>72955</v>
      </c>
      <c r="H114559" t="s">
        <v>7851</v>
      </c>
    </row>
    <row r="114560" spans="1:8" x14ac:dyDescent="0.3">
      <c r="A114560">
        <v>250123285</v>
      </c>
      <c r="B114560" t="s">
        <v>52879</v>
      </c>
      <c r="C114560" t="s">
        <v>20</v>
      </c>
      <c r="D114560">
        <v>82130</v>
      </c>
      <c r="E114560">
        <v>23.256015779999998</v>
      </c>
      <c r="F114560">
        <v>-106.402298</v>
      </c>
      <c r="G114560" t="s">
        <v>72955</v>
      </c>
      <c r="H114560" t="s">
        <v>7851</v>
      </c>
    </row>
    <row r="114561" spans="1:8" x14ac:dyDescent="0.3">
      <c r="A114561">
        <v>250123286</v>
      </c>
      <c r="B114561" t="s">
        <v>52880</v>
      </c>
      <c r="C114561" t="s">
        <v>20</v>
      </c>
      <c r="D114561">
        <v>82132</v>
      </c>
      <c r="E114561">
        <v>23.26378059</v>
      </c>
      <c r="F114561">
        <v>-106.4101715</v>
      </c>
      <c r="G114561" t="s">
        <v>72955</v>
      </c>
      <c r="H114561" t="s">
        <v>7851</v>
      </c>
    </row>
    <row r="114562" spans="1:8" x14ac:dyDescent="0.3">
      <c r="A114562">
        <v>250123287</v>
      </c>
      <c r="B114562" t="s">
        <v>52881</v>
      </c>
      <c r="C114562" t="s">
        <v>20</v>
      </c>
      <c r="D114562">
        <v>82132</v>
      </c>
      <c r="E114562">
        <v>23.26378059</v>
      </c>
      <c r="F114562">
        <v>-106.4101715</v>
      </c>
      <c r="G114562" t="s">
        <v>72955</v>
      </c>
      <c r="H114562" t="s">
        <v>7851</v>
      </c>
    </row>
    <row r="114563" spans="1:8" x14ac:dyDescent="0.3">
      <c r="A114563">
        <v>250123288</v>
      </c>
      <c r="B114563" t="s">
        <v>10034</v>
      </c>
      <c r="C114563" t="s">
        <v>20</v>
      </c>
      <c r="D114563">
        <v>82132</v>
      </c>
      <c r="E114563">
        <v>23.26378059</v>
      </c>
      <c r="F114563">
        <v>-106.4101715</v>
      </c>
      <c r="G114563" t="s">
        <v>72955</v>
      </c>
      <c r="H114563" t="s">
        <v>7851</v>
      </c>
    </row>
    <row r="114564" spans="1:8" x14ac:dyDescent="0.3">
      <c r="A114564">
        <v>250123289</v>
      </c>
      <c r="B114564" t="s">
        <v>10038</v>
      </c>
      <c r="C114564" t="s">
        <v>20</v>
      </c>
      <c r="D114564">
        <v>82132</v>
      </c>
      <c r="E114564">
        <v>23.26378059</v>
      </c>
      <c r="F114564">
        <v>-106.4101715</v>
      </c>
      <c r="G114564" t="s">
        <v>72955</v>
      </c>
      <c r="H114564" t="s">
        <v>7851</v>
      </c>
    </row>
    <row r="114565" spans="1:8" x14ac:dyDescent="0.3">
      <c r="A114565">
        <v>250123290</v>
      </c>
      <c r="B114565" t="s">
        <v>89668</v>
      </c>
      <c r="C114565" t="s">
        <v>20</v>
      </c>
      <c r="D114565">
        <v>82132</v>
      </c>
      <c r="E114565">
        <v>23.26378059</v>
      </c>
      <c r="F114565">
        <v>-106.4101715</v>
      </c>
      <c r="G114565" t="s">
        <v>72955</v>
      </c>
      <c r="H114565" t="s">
        <v>7851</v>
      </c>
    </row>
    <row r="114566" spans="1:8" x14ac:dyDescent="0.3">
      <c r="A114566">
        <v>250123291</v>
      </c>
      <c r="B114566" t="s">
        <v>341</v>
      </c>
      <c r="C114566" t="s">
        <v>20</v>
      </c>
      <c r="D114566">
        <v>82132</v>
      </c>
      <c r="E114566">
        <v>23.26378059</v>
      </c>
      <c r="F114566">
        <v>-106.4101715</v>
      </c>
      <c r="G114566" t="s">
        <v>72955</v>
      </c>
      <c r="H114566" t="s">
        <v>7851</v>
      </c>
    </row>
    <row r="114567" spans="1:8" x14ac:dyDescent="0.3">
      <c r="A114567">
        <v>250123292</v>
      </c>
      <c r="B114567" t="s">
        <v>6394</v>
      </c>
      <c r="C114567" t="s">
        <v>20</v>
      </c>
      <c r="D114567">
        <v>82132</v>
      </c>
      <c r="E114567">
        <v>23.26378059</v>
      </c>
      <c r="F114567">
        <v>-106.4101715</v>
      </c>
      <c r="G114567" t="s">
        <v>72955</v>
      </c>
      <c r="H114567" t="s">
        <v>7851</v>
      </c>
    </row>
    <row r="114568" spans="1:8" x14ac:dyDescent="0.3">
      <c r="A114568">
        <v>250123293</v>
      </c>
      <c r="B114568" t="s">
        <v>19903</v>
      </c>
      <c r="C114568" t="s">
        <v>20</v>
      </c>
      <c r="D114568">
        <v>82132</v>
      </c>
      <c r="E114568">
        <v>23.26378059</v>
      </c>
      <c r="F114568">
        <v>-106.4101715</v>
      </c>
      <c r="G114568" t="s">
        <v>72955</v>
      </c>
      <c r="H114568" t="s">
        <v>7851</v>
      </c>
    </row>
    <row r="114569" spans="1:8" x14ac:dyDescent="0.3">
      <c r="A114569">
        <v>250123294</v>
      </c>
      <c r="B114569" t="s">
        <v>2210</v>
      </c>
      <c r="C114569" t="s">
        <v>20</v>
      </c>
      <c r="D114569">
        <v>82132</v>
      </c>
      <c r="E114569">
        <v>23.26378059</v>
      </c>
      <c r="F114569">
        <v>-106.4101715</v>
      </c>
      <c r="G114569" t="s">
        <v>72955</v>
      </c>
      <c r="H114569" t="s">
        <v>7851</v>
      </c>
    </row>
    <row r="114570" spans="1:8" x14ac:dyDescent="0.3">
      <c r="A114570">
        <v>250123295</v>
      </c>
      <c r="B114570" t="s">
        <v>52882</v>
      </c>
      <c r="C114570" t="s">
        <v>20</v>
      </c>
      <c r="D114570">
        <v>82132</v>
      </c>
      <c r="E114570">
        <v>23.26378059</v>
      </c>
      <c r="F114570">
        <v>-106.4101715</v>
      </c>
      <c r="G114570" t="s">
        <v>72955</v>
      </c>
      <c r="H114570" t="s">
        <v>7851</v>
      </c>
    </row>
    <row r="114571" spans="1:8" x14ac:dyDescent="0.3">
      <c r="A114571">
        <v>250123296</v>
      </c>
      <c r="B114571" t="s">
        <v>8305</v>
      </c>
      <c r="C114571" t="s">
        <v>20</v>
      </c>
      <c r="D114571">
        <v>82132</v>
      </c>
      <c r="E114571">
        <v>23.26378059</v>
      </c>
      <c r="F114571">
        <v>-106.4101715</v>
      </c>
      <c r="G114571" t="s">
        <v>72955</v>
      </c>
      <c r="H114571" t="s">
        <v>7851</v>
      </c>
    </row>
    <row r="114572" spans="1:8" x14ac:dyDescent="0.3">
      <c r="A114572">
        <v>250123297</v>
      </c>
      <c r="B114572" t="s">
        <v>89669</v>
      </c>
      <c r="C114572" t="s">
        <v>20</v>
      </c>
      <c r="D114572">
        <v>82132</v>
      </c>
      <c r="E114572">
        <v>23.26378059</v>
      </c>
      <c r="F114572">
        <v>-106.4101715</v>
      </c>
      <c r="G114572" t="s">
        <v>72955</v>
      </c>
      <c r="H114572" t="s">
        <v>7851</v>
      </c>
    </row>
    <row r="114573" spans="1:8" x14ac:dyDescent="0.3">
      <c r="A114573">
        <v>250123298</v>
      </c>
      <c r="B114573" t="s">
        <v>2947</v>
      </c>
      <c r="C114573" t="s">
        <v>20</v>
      </c>
      <c r="D114573">
        <v>82133</v>
      </c>
      <c r="E114573">
        <v>23.264318469999999</v>
      </c>
      <c r="F114573">
        <v>-106.4054184</v>
      </c>
      <c r="G114573" t="s">
        <v>72955</v>
      </c>
      <c r="H114573" t="s">
        <v>7851</v>
      </c>
    </row>
    <row r="114574" spans="1:8" x14ac:dyDescent="0.3">
      <c r="A114574">
        <v>250123299</v>
      </c>
      <c r="B114574" t="s">
        <v>99</v>
      </c>
      <c r="C114574" t="s">
        <v>20</v>
      </c>
      <c r="D114574">
        <v>82133</v>
      </c>
      <c r="E114574">
        <v>23.264318469999999</v>
      </c>
      <c r="F114574">
        <v>-106.4054184</v>
      </c>
      <c r="G114574" t="s">
        <v>72955</v>
      </c>
      <c r="H114574" t="s">
        <v>7851</v>
      </c>
    </row>
    <row r="114575" spans="1:8" x14ac:dyDescent="0.3">
      <c r="A114575">
        <v>250123300</v>
      </c>
      <c r="B114575" t="s">
        <v>22</v>
      </c>
      <c r="C114575" t="s">
        <v>20</v>
      </c>
      <c r="D114575">
        <v>82133</v>
      </c>
      <c r="E114575">
        <v>23.264318469999999</v>
      </c>
      <c r="F114575">
        <v>-106.4054184</v>
      </c>
      <c r="G114575" t="s">
        <v>72955</v>
      </c>
      <c r="H114575" t="s">
        <v>7851</v>
      </c>
    </row>
    <row r="114576" spans="1:8" x14ac:dyDescent="0.3">
      <c r="A114576">
        <v>250123301</v>
      </c>
      <c r="B114576" t="s">
        <v>52883</v>
      </c>
      <c r="C114576" t="s">
        <v>20</v>
      </c>
      <c r="D114576">
        <v>82133</v>
      </c>
      <c r="E114576">
        <v>23.264318469999999</v>
      </c>
      <c r="F114576">
        <v>-106.4054184</v>
      </c>
      <c r="G114576" t="s">
        <v>72955</v>
      </c>
      <c r="H114576" t="s">
        <v>7851</v>
      </c>
    </row>
    <row r="114577" spans="1:8" x14ac:dyDescent="0.3">
      <c r="A114577">
        <v>250123302</v>
      </c>
      <c r="B114577" t="s">
        <v>52884</v>
      </c>
      <c r="C114577" t="s">
        <v>20</v>
      </c>
      <c r="D114577">
        <v>82133</v>
      </c>
      <c r="E114577">
        <v>23.264318469999999</v>
      </c>
      <c r="F114577">
        <v>-106.4054184</v>
      </c>
      <c r="G114577" t="s">
        <v>72955</v>
      </c>
      <c r="H114577" t="s">
        <v>7851</v>
      </c>
    </row>
    <row r="114578" spans="1:8" x14ac:dyDescent="0.3">
      <c r="A114578">
        <v>250123303</v>
      </c>
      <c r="B114578" t="s">
        <v>12011</v>
      </c>
      <c r="C114578" t="s">
        <v>20</v>
      </c>
      <c r="D114578">
        <v>82133</v>
      </c>
      <c r="E114578">
        <v>23.264318469999999</v>
      </c>
      <c r="F114578">
        <v>-106.4054184</v>
      </c>
      <c r="G114578" t="s">
        <v>72955</v>
      </c>
      <c r="H114578" t="s">
        <v>7851</v>
      </c>
    </row>
    <row r="114579" spans="1:8" x14ac:dyDescent="0.3">
      <c r="A114579">
        <v>250123304</v>
      </c>
      <c r="B114579" t="s">
        <v>4220</v>
      </c>
      <c r="C114579" t="s">
        <v>20</v>
      </c>
      <c r="D114579">
        <v>82134</v>
      </c>
      <c r="E114579">
        <v>23.272771840000001</v>
      </c>
      <c r="F114579">
        <v>-106.4096222</v>
      </c>
      <c r="G114579" t="s">
        <v>72955</v>
      </c>
      <c r="H114579" t="s">
        <v>7851</v>
      </c>
    </row>
    <row r="114580" spans="1:8" x14ac:dyDescent="0.3">
      <c r="A114580">
        <v>250123305</v>
      </c>
      <c r="B114580" t="s">
        <v>10040</v>
      </c>
      <c r="C114580" t="s">
        <v>20</v>
      </c>
      <c r="D114580">
        <v>82134</v>
      </c>
      <c r="E114580">
        <v>23.272771840000001</v>
      </c>
      <c r="F114580">
        <v>-106.4096222</v>
      </c>
      <c r="G114580" t="s">
        <v>72955</v>
      </c>
      <c r="H114580" t="s">
        <v>7851</v>
      </c>
    </row>
    <row r="114581" spans="1:8" x14ac:dyDescent="0.3">
      <c r="A114581">
        <v>250123306</v>
      </c>
      <c r="B114581" t="s">
        <v>52885</v>
      </c>
      <c r="C114581" t="s">
        <v>16</v>
      </c>
      <c r="D114581">
        <v>82134</v>
      </c>
      <c r="E114581">
        <v>23.272771840000001</v>
      </c>
      <c r="F114581">
        <v>-106.4096222</v>
      </c>
      <c r="G114581" t="s">
        <v>72955</v>
      </c>
      <c r="H114581" t="s">
        <v>7851</v>
      </c>
    </row>
    <row r="114582" spans="1:8" x14ac:dyDescent="0.3">
      <c r="A114582">
        <v>250123307</v>
      </c>
      <c r="B114582" t="s">
        <v>89670</v>
      </c>
      <c r="C114582" t="s">
        <v>16</v>
      </c>
      <c r="D114582">
        <v>82134</v>
      </c>
      <c r="E114582">
        <v>23.272771840000001</v>
      </c>
      <c r="F114582">
        <v>-106.4096222</v>
      </c>
      <c r="G114582" t="s">
        <v>72955</v>
      </c>
      <c r="H114582" t="s">
        <v>7851</v>
      </c>
    </row>
    <row r="114583" spans="1:8" x14ac:dyDescent="0.3">
      <c r="A114583">
        <v>250123308</v>
      </c>
      <c r="B114583" t="s">
        <v>52886</v>
      </c>
      <c r="C114583" t="s">
        <v>16</v>
      </c>
      <c r="D114583">
        <v>82134</v>
      </c>
      <c r="E114583">
        <v>23.272771840000001</v>
      </c>
      <c r="F114583">
        <v>-106.4096222</v>
      </c>
      <c r="G114583" t="s">
        <v>72955</v>
      </c>
      <c r="H114583" t="s">
        <v>7851</v>
      </c>
    </row>
    <row r="114584" spans="1:8" x14ac:dyDescent="0.3">
      <c r="A114584">
        <v>250123309</v>
      </c>
      <c r="B114584" t="s">
        <v>52609</v>
      </c>
      <c r="C114584" t="s">
        <v>16</v>
      </c>
      <c r="D114584">
        <v>82134</v>
      </c>
      <c r="E114584">
        <v>23.272771840000001</v>
      </c>
      <c r="F114584">
        <v>-106.4096222</v>
      </c>
      <c r="G114584" t="s">
        <v>72955</v>
      </c>
      <c r="H114584" t="s">
        <v>7851</v>
      </c>
    </row>
    <row r="114585" spans="1:8" x14ac:dyDescent="0.3">
      <c r="A114585">
        <v>250123310</v>
      </c>
      <c r="B114585" t="s">
        <v>3765</v>
      </c>
      <c r="C114585" t="s">
        <v>16</v>
      </c>
      <c r="D114585">
        <v>82134</v>
      </c>
      <c r="E114585">
        <v>23.272771840000001</v>
      </c>
      <c r="F114585">
        <v>-106.4096222</v>
      </c>
      <c r="G114585" t="s">
        <v>72955</v>
      </c>
      <c r="H114585" t="s">
        <v>7851</v>
      </c>
    </row>
    <row r="114586" spans="1:8" x14ac:dyDescent="0.3">
      <c r="A114586">
        <v>250123311</v>
      </c>
      <c r="B114586" t="s">
        <v>89671</v>
      </c>
      <c r="C114586" t="s">
        <v>16</v>
      </c>
      <c r="D114586">
        <v>82134</v>
      </c>
      <c r="E114586">
        <v>23.272771840000001</v>
      </c>
      <c r="F114586">
        <v>-106.4096222</v>
      </c>
      <c r="G114586" t="s">
        <v>72955</v>
      </c>
      <c r="H114586" t="s">
        <v>7851</v>
      </c>
    </row>
    <row r="114587" spans="1:8" x14ac:dyDescent="0.3">
      <c r="A114587">
        <v>250123312</v>
      </c>
      <c r="B114587" t="s">
        <v>2550</v>
      </c>
      <c r="C114587" t="s">
        <v>16</v>
      </c>
      <c r="D114587">
        <v>82134</v>
      </c>
      <c r="E114587">
        <v>23.272771840000001</v>
      </c>
      <c r="F114587">
        <v>-106.4096222</v>
      </c>
      <c r="G114587" t="s">
        <v>72955</v>
      </c>
      <c r="H114587" t="s">
        <v>7851</v>
      </c>
    </row>
    <row r="114588" spans="1:8" x14ac:dyDescent="0.3">
      <c r="A114588">
        <v>250123313</v>
      </c>
      <c r="B114588" t="s">
        <v>1631</v>
      </c>
      <c r="C114588" t="s">
        <v>16</v>
      </c>
      <c r="D114588">
        <v>82134</v>
      </c>
      <c r="E114588">
        <v>23.272771840000001</v>
      </c>
      <c r="F114588">
        <v>-106.4096222</v>
      </c>
      <c r="G114588" t="s">
        <v>72955</v>
      </c>
      <c r="H114588" t="s">
        <v>7851</v>
      </c>
    </row>
    <row r="114589" spans="1:8" x14ac:dyDescent="0.3">
      <c r="A114589">
        <v>250123314</v>
      </c>
      <c r="B114589" t="s">
        <v>681</v>
      </c>
      <c r="C114589" t="s">
        <v>20</v>
      </c>
      <c r="D114589">
        <v>82134</v>
      </c>
      <c r="E114589">
        <v>23.272771840000001</v>
      </c>
      <c r="F114589">
        <v>-106.4096222</v>
      </c>
      <c r="G114589" t="s">
        <v>72955</v>
      </c>
      <c r="H114589" t="s">
        <v>7851</v>
      </c>
    </row>
    <row r="114590" spans="1:8" x14ac:dyDescent="0.3">
      <c r="A114590">
        <v>250123315</v>
      </c>
      <c r="B114590" t="s">
        <v>52887</v>
      </c>
      <c r="C114590" t="s">
        <v>20</v>
      </c>
      <c r="D114590">
        <v>82134</v>
      </c>
      <c r="E114590">
        <v>23.272771840000001</v>
      </c>
      <c r="F114590">
        <v>-106.4096222</v>
      </c>
      <c r="G114590" t="s">
        <v>72955</v>
      </c>
      <c r="H114590" t="s">
        <v>7851</v>
      </c>
    </row>
    <row r="114591" spans="1:8" x14ac:dyDescent="0.3">
      <c r="A114591">
        <v>250123316</v>
      </c>
      <c r="B114591" t="s">
        <v>52888</v>
      </c>
      <c r="C114591" t="s">
        <v>20</v>
      </c>
      <c r="D114591">
        <v>82134</v>
      </c>
      <c r="E114591">
        <v>23.272771840000001</v>
      </c>
      <c r="F114591">
        <v>-106.4096222</v>
      </c>
      <c r="G114591" t="s">
        <v>72955</v>
      </c>
      <c r="H114591" t="s">
        <v>7851</v>
      </c>
    </row>
    <row r="114592" spans="1:8" x14ac:dyDescent="0.3">
      <c r="A114592">
        <v>250123317</v>
      </c>
      <c r="B114592" t="s">
        <v>52534</v>
      </c>
      <c r="C114592" t="s">
        <v>20</v>
      </c>
      <c r="D114592">
        <v>82134</v>
      </c>
      <c r="E114592">
        <v>23.272771840000001</v>
      </c>
      <c r="F114592">
        <v>-106.4096222</v>
      </c>
      <c r="G114592" t="s">
        <v>72955</v>
      </c>
      <c r="H114592" t="s">
        <v>7851</v>
      </c>
    </row>
    <row r="114593" spans="1:8" x14ac:dyDescent="0.3">
      <c r="A114593">
        <v>250123318</v>
      </c>
      <c r="B114593" t="s">
        <v>89672</v>
      </c>
      <c r="C114593" t="s">
        <v>20</v>
      </c>
      <c r="D114593">
        <v>82134</v>
      </c>
      <c r="E114593">
        <v>23.272771840000001</v>
      </c>
      <c r="F114593">
        <v>-106.4096222</v>
      </c>
      <c r="G114593" t="s">
        <v>72955</v>
      </c>
      <c r="H114593" t="s">
        <v>7851</v>
      </c>
    </row>
    <row r="114594" spans="1:8" x14ac:dyDescent="0.3">
      <c r="A114594">
        <v>250123319</v>
      </c>
      <c r="B114594" t="s">
        <v>52889</v>
      </c>
      <c r="C114594" t="s">
        <v>16</v>
      </c>
      <c r="D114594">
        <v>82134</v>
      </c>
      <c r="E114594">
        <v>23.272771840000001</v>
      </c>
      <c r="F114594">
        <v>-106.4096222</v>
      </c>
      <c r="G114594" t="s">
        <v>72955</v>
      </c>
      <c r="H114594" t="s">
        <v>7851</v>
      </c>
    </row>
    <row r="114595" spans="1:8" x14ac:dyDescent="0.3">
      <c r="A114595">
        <v>250123320</v>
      </c>
      <c r="B114595" t="s">
        <v>58</v>
      </c>
      <c r="C114595" t="s">
        <v>20</v>
      </c>
      <c r="D114595">
        <v>82134</v>
      </c>
      <c r="E114595">
        <v>23.272771840000001</v>
      </c>
      <c r="F114595">
        <v>-106.4096222</v>
      </c>
      <c r="G114595" t="s">
        <v>72955</v>
      </c>
      <c r="H114595" t="s">
        <v>7851</v>
      </c>
    </row>
    <row r="114596" spans="1:8" x14ac:dyDescent="0.3">
      <c r="A114596">
        <v>250123321</v>
      </c>
      <c r="B114596" t="s">
        <v>11951</v>
      </c>
      <c r="C114596" t="s">
        <v>20</v>
      </c>
      <c r="D114596">
        <v>82134</v>
      </c>
      <c r="E114596">
        <v>23.272771840000001</v>
      </c>
      <c r="F114596">
        <v>-106.4096222</v>
      </c>
      <c r="G114596" t="s">
        <v>72955</v>
      </c>
      <c r="H114596" t="s">
        <v>7851</v>
      </c>
    </row>
    <row r="114597" spans="1:8" x14ac:dyDescent="0.3">
      <c r="A114597">
        <v>250123322</v>
      </c>
      <c r="B114597" t="s">
        <v>897</v>
      </c>
      <c r="C114597" t="s">
        <v>20</v>
      </c>
      <c r="D114597">
        <v>82134</v>
      </c>
      <c r="E114597">
        <v>23.272771840000001</v>
      </c>
      <c r="F114597">
        <v>-106.4096222</v>
      </c>
      <c r="G114597" t="s">
        <v>72955</v>
      </c>
      <c r="H114597" t="s">
        <v>7851</v>
      </c>
    </row>
    <row r="114598" spans="1:8" x14ac:dyDescent="0.3">
      <c r="A114598">
        <v>250123323</v>
      </c>
      <c r="B114598" t="s">
        <v>2467</v>
      </c>
      <c r="C114598" t="s">
        <v>20</v>
      </c>
      <c r="D114598">
        <v>82134</v>
      </c>
      <c r="E114598">
        <v>23.272771840000001</v>
      </c>
      <c r="F114598">
        <v>-106.4096222</v>
      </c>
      <c r="G114598" t="s">
        <v>72955</v>
      </c>
      <c r="H114598" t="s">
        <v>7851</v>
      </c>
    </row>
    <row r="114599" spans="1:8" x14ac:dyDescent="0.3">
      <c r="A114599">
        <v>250123324</v>
      </c>
      <c r="B114599" t="s">
        <v>7851</v>
      </c>
      <c r="C114599" t="s">
        <v>16</v>
      </c>
      <c r="D114599">
        <v>82134</v>
      </c>
      <c r="E114599">
        <v>23.272771840000001</v>
      </c>
      <c r="F114599">
        <v>-106.4096222</v>
      </c>
      <c r="G114599" t="s">
        <v>72955</v>
      </c>
      <c r="H114599" t="s">
        <v>7851</v>
      </c>
    </row>
    <row r="114600" spans="1:8" x14ac:dyDescent="0.3">
      <c r="A114600">
        <v>250123325</v>
      </c>
      <c r="B114600" t="s">
        <v>52890</v>
      </c>
      <c r="C114600" t="s">
        <v>16</v>
      </c>
      <c r="D114600">
        <v>82134</v>
      </c>
      <c r="E114600">
        <v>23.272771840000001</v>
      </c>
      <c r="F114600">
        <v>-106.4096222</v>
      </c>
      <c r="G114600" t="s">
        <v>72955</v>
      </c>
      <c r="H114600" t="s">
        <v>7851</v>
      </c>
    </row>
    <row r="114601" spans="1:8" x14ac:dyDescent="0.3">
      <c r="A114601">
        <v>250123326</v>
      </c>
      <c r="B114601" t="s">
        <v>2334</v>
      </c>
      <c r="C114601" t="s">
        <v>16</v>
      </c>
      <c r="D114601">
        <v>82134</v>
      </c>
      <c r="E114601">
        <v>23.272771840000001</v>
      </c>
      <c r="F114601">
        <v>-106.4096222</v>
      </c>
      <c r="G114601" t="s">
        <v>72955</v>
      </c>
      <c r="H114601" t="s">
        <v>7851</v>
      </c>
    </row>
    <row r="114602" spans="1:8" x14ac:dyDescent="0.3">
      <c r="A114602">
        <v>250123327</v>
      </c>
      <c r="B114602" t="s">
        <v>7514</v>
      </c>
      <c r="C114602" t="s">
        <v>16</v>
      </c>
      <c r="D114602">
        <v>82134</v>
      </c>
      <c r="E114602">
        <v>23.272771840000001</v>
      </c>
      <c r="F114602">
        <v>-106.4096222</v>
      </c>
      <c r="G114602" t="s">
        <v>72955</v>
      </c>
      <c r="H114602" t="s">
        <v>7851</v>
      </c>
    </row>
    <row r="114603" spans="1:8" x14ac:dyDescent="0.3">
      <c r="A114603">
        <v>250123328</v>
      </c>
      <c r="B114603" t="s">
        <v>89673</v>
      </c>
      <c r="C114603" t="s">
        <v>16</v>
      </c>
      <c r="D114603">
        <v>82134</v>
      </c>
      <c r="E114603">
        <v>23.272771840000001</v>
      </c>
      <c r="F114603">
        <v>-106.4096222</v>
      </c>
      <c r="G114603" t="s">
        <v>72955</v>
      </c>
      <c r="H114603" t="s">
        <v>7851</v>
      </c>
    </row>
    <row r="114604" spans="1:8" x14ac:dyDescent="0.3">
      <c r="A114604">
        <v>250123329</v>
      </c>
      <c r="B114604" t="s">
        <v>89674</v>
      </c>
      <c r="C114604" t="s">
        <v>16</v>
      </c>
      <c r="D114604">
        <v>82134</v>
      </c>
      <c r="E114604">
        <v>23.272771840000001</v>
      </c>
      <c r="F114604">
        <v>-106.4096222</v>
      </c>
      <c r="G114604" t="s">
        <v>72955</v>
      </c>
      <c r="H114604" t="s">
        <v>7851</v>
      </c>
    </row>
    <row r="114605" spans="1:8" x14ac:dyDescent="0.3">
      <c r="A114605">
        <v>250123330</v>
      </c>
      <c r="B114605" t="s">
        <v>89675</v>
      </c>
      <c r="C114605" t="s">
        <v>20</v>
      </c>
      <c r="D114605">
        <v>82134</v>
      </c>
      <c r="E114605">
        <v>23.272771840000001</v>
      </c>
      <c r="F114605">
        <v>-106.4096222</v>
      </c>
      <c r="G114605" t="s">
        <v>72955</v>
      </c>
      <c r="H114605" t="s">
        <v>7851</v>
      </c>
    </row>
    <row r="114606" spans="1:8" x14ac:dyDescent="0.3">
      <c r="A114606">
        <v>250123331</v>
      </c>
      <c r="B114606" t="s">
        <v>39493</v>
      </c>
      <c r="C114606" t="s">
        <v>20</v>
      </c>
      <c r="D114606">
        <v>82134</v>
      </c>
      <c r="E114606">
        <v>23.272771840000001</v>
      </c>
      <c r="F114606">
        <v>-106.4096222</v>
      </c>
      <c r="G114606" t="s">
        <v>72955</v>
      </c>
      <c r="H114606" t="s">
        <v>7851</v>
      </c>
    </row>
    <row r="114607" spans="1:8" x14ac:dyDescent="0.3">
      <c r="A114607">
        <v>250123332</v>
      </c>
      <c r="B114607" t="s">
        <v>52891</v>
      </c>
      <c r="C114607" t="s">
        <v>20</v>
      </c>
      <c r="D114607">
        <v>82134</v>
      </c>
      <c r="E114607">
        <v>23.272771840000001</v>
      </c>
      <c r="F114607">
        <v>-106.4096222</v>
      </c>
      <c r="G114607" t="s">
        <v>72955</v>
      </c>
      <c r="H114607" t="s">
        <v>7851</v>
      </c>
    </row>
    <row r="114608" spans="1:8" x14ac:dyDescent="0.3">
      <c r="A114608">
        <v>250123333</v>
      </c>
      <c r="B114608" t="s">
        <v>52892</v>
      </c>
      <c r="C114608" t="s">
        <v>16</v>
      </c>
      <c r="D114608">
        <v>82134</v>
      </c>
      <c r="E114608">
        <v>23.272771840000001</v>
      </c>
      <c r="F114608">
        <v>-106.4096222</v>
      </c>
      <c r="G114608" t="s">
        <v>72955</v>
      </c>
      <c r="H114608" t="s">
        <v>7851</v>
      </c>
    </row>
    <row r="114609" spans="1:8" x14ac:dyDescent="0.3">
      <c r="A114609">
        <v>250123334</v>
      </c>
      <c r="B114609" t="s">
        <v>347</v>
      </c>
      <c r="C114609" t="s">
        <v>16</v>
      </c>
      <c r="D114609">
        <v>82136</v>
      </c>
      <c r="E114609">
        <v>23.256423949999999</v>
      </c>
      <c r="F114609">
        <v>-106.3973465</v>
      </c>
      <c r="G114609" t="s">
        <v>72955</v>
      </c>
      <c r="H114609" t="s">
        <v>7851</v>
      </c>
    </row>
    <row r="114610" spans="1:8" x14ac:dyDescent="0.3">
      <c r="A114610">
        <v>250123335</v>
      </c>
      <c r="B114610" t="s">
        <v>89676</v>
      </c>
      <c r="C114610" t="s">
        <v>20</v>
      </c>
      <c r="D114610">
        <v>82136</v>
      </c>
      <c r="E114610">
        <v>23.256423949999999</v>
      </c>
      <c r="F114610">
        <v>-106.3973465</v>
      </c>
      <c r="G114610" t="s">
        <v>72955</v>
      </c>
      <c r="H114610" t="s">
        <v>7851</v>
      </c>
    </row>
    <row r="114611" spans="1:8" x14ac:dyDescent="0.3">
      <c r="A114611">
        <v>250123336</v>
      </c>
      <c r="B114611" t="s">
        <v>52893</v>
      </c>
      <c r="C114611" t="s">
        <v>16</v>
      </c>
      <c r="D114611">
        <v>82136</v>
      </c>
      <c r="E114611">
        <v>23.256423949999999</v>
      </c>
      <c r="F114611">
        <v>-106.3973465</v>
      </c>
      <c r="G114611" t="s">
        <v>72955</v>
      </c>
      <c r="H114611" t="s">
        <v>7851</v>
      </c>
    </row>
    <row r="114612" spans="1:8" x14ac:dyDescent="0.3">
      <c r="A114612">
        <v>250123337</v>
      </c>
      <c r="B114612" t="s">
        <v>50888</v>
      </c>
      <c r="C114612" t="s">
        <v>20</v>
      </c>
      <c r="D114612">
        <v>82136</v>
      </c>
      <c r="E114612">
        <v>23.256423949999999</v>
      </c>
      <c r="F114612">
        <v>-106.3973465</v>
      </c>
      <c r="G114612" t="s">
        <v>72955</v>
      </c>
      <c r="H114612" t="s">
        <v>7851</v>
      </c>
    </row>
    <row r="114613" spans="1:8" x14ac:dyDescent="0.3">
      <c r="A114613">
        <v>250123338</v>
      </c>
      <c r="B114613" t="s">
        <v>70888</v>
      </c>
      <c r="C114613" t="s">
        <v>20</v>
      </c>
      <c r="D114613">
        <v>82136</v>
      </c>
      <c r="E114613">
        <v>23.256423949999999</v>
      </c>
      <c r="F114613">
        <v>-106.3973465</v>
      </c>
      <c r="G114613" t="s">
        <v>72955</v>
      </c>
      <c r="H114613" t="s">
        <v>7851</v>
      </c>
    </row>
    <row r="114614" spans="1:8" x14ac:dyDescent="0.3">
      <c r="A114614">
        <v>250123339</v>
      </c>
      <c r="B114614" t="s">
        <v>52894</v>
      </c>
      <c r="C114614" t="s">
        <v>20</v>
      </c>
      <c r="D114614">
        <v>82136</v>
      </c>
      <c r="E114614">
        <v>23.256423949999999</v>
      </c>
      <c r="F114614">
        <v>-106.3973465</v>
      </c>
      <c r="G114614" t="s">
        <v>72955</v>
      </c>
      <c r="H114614" t="s">
        <v>7851</v>
      </c>
    </row>
    <row r="114615" spans="1:8" x14ac:dyDescent="0.3">
      <c r="A114615">
        <v>250123340</v>
      </c>
      <c r="B114615" t="s">
        <v>19968</v>
      </c>
      <c r="C114615" t="s">
        <v>20</v>
      </c>
      <c r="D114615">
        <v>82136</v>
      </c>
      <c r="E114615">
        <v>23.256423949999999</v>
      </c>
      <c r="F114615">
        <v>-106.3973465</v>
      </c>
      <c r="G114615" t="s">
        <v>72955</v>
      </c>
      <c r="H114615" t="s">
        <v>7851</v>
      </c>
    </row>
    <row r="114616" spans="1:8" x14ac:dyDescent="0.3">
      <c r="A114616">
        <v>250123341</v>
      </c>
      <c r="B114616" t="s">
        <v>75214</v>
      </c>
      <c r="C114616" t="s">
        <v>16</v>
      </c>
      <c r="D114616">
        <v>82136</v>
      </c>
      <c r="E114616">
        <v>23.256423949999999</v>
      </c>
      <c r="F114616">
        <v>-106.3973465</v>
      </c>
      <c r="G114616" t="s">
        <v>72955</v>
      </c>
      <c r="H114616" t="s">
        <v>7851</v>
      </c>
    </row>
    <row r="114617" spans="1:8" x14ac:dyDescent="0.3">
      <c r="A114617">
        <v>250123342</v>
      </c>
      <c r="B114617" t="s">
        <v>3338</v>
      </c>
      <c r="C114617" t="s">
        <v>20</v>
      </c>
      <c r="D114617">
        <v>82136</v>
      </c>
      <c r="E114617">
        <v>23.256423949999999</v>
      </c>
      <c r="F114617">
        <v>-106.3973465</v>
      </c>
      <c r="G114617" t="s">
        <v>72955</v>
      </c>
      <c r="H114617" t="s">
        <v>7851</v>
      </c>
    </row>
    <row r="114618" spans="1:8" x14ac:dyDescent="0.3">
      <c r="A114618">
        <v>250123343</v>
      </c>
      <c r="B114618" t="s">
        <v>52895</v>
      </c>
      <c r="C114618" t="s">
        <v>20</v>
      </c>
      <c r="D114618">
        <v>82136</v>
      </c>
      <c r="E114618">
        <v>23.256423949999999</v>
      </c>
      <c r="F114618">
        <v>-106.3973465</v>
      </c>
      <c r="G114618" t="s">
        <v>72955</v>
      </c>
      <c r="H114618" t="s">
        <v>7851</v>
      </c>
    </row>
    <row r="114619" spans="1:8" x14ac:dyDescent="0.3">
      <c r="A114619">
        <v>250123344</v>
      </c>
      <c r="B114619" t="s">
        <v>30</v>
      </c>
      <c r="C114619" t="s">
        <v>16</v>
      </c>
      <c r="D114619">
        <v>82136</v>
      </c>
      <c r="E114619">
        <v>23.256423949999999</v>
      </c>
      <c r="F114619">
        <v>-106.3973465</v>
      </c>
      <c r="G114619" t="s">
        <v>72955</v>
      </c>
      <c r="H114619" t="s">
        <v>7851</v>
      </c>
    </row>
    <row r="114620" spans="1:8" x14ac:dyDescent="0.3">
      <c r="A114620">
        <v>250123345</v>
      </c>
      <c r="B114620" t="s">
        <v>52896</v>
      </c>
      <c r="C114620" t="s">
        <v>20</v>
      </c>
      <c r="D114620">
        <v>82136</v>
      </c>
      <c r="E114620">
        <v>23.256423949999999</v>
      </c>
      <c r="F114620">
        <v>-106.3973465</v>
      </c>
      <c r="G114620" t="s">
        <v>72955</v>
      </c>
      <c r="H114620" t="s">
        <v>7851</v>
      </c>
    </row>
    <row r="114621" spans="1:8" x14ac:dyDescent="0.3">
      <c r="A114621">
        <v>250123346</v>
      </c>
      <c r="B114621" t="s">
        <v>89677</v>
      </c>
      <c r="C114621" t="s">
        <v>20</v>
      </c>
      <c r="D114621">
        <v>82136</v>
      </c>
      <c r="E114621">
        <v>23.256423949999999</v>
      </c>
      <c r="F114621">
        <v>-106.3973465</v>
      </c>
      <c r="G114621" t="s">
        <v>72955</v>
      </c>
      <c r="H114621" t="s">
        <v>7851</v>
      </c>
    </row>
    <row r="114622" spans="1:8" x14ac:dyDescent="0.3">
      <c r="A114622">
        <v>250123347</v>
      </c>
      <c r="B114622" t="s">
        <v>52897</v>
      </c>
      <c r="C114622" t="s">
        <v>20</v>
      </c>
      <c r="D114622">
        <v>82136</v>
      </c>
      <c r="E114622">
        <v>23.256423949999999</v>
      </c>
      <c r="F114622">
        <v>-106.3973465</v>
      </c>
      <c r="G114622" t="s">
        <v>72955</v>
      </c>
      <c r="H114622" t="s">
        <v>7851</v>
      </c>
    </row>
    <row r="114623" spans="1:8" x14ac:dyDescent="0.3">
      <c r="A114623">
        <v>250123348</v>
      </c>
      <c r="B114623" t="s">
        <v>52898</v>
      </c>
      <c r="C114623" t="s">
        <v>16</v>
      </c>
      <c r="D114623">
        <v>82137</v>
      </c>
      <c r="E114623">
        <v>23.251352310000001</v>
      </c>
      <c r="F114623">
        <v>-106.3964005</v>
      </c>
      <c r="G114623" t="s">
        <v>72955</v>
      </c>
      <c r="H114623" t="s">
        <v>7851</v>
      </c>
    </row>
    <row r="114624" spans="1:8" x14ac:dyDescent="0.3">
      <c r="A114624">
        <v>250123349</v>
      </c>
      <c r="B114624" t="s">
        <v>52899</v>
      </c>
      <c r="C114624" t="s">
        <v>57</v>
      </c>
      <c r="D114624">
        <v>82138</v>
      </c>
      <c r="E114624">
        <v>23.252645489999999</v>
      </c>
      <c r="F114624">
        <v>-106.41637420000001</v>
      </c>
      <c r="G114624" t="s">
        <v>72955</v>
      </c>
      <c r="H114624" t="s">
        <v>7851</v>
      </c>
    </row>
    <row r="114625" spans="1:8" x14ac:dyDescent="0.3">
      <c r="A114625">
        <v>250123350</v>
      </c>
      <c r="B114625" t="s">
        <v>52900</v>
      </c>
      <c r="C114625" t="s">
        <v>57</v>
      </c>
      <c r="D114625">
        <v>82139</v>
      </c>
      <c r="E114625">
        <v>23.253910059999999</v>
      </c>
      <c r="F114625">
        <v>-106.3881073</v>
      </c>
      <c r="G114625" t="s">
        <v>72955</v>
      </c>
      <c r="H114625" t="s">
        <v>7851</v>
      </c>
    </row>
    <row r="114626" spans="1:8" x14ac:dyDescent="0.3">
      <c r="A114626">
        <v>250123351</v>
      </c>
      <c r="B114626" t="s">
        <v>3905</v>
      </c>
      <c r="C114626" t="s">
        <v>20</v>
      </c>
      <c r="D114626">
        <v>82139</v>
      </c>
      <c r="E114626">
        <v>23.253910059999999</v>
      </c>
      <c r="F114626">
        <v>-106.3881073</v>
      </c>
      <c r="G114626" t="s">
        <v>72955</v>
      </c>
      <c r="H114626" t="s">
        <v>7851</v>
      </c>
    </row>
    <row r="114627" spans="1:8" x14ac:dyDescent="0.3">
      <c r="A114627">
        <v>250123352</v>
      </c>
      <c r="B114627" t="s">
        <v>9063</v>
      </c>
      <c r="C114627" t="s">
        <v>20</v>
      </c>
      <c r="D114627">
        <v>82139</v>
      </c>
      <c r="E114627">
        <v>23.253910059999999</v>
      </c>
      <c r="F114627">
        <v>-106.3881073</v>
      </c>
      <c r="G114627" t="s">
        <v>72955</v>
      </c>
      <c r="H114627" t="s">
        <v>7851</v>
      </c>
    </row>
    <row r="114628" spans="1:8" x14ac:dyDescent="0.3">
      <c r="A114628">
        <v>250123353</v>
      </c>
      <c r="B114628" t="s">
        <v>89678</v>
      </c>
      <c r="C114628" t="s">
        <v>16</v>
      </c>
      <c r="D114628">
        <v>82139</v>
      </c>
      <c r="E114628">
        <v>23.253910059999999</v>
      </c>
      <c r="F114628">
        <v>-106.3881073</v>
      </c>
      <c r="G114628" t="s">
        <v>72955</v>
      </c>
      <c r="H114628" t="s">
        <v>7851</v>
      </c>
    </row>
    <row r="114629" spans="1:8" x14ac:dyDescent="0.3">
      <c r="A114629">
        <v>250123354</v>
      </c>
      <c r="B114629" t="s">
        <v>2602</v>
      </c>
      <c r="C114629" t="s">
        <v>20</v>
      </c>
      <c r="D114629">
        <v>82139</v>
      </c>
      <c r="E114629">
        <v>23.253910059999999</v>
      </c>
      <c r="F114629">
        <v>-106.3881073</v>
      </c>
      <c r="G114629" t="s">
        <v>72955</v>
      </c>
      <c r="H114629" t="s">
        <v>7851</v>
      </c>
    </row>
    <row r="114630" spans="1:8" x14ac:dyDescent="0.3">
      <c r="A114630">
        <v>250123355</v>
      </c>
      <c r="B114630" t="s">
        <v>70080</v>
      </c>
      <c r="C114630" t="s">
        <v>20</v>
      </c>
      <c r="D114630">
        <v>82139</v>
      </c>
      <c r="E114630">
        <v>23.253910059999999</v>
      </c>
      <c r="F114630">
        <v>-106.3881073</v>
      </c>
      <c r="G114630" t="s">
        <v>72955</v>
      </c>
      <c r="H114630" t="s">
        <v>7851</v>
      </c>
    </row>
    <row r="114631" spans="1:8" x14ac:dyDescent="0.3">
      <c r="A114631">
        <v>250123356</v>
      </c>
      <c r="B114631" t="s">
        <v>2603</v>
      </c>
      <c r="C114631" t="s">
        <v>20</v>
      </c>
      <c r="D114631">
        <v>82139</v>
      </c>
      <c r="E114631">
        <v>23.253910059999999</v>
      </c>
      <c r="F114631">
        <v>-106.3881073</v>
      </c>
      <c r="G114631" t="s">
        <v>72955</v>
      </c>
      <c r="H114631" t="s">
        <v>7851</v>
      </c>
    </row>
    <row r="114632" spans="1:8" x14ac:dyDescent="0.3">
      <c r="A114632">
        <v>250123357</v>
      </c>
      <c r="B114632" t="s">
        <v>518</v>
      </c>
      <c r="C114632" t="s">
        <v>20</v>
      </c>
      <c r="D114632">
        <v>82139</v>
      </c>
      <c r="E114632">
        <v>23.253910059999999</v>
      </c>
      <c r="F114632">
        <v>-106.3881073</v>
      </c>
      <c r="G114632" t="s">
        <v>72955</v>
      </c>
      <c r="H114632" t="s">
        <v>7851</v>
      </c>
    </row>
    <row r="114633" spans="1:8" x14ac:dyDescent="0.3">
      <c r="A114633">
        <v>250123358</v>
      </c>
      <c r="B114633" t="s">
        <v>45</v>
      </c>
      <c r="C114633" t="s">
        <v>20</v>
      </c>
      <c r="D114633">
        <v>82139</v>
      </c>
      <c r="E114633">
        <v>23.253910059999999</v>
      </c>
      <c r="F114633">
        <v>-106.3881073</v>
      </c>
      <c r="G114633" t="s">
        <v>72955</v>
      </c>
      <c r="H114633" t="s">
        <v>7851</v>
      </c>
    </row>
    <row r="114634" spans="1:8" x14ac:dyDescent="0.3">
      <c r="A114634">
        <v>250123359</v>
      </c>
      <c r="B114634" t="s">
        <v>52901</v>
      </c>
      <c r="C114634" t="s">
        <v>20</v>
      </c>
      <c r="D114634">
        <v>82139</v>
      </c>
      <c r="E114634">
        <v>23.253910059999999</v>
      </c>
      <c r="F114634">
        <v>-106.3881073</v>
      </c>
      <c r="G114634" t="s">
        <v>72955</v>
      </c>
      <c r="H114634" t="s">
        <v>7851</v>
      </c>
    </row>
    <row r="114635" spans="1:8" x14ac:dyDescent="0.3">
      <c r="A114635">
        <v>250123360</v>
      </c>
      <c r="B114635" t="s">
        <v>1703</v>
      </c>
      <c r="C114635" t="s">
        <v>20</v>
      </c>
      <c r="D114635">
        <v>82139</v>
      </c>
      <c r="E114635">
        <v>23.253910059999999</v>
      </c>
      <c r="F114635">
        <v>-106.3881073</v>
      </c>
      <c r="G114635" t="s">
        <v>72955</v>
      </c>
      <c r="H114635" t="s">
        <v>7851</v>
      </c>
    </row>
    <row r="114636" spans="1:8" x14ac:dyDescent="0.3">
      <c r="A114636">
        <v>250123361</v>
      </c>
      <c r="B114636" t="s">
        <v>51894</v>
      </c>
      <c r="C114636" t="s">
        <v>16</v>
      </c>
      <c r="D114636">
        <v>82139</v>
      </c>
      <c r="E114636">
        <v>23.253910059999999</v>
      </c>
      <c r="F114636">
        <v>-106.3881073</v>
      </c>
      <c r="G114636" t="s">
        <v>72955</v>
      </c>
      <c r="H114636" t="s">
        <v>7851</v>
      </c>
    </row>
    <row r="114637" spans="1:8" x14ac:dyDescent="0.3">
      <c r="A114637">
        <v>250123362</v>
      </c>
      <c r="B114637" t="s">
        <v>221</v>
      </c>
      <c r="C114637" t="s">
        <v>20</v>
      </c>
      <c r="D114637">
        <v>82139</v>
      </c>
      <c r="E114637">
        <v>23.253910059999999</v>
      </c>
      <c r="F114637">
        <v>-106.3881073</v>
      </c>
      <c r="G114637" t="s">
        <v>72955</v>
      </c>
      <c r="H114637" t="s">
        <v>7851</v>
      </c>
    </row>
    <row r="114638" spans="1:8" x14ac:dyDescent="0.3">
      <c r="A114638">
        <v>250123363</v>
      </c>
      <c r="B114638" t="s">
        <v>89679</v>
      </c>
      <c r="C114638" t="s">
        <v>20</v>
      </c>
      <c r="D114638">
        <v>82139</v>
      </c>
      <c r="E114638">
        <v>23.253910059999999</v>
      </c>
      <c r="F114638">
        <v>-106.3881073</v>
      </c>
      <c r="G114638" t="s">
        <v>72955</v>
      </c>
      <c r="H114638" t="s">
        <v>7851</v>
      </c>
    </row>
    <row r="114639" spans="1:8" x14ac:dyDescent="0.3">
      <c r="A114639">
        <v>250123364</v>
      </c>
      <c r="B114639" t="s">
        <v>52902</v>
      </c>
      <c r="C114639" t="s">
        <v>16</v>
      </c>
      <c r="D114639">
        <v>82139</v>
      </c>
      <c r="E114639">
        <v>23.253910059999999</v>
      </c>
      <c r="F114639">
        <v>-106.3881073</v>
      </c>
      <c r="G114639" t="s">
        <v>72955</v>
      </c>
      <c r="H114639" t="s">
        <v>7851</v>
      </c>
    </row>
    <row r="114640" spans="1:8" x14ac:dyDescent="0.3">
      <c r="A114640">
        <v>250123365</v>
      </c>
      <c r="B114640" t="s">
        <v>70685</v>
      </c>
      <c r="C114640" t="s">
        <v>20</v>
      </c>
      <c r="D114640">
        <v>82139</v>
      </c>
      <c r="E114640">
        <v>23.253910059999999</v>
      </c>
      <c r="F114640">
        <v>-106.3881073</v>
      </c>
      <c r="G114640" t="s">
        <v>72955</v>
      </c>
      <c r="H114640" t="s">
        <v>7851</v>
      </c>
    </row>
    <row r="114641" spans="1:8" x14ac:dyDescent="0.3">
      <c r="A114641">
        <v>250123366</v>
      </c>
      <c r="B114641" t="s">
        <v>89261</v>
      </c>
      <c r="C114641" t="s">
        <v>20</v>
      </c>
      <c r="D114641">
        <v>82139</v>
      </c>
      <c r="E114641">
        <v>23.253910059999999</v>
      </c>
      <c r="F114641">
        <v>-106.3881073</v>
      </c>
      <c r="G114641" t="s">
        <v>72955</v>
      </c>
      <c r="H114641" t="s">
        <v>7851</v>
      </c>
    </row>
    <row r="114642" spans="1:8" x14ac:dyDescent="0.3">
      <c r="A114642">
        <v>250123367</v>
      </c>
      <c r="B114642" t="s">
        <v>89680</v>
      </c>
      <c r="C114642" t="s">
        <v>20</v>
      </c>
      <c r="D114642">
        <v>82139</v>
      </c>
      <c r="E114642">
        <v>23.253910059999999</v>
      </c>
      <c r="F114642">
        <v>-106.3881073</v>
      </c>
      <c r="G114642" t="s">
        <v>72955</v>
      </c>
      <c r="H114642" t="s">
        <v>7851</v>
      </c>
    </row>
    <row r="114643" spans="1:8" x14ac:dyDescent="0.3">
      <c r="A114643">
        <v>250123368</v>
      </c>
      <c r="B114643" t="s">
        <v>52903</v>
      </c>
      <c r="C114643" t="s">
        <v>20</v>
      </c>
      <c r="D114643">
        <v>82139</v>
      </c>
      <c r="E114643">
        <v>23.253910059999999</v>
      </c>
      <c r="F114643">
        <v>-106.3881073</v>
      </c>
      <c r="G114643" t="s">
        <v>72955</v>
      </c>
      <c r="H114643" t="s">
        <v>7851</v>
      </c>
    </row>
    <row r="114644" spans="1:8" x14ac:dyDescent="0.3">
      <c r="A114644">
        <v>250123369</v>
      </c>
      <c r="B114644" t="s">
        <v>10577</v>
      </c>
      <c r="C114644" t="s">
        <v>20</v>
      </c>
      <c r="D114644">
        <v>82139</v>
      </c>
      <c r="E114644">
        <v>23.253910059999999</v>
      </c>
      <c r="F114644">
        <v>-106.3881073</v>
      </c>
      <c r="G114644" t="s">
        <v>72955</v>
      </c>
      <c r="H114644" t="s">
        <v>7851</v>
      </c>
    </row>
    <row r="114645" spans="1:8" x14ac:dyDescent="0.3">
      <c r="A114645">
        <v>250123370</v>
      </c>
      <c r="B114645" t="s">
        <v>52904</v>
      </c>
      <c r="C114645" t="s">
        <v>20</v>
      </c>
      <c r="D114645">
        <v>82139</v>
      </c>
      <c r="E114645">
        <v>23.253910059999999</v>
      </c>
      <c r="F114645">
        <v>-106.3881073</v>
      </c>
      <c r="G114645" t="s">
        <v>72955</v>
      </c>
      <c r="H114645" t="s">
        <v>7851</v>
      </c>
    </row>
    <row r="114646" spans="1:8" x14ac:dyDescent="0.3">
      <c r="A114646">
        <v>250123371</v>
      </c>
      <c r="B114646" t="s">
        <v>17911</v>
      </c>
      <c r="C114646" t="s">
        <v>20</v>
      </c>
      <c r="D114646">
        <v>82140</v>
      </c>
      <c r="E114646">
        <v>23.23689461</v>
      </c>
      <c r="F114646">
        <v>-106.4323425</v>
      </c>
      <c r="G114646" t="s">
        <v>72955</v>
      </c>
      <c r="H114646" t="s">
        <v>7851</v>
      </c>
    </row>
    <row r="114647" spans="1:8" x14ac:dyDescent="0.3">
      <c r="A114647">
        <v>250123372</v>
      </c>
      <c r="B114647" t="s">
        <v>1281</v>
      </c>
      <c r="C114647" t="s">
        <v>20</v>
      </c>
      <c r="D114647">
        <v>82140</v>
      </c>
      <c r="E114647">
        <v>23.23689461</v>
      </c>
      <c r="F114647">
        <v>-106.4323425</v>
      </c>
      <c r="G114647" t="s">
        <v>72955</v>
      </c>
      <c r="H114647" t="s">
        <v>7851</v>
      </c>
    </row>
    <row r="114648" spans="1:8" x14ac:dyDescent="0.3">
      <c r="A114648">
        <v>250123373</v>
      </c>
      <c r="B114648" t="s">
        <v>70478</v>
      </c>
      <c r="C114648" t="s">
        <v>16</v>
      </c>
      <c r="D114648">
        <v>82140</v>
      </c>
      <c r="E114648">
        <v>23.23689461</v>
      </c>
      <c r="F114648">
        <v>-106.4323425</v>
      </c>
      <c r="G114648" t="s">
        <v>72955</v>
      </c>
      <c r="H114648" t="s">
        <v>7851</v>
      </c>
    </row>
    <row r="114649" spans="1:8" x14ac:dyDescent="0.3">
      <c r="A114649">
        <v>250123374</v>
      </c>
      <c r="B114649" t="s">
        <v>487</v>
      </c>
      <c r="C114649" t="s">
        <v>20</v>
      </c>
      <c r="D114649">
        <v>82143</v>
      </c>
      <c r="E114649">
        <v>23.234537119999999</v>
      </c>
      <c r="F114649">
        <v>-106.4279327</v>
      </c>
      <c r="G114649" t="s">
        <v>72955</v>
      </c>
      <c r="H114649" t="s">
        <v>7851</v>
      </c>
    </row>
    <row r="114650" spans="1:8" x14ac:dyDescent="0.3">
      <c r="A114650">
        <v>250123375</v>
      </c>
      <c r="B114650" t="s">
        <v>4308</v>
      </c>
      <c r="C114650" t="s">
        <v>20</v>
      </c>
      <c r="D114650">
        <v>82144</v>
      </c>
      <c r="E114650">
        <v>23.23460579</v>
      </c>
      <c r="F114650">
        <v>-106.43152619999999</v>
      </c>
      <c r="G114650" t="s">
        <v>72955</v>
      </c>
      <c r="H114650" t="s">
        <v>7851</v>
      </c>
    </row>
    <row r="114651" spans="1:8" x14ac:dyDescent="0.3">
      <c r="A114651">
        <v>250123376</v>
      </c>
      <c r="B114651" t="s">
        <v>52905</v>
      </c>
      <c r="C114651" t="s">
        <v>20</v>
      </c>
      <c r="D114651">
        <v>82146</v>
      </c>
      <c r="E114651">
        <v>23.234066009999999</v>
      </c>
      <c r="F114651">
        <v>-106.42436979999999</v>
      </c>
      <c r="G114651" t="s">
        <v>72955</v>
      </c>
      <c r="H114651" t="s">
        <v>7851</v>
      </c>
    </row>
    <row r="114652" spans="1:8" x14ac:dyDescent="0.3">
      <c r="A114652">
        <v>250123377</v>
      </c>
      <c r="B114652" t="s">
        <v>9321</v>
      </c>
      <c r="C114652" t="s">
        <v>20</v>
      </c>
      <c r="D114652">
        <v>82146</v>
      </c>
      <c r="E114652">
        <v>23.234066009999999</v>
      </c>
      <c r="F114652">
        <v>-106.42436979999999</v>
      </c>
      <c r="G114652" t="s">
        <v>72955</v>
      </c>
      <c r="H114652" t="s">
        <v>7851</v>
      </c>
    </row>
    <row r="114653" spans="1:8" x14ac:dyDescent="0.3">
      <c r="A114653">
        <v>250123378</v>
      </c>
      <c r="B114653" t="s">
        <v>79496</v>
      </c>
      <c r="C114653" t="s">
        <v>20</v>
      </c>
      <c r="D114653">
        <v>82147</v>
      </c>
      <c r="E114653">
        <v>23.237276080000001</v>
      </c>
      <c r="F114653">
        <v>-106.4296188</v>
      </c>
      <c r="G114653" t="s">
        <v>72955</v>
      </c>
      <c r="H114653" t="s">
        <v>7851</v>
      </c>
    </row>
    <row r="114654" spans="1:8" x14ac:dyDescent="0.3">
      <c r="A114654">
        <v>250123379</v>
      </c>
      <c r="B114654" t="s">
        <v>52906</v>
      </c>
      <c r="C114654" t="s">
        <v>20</v>
      </c>
      <c r="D114654">
        <v>82148</v>
      </c>
      <c r="E114654">
        <v>23.237274169999999</v>
      </c>
      <c r="F114654">
        <v>-106.4351273</v>
      </c>
      <c r="G114654" t="s">
        <v>72955</v>
      </c>
      <c r="H114654" t="s">
        <v>7851</v>
      </c>
    </row>
    <row r="114655" spans="1:8" x14ac:dyDescent="0.3">
      <c r="A114655">
        <v>250123380</v>
      </c>
      <c r="B114655" t="s">
        <v>5201</v>
      </c>
      <c r="C114655" t="s">
        <v>20</v>
      </c>
      <c r="D114655">
        <v>82149</v>
      </c>
      <c r="E114655">
        <v>23.236141199999999</v>
      </c>
      <c r="F114655">
        <v>-106.4373932</v>
      </c>
      <c r="G114655" t="s">
        <v>72955</v>
      </c>
      <c r="H114655" t="s">
        <v>7851</v>
      </c>
    </row>
    <row r="114656" spans="1:8" x14ac:dyDescent="0.3">
      <c r="A114656">
        <v>250123381</v>
      </c>
      <c r="B114656" t="s">
        <v>69866</v>
      </c>
      <c r="C114656" t="s">
        <v>16</v>
      </c>
      <c r="D114656">
        <v>82150</v>
      </c>
      <c r="E114656">
        <v>23.244762420000001</v>
      </c>
      <c r="F114656">
        <v>-106.41217039999999</v>
      </c>
      <c r="G114656" t="s">
        <v>72955</v>
      </c>
      <c r="H114656" t="s">
        <v>7851</v>
      </c>
    </row>
    <row r="114657" spans="1:8" x14ac:dyDescent="0.3">
      <c r="A114657">
        <v>250123382</v>
      </c>
      <c r="B114657" t="s">
        <v>1395</v>
      </c>
      <c r="C114657" t="s">
        <v>16</v>
      </c>
      <c r="D114657">
        <v>82150</v>
      </c>
      <c r="E114657">
        <v>23.244762420000001</v>
      </c>
      <c r="F114657">
        <v>-106.41217039999999</v>
      </c>
      <c r="G114657" t="s">
        <v>72955</v>
      </c>
      <c r="H114657" t="s">
        <v>7851</v>
      </c>
    </row>
    <row r="114658" spans="1:8" x14ac:dyDescent="0.3">
      <c r="A114658">
        <v>250123383</v>
      </c>
      <c r="B114658" t="s">
        <v>52907</v>
      </c>
      <c r="C114658" t="s">
        <v>20</v>
      </c>
      <c r="D114658">
        <v>82150</v>
      </c>
      <c r="E114658">
        <v>23.244762420000001</v>
      </c>
      <c r="F114658">
        <v>-106.41217039999999</v>
      </c>
      <c r="G114658" t="s">
        <v>72955</v>
      </c>
      <c r="H114658" t="s">
        <v>7851</v>
      </c>
    </row>
    <row r="114659" spans="1:8" x14ac:dyDescent="0.3">
      <c r="A114659">
        <v>250123384</v>
      </c>
      <c r="B114659" t="s">
        <v>73060</v>
      </c>
      <c r="C114659" t="s">
        <v>20</v>
      </c>
      <c r="D114659">
        <v>82150</v>
      </c>
      <c r="E114659">
        <v>23.244762420000001</v>
      </c>
      <c r="F114659">
        <v>-106.41217039999999</v>
      </c>
      <c r="G114659" t="s">
        <v>72955</v>
      </c>
      <c r="H114659" t="s">
        <v>7851</v>
      </c>
    </row>
    <row r="114660" spans="1:8" x14ac:dyDescent="0.3">
      <c r="A114660">
        <v>250123385</v>
      </c>
      <c r="B114660" t="s">
        <v>52908</v>
      </c>
      <c r="C114660" t="s">
        <v>20</v>
      </c>
      <c r="D114660">
        <v>82150</v>
      </c>
      <c r="E114660">
        <v>23.244762420000001</v>
      </c>
      <c r="F114660">
        <v>-106.41217039999999</v>
      </c>
      <c r="G114660" t="s">
        <v>72955</v>
      </c>
      <c r="H114660" t="s">
        <v>7851</v>
      </c>
    </row>
    <row r="114661" spans="1:8" x14ac:dyDescent="0.3">
      <c r="A114661">
        <v>250123386</v>
      </c>
      <c r="B114661" t="s">
        <v>89681</v>
      </c>
      <c r="C114661" t="s">
        <v>20</v>
      </c>
      <c r="D114661">
        <v>82150</v>
      </c>
      <c r="E114661">
        <v>23.244762420000001</v>
      </c>
      <c r="F114661">
        <v>-106.41217039999999</v>
      </c>
      <c r="G114661" t="s">
        <v>72955</v>
      </c>
      <c r="H114661" t="s">
        <v>7851</v>
      </c>
    </row>
    <row r="114662" spans="1:8" x14ac:dyDescent="0.3">
      <c r="A114662">
        <v>250123387</v>
      </c>
      <c r="B114662" t="s">
        <v>15291</v>
      </c>
      <c r="C114662" t="s">
        <v>16</v>
      </c>
      <c r="D114662">
        <v>82150</v>
      </c>
      <c r="E114662">
        <v>23.244762420000001</v>
      </c>
      <c r="F114662">
        <v>-106.41217039999999</v>
      </c>
      <c r="G114662" t="s">
        <v>72955</v>
      </c>
      <c r="H114662" t="s">
        <v>7851</v>
      </c>
    </row>
    <row r="114663" spans="1:8" x14ac:dyDescent="0.3">
      <c r="A114663">
        <v>250123388</v>
      </c>
      <c r="B114663" t="s">
        <v>51917</v>
      </c>
      <c r="C114663" t="s">
        <v>16</v>
      </c>
      <c r="D114663">
        <v>82153</v>
      </c>
      <c r="E114663">
        <v>23.232278820000001</v>
      </c>
      <c r="F114663">
        <v>-106.4135971</v>
      </c>
      <c r="G114663" t="s">
        <v>72955</v>
      </c>
      <c r="H114663" t="s">
        <v>7851</v>
      </c>
    </row>
    <row r="114664" spans="1:8" x14ac:dyDescent="0.3">
      <c r="A114664">
        <v>250123389</v>
      </c>
      <c r="B114664" t="s">
        <v>52909</v>
      </c>
      <c r="C114664" t="s">
        <v>57</v>
      </c>
      <c r="D114664">
        <v>82153</v>
      </c>
      <c r="E114664">
        <v>23.232278820000001</v>
      </c>
      <c r="F114664">
        <v>-106.4135971</v>
      </c>
      <c r="G114664" t="s">
        <v>72955</v>
      </c>
      <c r="H114664" t="s">
        <v>7851</v>
      </c>
    </row>
    <row r="114665" spans="1:8" x14ac:dyDescent="0.3">
      <c r="A114665">
        <v>250123390</v>
      </c>
      <c r="B114665" t="s">
        <v>89682</v>
      </c>
      <c r="C114665" t="s">
        <v>927</v>
      </c>
      <c r="D114665">
        <v>82154</v>
      </c>
      <c r="E114665">
        <v>23.257289889999999</v>
      </c>
      <c r="F114665">
        <v>-106.41558070000001</v>
      </c>
      <c r="G114665" t="s">
        <v>72955</v>
      </c>
      <c r="H114665" t="s">
        <v>7851</v>
      </c>
    </row>
    <row r="114666" spans="1:8" x14ac:dyDescent="0.3">
      <c r="A114666">
        <v>250123391</v>
      </c>
      <c r="B114666" t="s">
        <v>3108</v>
      </c>
      <c r="C114666" t="s">
        <v>20</v>
      </c>
      <c r="D114666">
        <v>82154</v>
      </c>
      <c r="E114666">
        <v>23.257289889999999</v>
      </c>
      <c r="F114666">
        <v>-106.41558070000001</v>
      </c>
      <c r="G114666" t="s">
        <v>72955</v>
      </c>
      <c r="H114666" t="s">
        <v>7851</v>
      </c>
    </row>
    <row r="114667" spans="1:8" x14ac:dyDescent="0.3">
      <c r="A114667">
        <v>250123392</v>
      </c>
      <c r="B114667" t="s">
        <v>10162</v>
      </c>
      <c r="C114667" t="s">
        <v>20</v>
      </c>
      <c r="D114667">
        <v>82154</v>
      </c>
      <c r="E114667">
        <v>23.257289889999999</v>
      </c>
      <c r="F114667">
        <v>-106.41558070000001</v>
      </c>
      <c r="G114667" t="s">
        <v>72955</v>
      </c>
      <c r="H114667" t="s">
        <v>7851</v>
      </c>
    </row>
    <row r="114668" spans="1:8" x14ac:dyDescent="0.3">
      <c r="A114668">
        <v>250123393</v>
      </c>
      <c r="B114668" t="s">
        <v>1155</v>
      </c>
      <c r="C114668" t="s">
        <v>20</v>
      </c>
      <c r="D114668">
        <v>82154</v>
      </c>
      <c r="E114668">
        <v>23.257289889999999</v>
      </c>
      <c r="F114668">
        <v>-106.41558070000001</v>
      </c>
      <c r="G114668" t="s">
        <v>72955</v>
      </c>
      <c r="H114668" t="s">
        <v>7851</v>
      </c>
    </row>
    <row r="114669" spans="1:8" x14ac:dyDescent="0.3">
      <c r="A114669">
        <v>250123394</v>
      </c>
      <c r="B114669" t="s">
        <v>52910</v>
      </c>
      <c r="C114669" t="s">
        <v>20</v>
      </c>
      <c r="D114669">
        <v>82154</v>
      </c>
      <c r="E114669">
        <v>23.257289889999999</v>
      </c>
      <c r="F114669">
        <v>-106.41558070000001</v>
      </c>
      <c r="G114669" t="s">
        <v>72955</v>
      </c>
      <c r="H114669" t="s">
        <v>7851</v>
      </c>
    </row>
    <row r="114670" spans="1:8" x14ac:dyDescent="0.3">
      <c r="A114670">
        <v>250123395</v>
      </c>
      <c r="B114670" t="s">
        <v>9224</v>
      </c>
      <c r="C114670" t="s">
        <v>20</v>
      </c>
      <c r="D114670">
        <v>82154</v>
      </c>
      <c r="E114670">
        <v>23.257289889999999</v>
      </c>
      <c r="F114670">
        <v>-106.41558070000001</v>
      </c>
      <c r="G114670" t="s">
        <v>72955</v>
      </c>
      <c r="H114670" t="s">
        <v>7851</v>
      </c>
    </row>
    <row r="114671" spans="1:8" x14ac:dyDescent="0.3">
      <c r="A114671">
        <v>250123396</v>
      </c>
      <c r="B114671" t="s">
        <v>336</v>
      </c>
      <c r="C114671" t="s">
        <v>20</v>
      </c>
      <c r="D114671">
        <v>82154</v>
      </c>
      <c r="E114671">
        <v>23.257289889999999</v>
      </c>
      <c r="F114671">
        <v>-106.41558070000001</v>
      </c>
      <c r="G114671" t="s">
        <v>72955</v>
      </c>
      <c r="H114671" t="s">
        <v>7851</v>
      </c>
    </row>
    <row r="114672" spans="1:8" x14ac:dyDescent="0.3">
      <c r="A114672">
        <v>250123397</v>
      </c>
      <c r="B114672" t="s">
        <v>52911</v>
      </c>
      <c r="C114672" t="s">
        <v>20</v>
      </c>
      <c r="D114672">
        <v>82154</v>
      </c>
      <c r="E114672">
        <v>23.257289889999999</v>
      </c>
      <c r="F114672">
        <v>-106.41558070000001</v>
      </c>
      <c r="G114672" t="s">
        <v>72955</v>
      </c>
      <c r="H114672" t="s">
        <v>7851</v>
      </c>
    </row>
    <row r="114673" spans="1:8" x14ac:dyDescent="0.3">
      <c r="A114673">
        <v>250123398</v>
      </c>
      <c r="B114673" t="s">
        <v>52912</v>
      </c>
      <c r="C114673" t="s">
        <v>20</v>
      </c>
      <c r="D114673">
        <v>82154</v>
      </c>
      <c r="E114673">
        <v>23.257289889999999</v>
      </c>
      <c r="F114673">
        <v>-106.41558070000001</v>
      </c>
      <c r="G114673" t="s">
        <v>72955</v>
      </c>
      <c r="H114673" t="s">
        <v>7851</v>
      </c>
    </row>
    <row r="114674" spans="1:8" x14ac:dyDescent="0.3">
      <c r="A114674">
        <v>250123399</v>
      </c>
      <c r="B114674" t="s">
        <v>70484</v>
      </c>
      <c r="C114674" t="s">
        <v>20</v>
      </c>
      <c r="D114674">
        <v>82154</v>
      </c>
      <c r="E114674">
        <v>23.257289889999999</v>
      </c>
      <c r="F114674">
        <v>-106.41558070000001</v>
      </c>
      <c r="G114674" t="s">
        <v>72955</v>
      </c>
      <c r="H114674" t="s">
        <v>7851</v>
      </c>
    </row>
    <row r="114675" spans="1:8" x14ac:dyDescent="0.3">
      <c r="A114675">
        <v>250123400</v>
      </c>
      <c r="B114675" t="s">
        <v>51737</v>
      </c>
      <c r="C114675" t="s">
        <v>16</v>
      </c>
      <c r="D114675">
        <v>82155</v>
      </c>
      <c r="E114675">
        <v>23.23421669</v>
      </c>
      <c r="F114675">
        <v>-106.4175568</v>
      </c>
      <c r="G114675" t="s">
        <v>72955</v>
      </c>
      <c r="H114675" t="s">
        <v>7851</v>
      </c>
    </row>
    <row r="114676" spans="1:8" x14ac:dyDescent="0.3">
      <c r="A114676">
        <v>250123401</v>
      </c>
      <c r="B114676" t="s">
        <v>52913</v>
      </c>
      <c r="C114676" t="s">
        <v>16</v>
      </c>
      <c r="D114676">
        <v>82156</v>
      </c>
      <c r="E114676">
        <v>23.236515050000001</v>
      </c>
      <c r="F114676">
        <v>-106.4179535</v>
      </c>
      <c r="G114676" t="s">
        <v>72955</v>
      </c>
      <c r="H114676" t="s">
        <v>7851</v>
      </c>
    </row>
    <row r="114677" spans="1:8" x14ac:dyDescent="0.3">
      <c r="A114677">
        <v>250123402</v>
      </c>
      <c r="B114677" t="s">
        <v>1475</v>
      </c>
      <c r="C114677" t="s">
        <v>20</v>
      </c>
      <c r="D114677">
        <v>82157</v>
      </c>
      <c r="E114677">
        <v>23.24381447</v>
      </c>
      <c r="F114677">
        <v>-106.42039490000001</v>
      </c>
      <c r="G114677" t="s">
        <v>72955</v>
      </c>
      <c r="H114677" t="s">
        <v>7851</v>
      </c>
    </row>
    <row r="114678" spans="1:8" x14ac:dyDescent="0.3">
      <c r="A114678">
        <v>250123403</v>
      </c>
      <c r="B114678" t="s">
        <v>1259</v>
      </c>
      <c r="C114678" t="s">
        <v>20</v>
      </c>
      <c r="D114678">
        <v>82157</v>
      </c>
      <c r="E114678">
        <v>23.24381447</v>
      </c>
      <c r="F114678">
        <v>-106.42039490000001</v>
      </c>
      <c r="G114678" t="s">
        <v>72955</v>
      </c>
      <c r="H114678" t="s">
        <v>7851</v>
      </c>
    </row>
    <row r="114679" spans="1:8" x14ac:dyDescent="0.3">
      <c r="A114679">
        <v>250123404</v>
      </c>
      <c r="B114679" t="s">
        <v>89683</v>
      </c>
      <c r="C114679" t="s">
        <v>20</v>
      </c>
      <c r="D114679">
        <v>82157</v>
      </c>
      <c r="E114679">
        <v>23.24381447</v>
      </c>
      <c r="F114679">
        <v>-106.42039490000001</v>
      </c>
      <c r="G114679" t="s">
        <v>72955</v>
      </c>
      <c r="H114679" t="s">
        <v>7851</v>
      </c>
    </row>
    <row r="114680" spans="1:8" x14ac:dyDescent="0.3">
      <c r="A114680">
        <v>250123405</v>
      </c>
      <c r="B114680" t="s">
        <v>52914</v>
      </c>
      <c r="C114680" t="s">
        <v>20</v>
      </c>
      <c r="D114680">
        <v>82157</v>
      </c>
      <c r="E114680">
        <v>23.24381447</v>
      </c>
      <c r="F114680">
        <v>-106.42039490000001</v>
      </c>
      <c r="G114680" t="s">
        <v>72955</v>
      </c>
      <c r="H114680" t="s">
        <v>7851</v>
      </c>
    </row>
    <row r="114681" spans="1:8" x14ac:dyDescent="0.3">
      <c r="A114681">
        <v>250123406</v>
      </c>
      <c r="B114681" t="s">
        <v>52915</v>
      </c>
      <c r="C114681" t="s">
        <v>20</v>
      </c>
      <c r="D114681">
        <v>82157</v>
      </c>
      <c r="E114681">
        <v>23.24381447</v>
      </c>
      <c r="F114681">
        <v>-106.42039490000001</v>
      </c>
      <c r="G114681" t="s">
        <v>72955</v>
      </c>
      <c r="H114681" t="s">
        <v>7851</v>
      </c>
    </row>
    <row r="114682" spans="1:8" x14ac:dyDescent="0.3">
      <c r="A114682">
        <v>250123407</v>
      </c>
      <c r="B114682" t="s">
        <v>52916</v>
      </c>
      <c r="C114682" t="s">
        <v>115</v>
      </c>
      <c r="D114682">
        <v>82157</v>
      </c>
      <c r="E114682">
        <v>23.24381447</v>
      </c>
      <c r="F114682">
        <v>-106.42039490000001</v>
      </c>
      <c r="G114682" t="s">
        <v>72955</v>
      </c>
      <c r="H114682" t="s">
        <v>7851</v>
      </c>
    </row>
    <row r="114683" spans="1:8" x14ac:dyDescent="0.3">
      <c r="A114683">
        <v>250123408</v>
      </c>
      <c r="B114683" t="s">
        <v>8789</v>
      </c>
      <c r="C114683" t="s">
        <v>20</v>
      </c>
      <c r="D114683">
        <v>82157</v>
      </c>
      <c r="E114683">
        <v>23.24381447</v>
      </c>
      <c r="F114683">
        <v>-106.42039490000001</v>
      </c>
      <c r="G114683" t="s">
        <v>72955</v>
      </c>
      <c r="H114683" t="s">
        <v>7851</v>
      </c>
    </row>
    <row r="114684" spans="1:8" x14ac:dyDescent="0.3">
      <c r="A114684">
        <v>250123409</v>
      </c>
      <c r="B114684" t="s">
        <v>52917</v>
      </c>
      <c r="C114684" t="s">
        <v>20</v>
      </c>
      <c r="D114684">
        <v>82157</v>
      </c>
      <c r="E114684">
        <v>23.24381447</v>
      </c>
      <c r="F114684">
        <v>-106.42039490000001</v>
      </c>
      <c r="G114684" t="s">
        <v>72955</v>
      </c>
      <c r="H114684" t="s">
        <v>7851</v>
      </c>
    </row>
    <row r="114685" spans="1:8" x14ac:dyDescent="0.3">
      <c r="A114685">
        <v>250123410</v>
      </c>
      <c r="B114685" t="s">
        <v>210</v>
      </c>
      <c r="C114685" t="s">
        <v>20</v>
      </c>
      <c r="D114685">
        <v>82157</v>
      </c>
      <c r="E114685">
        <v>23.24381447</v>
      </c>
      <c r="F114685">
        <v>-106.42039490000001</v>
      </c>
      <c r="G114685" t="s">
        <v>72955</v>
      </c>
      <c r="H114685" t="s">
        <v>7851</v>
      </c>
    </row>
    <row r="114686" spans="1:8" x14ac:dyDescent="0.3">
      <c r="A114686">
        <v>250123411</v>
      </c>
      <c r="B114686" t="s">
        <v>89684</v>
      </c>
      <c r="C114686" t="s">
        <v>20</v>
      </c>
      <c r="D114686">
        <v>82157</v>
      </c>
      <c r="E114686">
        <v>23.24381447</v>
      </c>
      <c r="F114686">
        <v>-106.42039490000001</v>
      </c>
      <c r="G114686" t="s">
        <v>72955</v>
      </c>
      <c r="H114686" t="s">
        <v>7851</v>
      </c>
    </row>
    <row r="114687" spans="1:8" x14ac:dyDescent="0.3">
      <c r="A114687">
        <v>250123412</v>
      </c>
      <c r="B114687" t="s">
        <v>52918</v>
      </c>
      <c r="C114687" t="s">
        <v>20</v>
      </c>
      <c r="D114687">
        <v>82157</v>
      </c>
      <c r="E114687">
        <v>23.24381447</v>
      </c>
      <c r="F114687">
        <v>-106.42039490000001</v>
      </c>
      <c r="G114687" t="s">
        <v>72955</v>
      </c>
      <c r="H114687" t="s">
        <v>7851</v>
      </c>
    </row>
    <row r="114688" spans="1:8" x14ac:dyDescent="0.3">
      <c r="A114688">
        <v>250123413</v>
      </c>
      <c r="B114688" t="s">
        <v>52919</v>
      </c>
      <c r="C114688" t="s">
        <v>16</v>
      </c>
      <c r="D114688">
        <v>82158</v>
      </c>
      <c r="E114688">
        <v>23.248367309999999</v>
      </c>
      <c r="F114688">
        <v>-106.41313169999999</v>
      </c>
      <c r="G114688" t="s">
        <v>72955</v>
      </c>
      <c r="H114688" t="s">
        <v>7851</v>
      </c>
    </row>
    <row r="114689" spans="1:8" x14ac:dyDescent="0.3">
      <c r="A114689">
        <v>250123414</v>
      </c>
      <c r="B114689" t="s">
        <v>89685</v>
      </c>
      <c r="C114689" t="s">
        <v>16</v>
      </c>
      <c r="D114689">
        <v>82158</v>
      </c>
      <c r="E114689">
        <v>23.248367309999999</v>
      </c>
      <c r="F114689">
        <v>-106.41313169999999</v>
      </c>
      <c r="G114689" t="s">
        <v>72955</v>
      </c>
      <c r="H114689" t="s">
        <v>7851</v>
      </c>
    </row>
    <row r="114690" spans="1:8" x14ac:dyDescent="0.3">
      <c r="A114690">
        <v>250123415</v>
      </c>
      <c r="B114690" t="s">
        <v>52920</v>
      </c>
      <c r="C114690" t="s">
        <v>20</v>
      </c>
      <c r="D114690">
        <v>82159</v>
      </c>
      <c r="E114690">
        <v>23.248208999999999</v>
      </c>
      <c r="F114690">
        <v>-106.3919296</v>
      </c>
      <c r="G114690" t="s">
        <v>72955</v>
      </c>
      <c r="H114690" t="s">
        <v>7851</v>
      </c>
    </row>
    <row r="114691" spans="1:8" x14ac:dyDescent="0.3">
      <c r="A114691">
        <v>250123416</v>
      </c>
      <c r="B114691" t="s">
        <v>52926</v>
      </c>
      <c r="C114691" t="s">
        <v>20</v>
      </c>
      <c r="D114691">
        <v>82159</v>
      </c>
      <c r="E114691">
        <v>23.248208999999999</v>
      </c>
      <c r="F114691">
        <v>-106.3919296</v>
      </c>
      <c r="G114691" t="s">
        <v>72955</v>
      </c>
      <c r="H114691" t="s">
        <v>7851</v>
      </c>
    </row>
    <row r="114692" spans="1:8" x14ac:dyDescent="0.3">
      <c r="A114692">
        <v>250123417</v>
      </c>
      <c r="B114692" t="s">
        <v>51802</v>
      </c>
      <c r="C114692" t="s">
        <v>20</v>
      </c>
      <c r="D114692">
        <v>82159</v>
      </c>
      <c r="E114692">
        <v>23.248208999999999</v>
      </c>
      <c r="F114692">
        <v>-106.3919296</v>
      </c>
      <c r="G114692" t="s">
        <v>72955</v>
      </c>
      <c r="H114692" t="s">
        <v>7851</v>
      </c>
    </row>
    <row r="114693" spans="1:8" x14ac:dyDescent="0.3">
      <c r="A114693">
        <v>250123418</v>
      </c>
      <c r="B114693" t="s">
        <v>28</v>
      </c>
      <c r="C114693" t="s">
        <v>20</v>
      </c>
      <c r="D114693">
        <v>82159</v>
      </c>
      <c r="E114693">
        <v>23.248208999999999</v>
      </c>
      <c r="F114693">
        <v>-106.3919296</v>
      </c>
      <c r="G114693" t="s">
        <v>72955</v>
      </c>
      <c r="H114693" t="s">
        <v>7851</v>
      </c>
    </row>
    <row r="114694" spans="1:8" x14ac:dyDescent="0.3">
      <c r="A114694">
        <v>250123419</v>
      </c>
      <c r="B114694" t="s">
        <v>71118</v>
      </c>
      <c r="C114694" t="s">
        <v>16</v>
      </c>
      <c r="D114694">
        <v>82160</v>
      </c>
      <c r="E114694">
        <v>23.252271650000001</v>
      </c>
      <c r="F114694">
        <v>-106.4030685</v>
      </c>
      <c r="G114694" t="s">
        <v>72955</v>
      </c>
      <c r="H114694" t="s">
        <v>7851</v>
      </c>
    </row>
    <row r="114695" spans="1:8" x14ac:dyDescent="0.3">
      <c r="A114695">
        <v>250123420</v>
      </c>
      <c r="B114695" t="s">
        <v>70551</v>
      </c>
      <c r="C114695" t="s">
        <v>16</v>
      </c>
      <c r="D114695">
        <v>82163</v>
      </c>
      <c r="E114695">
        <v>23.251949310000001</v>
      </c>
      <c r="F114695">
        <v>-106.4085159</v>
      </c>
      <c r="G114695" t="s">
        <v>72955</v>
      </c>
      <c r="H114695" t="s">
        <v>7851</v>
      </c>
    </row>
    <row r="114696" spans="1:8" x14ac:dyDescent="0.3">
      <c r="A114696">
        <v>250123421</v>
      </c>
      <c r="B114696" t="s">
        <v>10360</v>
      </c>
      <c r="C114696" t="s">
        <v>20</v>
      </c>
      <c r="D114696">
        <v>82163</v>
      </c>
      <c r="E114696">
        <v>23.251949310000001</v>
      </c>
      <c r="F114696">
        <v>-106.4085159</v>
      </c>
      <c r="G114696" t="s">
        <v>72955</v>
      </c>
      <c r="H114696" t="s">
        <v>7851</v>
      </c>
    </row>
    <row r="114697" spans="1:8" x14ac:dyDescent="0.3">
      <c r="A114697">
        <v>250123422</v>
      </c>
      <c r="B114697" t="s">
        <v>52921</v>
      </c>
      <c r="C114697" t="s">
        <v>20</v>
      </c>
      <c r="D114697">
        <v>82163</v>
      </c>
      <c r="E114697">
        <v>23.251949310000001</v>
      </c>
      <c r="F114697">
        <v>-106.4085159</v>
      </c>
      <c r="G114697" t="s">
        <v>72955</v>
      </c>
      <c r="H114697" t="s">
        <v>7851</v>
      </c>
    </row>
    <row r="114698" spans="1:8" x14ac:dyDescent="0.3">
      <c r="A114698">
        <v>250123423</v>
      </c>
      <c r="B114698" t="s">
        <v>18561</v>
      </c>
      <c r="C114698" t="s">
        <v>16</v>
      </c>
      <c r="D114698">
        <v>82164</v>
      </c>
      <c r="E114698">
        <v>23.248243330000001</v>
      </c>
      <c r="F114698">
        <v>-106.4045486</v>
      </c>
      <c r="G114698" t="s">
        <v>72955</v>
      </c>
      <c r="H114698" t="s">
        <v>7851</v>
      </c>
    </row>
    <row r="114699" spans="1:8" x14ac:dyDescent="0.3">
      <c r="A114699">
        <v>250123424</v>
      </c>
      <c r="B114699" t="s">
        <v>3899</v>
      </c>
      <c r="C114699" t="s">
        <v>20</v>
      </c>
      <c r="D114699">
        <v>82164</v>
      </c>
      <c r="E114699">
        <v>23.248243330000001</v>
      </c>
      <c r="F114699">
        <v>-106.4045486</v>
      </c>
      <c r="G114699" t="s">
        <v>72955</v>
      </c>
      <c r="H114699" t="s">
        <v>7851</v>
      </c>
    </row>
    <row r="114700" spans="1:8" x14ac:dyDescent="0.3">
      <c r="A114700">
        <v>250123425</v>
      </c>
      <c r="B114700" t="s">
        <v>4138</v>
      </c>
      <c r="C114700" t="s">
        <v>20</v>
      </c>
      <c r="D114700">
        <v>82164</v>
      </c>
      <c r="E114700">
        <v>23.248243330000001</v>
      </c>
      <c r="F114700">
        <v>-106.4045486</v>
      </c>
      <c r="G114700" t="s">
        <v>72955</v>
      </c>
      <c r="H114700" t="s">
        <v>7851</v>
      </c>
    </row>
    <row r="114701" spans="1:8" x14ac:dyDescent="0.3">
      <c r="A114701">
        <v>250123426</v>
      </c>
      <c r="B114701" t="s">
        <v>75834</v>
      </c>
      <c r="C114701" t="s">
        <v>20</v>
      </c>
      <c r="D114701">
        <v>82165</v>
      </c>
      <c r="E114701">
        <v>23.255203250000001</v>
      </c>
      <c r="F114701">
        <v>-106.4112549</v>
      </c>
      <c r="G114701" t="s">
        <v>72955</v>
      </c>
      <c r="H114701" t="s">
        <v>7851</v>
      </c>
    </row>
    <row r="114702" spans="1:8" x14ac:dyDescent="0.3">
      <c r="A114702">
        <v>250123427</v>
      </c>
      <c r="B114702" t="s">
        <v>70244</v>
      </c>
      <c r="C114702" t="s">
        <v>16</v>
      </c>
      <c r="D114702">
        <v>82170</v>
      </c>
      <c r="E114702">
        <v>23.236997599999999</v>
      </c>
      <c r="F114702">
        <v>-106.4062347</v>
      </c>
      <c r="G114702" t="s">
        <v>72955</v>
      </c>
      <c r="H114702" t="s">
        <v>7851</v>
      </c>
    </row>
    <row r="114703" spans="1:8" x14ac:dyDescent="0.3">
      <c r="A114703">
        <v>250123428</v>
      </c>
      <c r="B114703" t="s">
        <v>180</v>
      </c>
      <c r="C114703" t="s">
        <v>16</v>
      </c>
      <c r="D114703">
        <v>82170</v>
      </c>
      <c r="E114703">
        <v>23.236997599999999</v>
      </c>
      <c r="F114703">
        <v>-106.4062347</v>
      </c>
      <c r="G114703" t="s">
        <v>72955</v>
      </c>
      <c r="H114703" t="s">
        <v>7851</v>
      </c>
    </row>
    <row r="114704" spans="1:8" x14ac:dyDescent="0.3">
      <c r="A114704">
        <v>250123429</v>
      </c>
      <c r="B114704" t="s">
        <v>52922</v>
      </c>
      <c r="C114704" t="s">
        <v>16</v>
      </c>
      <c r="D114704">
        <v>82170</v>
      </c>
      <c r="E114704">
        <v>23.236997599999999</v>
      </c>
      <c r="F114704">
        <v>-106.4062347</v>
      </c>
      <c r="G114704" t="s">
        <v>72955</v>
      </c>
      <c r="H114704" t="s">
        <v>7851</v>
      </c>
    </row>
    <row r="114705" spans="1:8" x14ac:dyDescent="0.3">
      <c r="A114705">
        <v>250123430</v>
      </c>
      <c r="B114705" t="s">
        <v>69818</v>
      </c>
      <c r="C114705" t="s">
        <v>16</v>
      </c>
      <c r="D114705">
        <v>82180</v>
      </c>
      <c r="E114705">
        <v>23.235641480000002</v>
      </c>
      <c r="F114705">
        <v>-106.402092</v>
      </c>
      <c r="G114705" t="s">
        <v>72955</v>
      </c>
      <c r="H114705" t="s">
        <v>7851</v>
      </c>
    </row>
    <row r="114706" spans="1:8" x14ac:dyDescent="0.3">
      <c r="A114706">
        <v>250123431</v>
      </c>
      <c r="B114706" t="s">
        <v>2221</v>
      </c>
      <c r="C114706" t="s">
        <v>16</v>
      </c>
      <c r="D114706">
        <v>82180</v>
      </c>
      <c r="E114706">
        <v>23.235641480000002</v>
      </c>
      <c r="F114706">
        <v>-106.402092</v>
      </c>
      <c r="G114706" t="s">
        <v>72955</v>
      </c>
      <c r="H114706" t="s">
        <v>7851</v>
      </c>
    </row>
    <row r="114707" spans="1:8" x14ac:dyDescent="0.3">
      <c r="A114707">
        <v>250123432</v>
      </c>
      <c r="B114707" t="s">
        <v>71767</v>
      </c>
      <c r="C114707" t="s">
        <v>16</v>
      </c>
      <c r="D114707">
        <v>82180</v>
      </c>
      <c r="E114707">
        <v>23.235641480000002</v>
      </c>
      <c r="F114707">
        <v>-106.402092</v>
      </c>
      <c r="G114707" t="s">
        <v>72955</v>
      </c>
      <c r="H114707" t="s">
        <v>7851</v>
      </c>
    </row>
    <row r="114708" spans="1:8" x14ac:dyDescent="0.3">
      <c r="A114708">
        <v>250123433</v>
      </c>
      <c r="B114708" t="s">
        <v>87736</v>
      </c>
      <c r="C114708" t="s">
        <v>20</v>
      </c>
      <c r="D114708">
        <v>82180</v>
      </c>
      <c r="E114708">
        <v>23.235641480000002</v>
      </c>
      <c r="F114708">
        <v>-106.402092</v>
      </c>
      <c r="G114708" t="s">
        <v>72955</v>
      </c>
      <c r="H114708" t="s">
        <v>7851</v>
      </c>
    </row>
    <row r="114709" spans="1:8" x14ac:dyDescent="0.3">
      <c r="A114709">
        <v>250123434</v>
      </c>
      <c r="B114709" t="s">
        <v>339</v>
      </c>
      <c r="C114709" t="s">
        <v>16</v>
      </c>
      <c r="D114709">
        <v>82180</v>
      </c>
      <c r="E114709">
        <v>23.235641480000002</v>
      </c>
      <c r="F114709">
        <v>-106.402092</v>
      </c>
      <c r="G114709" t="s">
        <v>72955</v>
      </c>
      <c r="H114709" t="s">
        <v>7851</v>
      </c>
    </row>
    <row r="114710" spans="1:8" x14ac:dyDescent="0.3">
      <c r="A114710">
        <v>250123435</v>
      </c>
      <c r="B114710" t="s">
        <v>2563</v>
      </c>
      <c r="C114710" t="s">
        <v>16</v>
      </c>
      <c r="D114710">
        <v>82180</v>
      </c>
      <c r="E114710">
        <v>23.235641480000002</v>
      </c>
      <c r="F114710">
        <v>-106.402092</v>
      </c>
      <c r="G114710" t="s">
        <v>72955</v>
      </c>
      <c r="H114710" t="s">
        <v>7851</v>
      </c>
    </row>
    <row r="114711" spans="1:8" x14ac:dyDescent="0.3">
      <c r="A114711">
        <v>250123436</v>
      </c>
      <c r="B114711" t="s">
        <v>52923</v>
      </c>
      <c r="C114711" t="s">
        <v>16</v>
      </c>
      <c r="D114711">
        <v>82183</v>
      </c>
      <c r="E114711">
        <v>23.234304430000002</v>
      </c>
      <c r="F114711">
        <v>-106.39703369999999</v>
      </c>
      <c r="G114711" t="s">
        <v>72955</v>
      </c>
      <c r="H114711" t="s">
        <v>7851</v>
      </c>
    </row>
    <row r="114712" spans="1:8" x14ac:dyDescent="0.3">
      <c r="A114712">
        <v>250123437</v>
      </c>
      <c r="B114712" t="s">
        <v>41085</v>
      </c>
      <c r="C114712" t="s">
        <v>16</v>
      </c>
      <c r="D114712">
        <v>82185</v>
      </c>
      <c r="E114712">
        <v>23.222805019999999</v>
      </c>
      <c r="F114712">
        <v>-106.40346529999999</v>
      </c>
      <c r="G114712" t="s">
        <v>72955</v>
      </c>
      <c r="H114712" t="s">
        <v>7851</v>
      </c>
    </row>
    <row r="114713" spans="1:8" x14ac:dyDescent="0.3">
      <c r="A114713">
        <v>250123438</v>
      </c>
      <c r="B114713" t="s">
        <v>1042</v>
      </c>
      <c r="C114713" t="s">
        <v>16</v>
      </c>
      <c r="D114713">
        <v>82186</v>
      </c>
      <c r="E114713">
        <v>23.22493935</v>
      </c>
      <c r="F114713">
        <v>-106.3982773</v>
      </c>
      <c r="G114713" t="s">
        <v>72955</v>
      </c>
      <c r="H114713" t="s">
        <v>7851</v>
      </c>
    </row>
    <row r="114714" spans="1:8" x14ac:dyDescent="0.3">
      <c r="A114714">
        <v>250123439</v>
      </c>
      <c r="B114714" t="s">
        <v>2414</v>
      </c>
      <c r="C114714" t="s">
        <v>16</v>
      </c>
      <c r="D114714">
        <v>82186</v>
      </c>
      <c r="E114714">
        <v>23.22493935</v>
      </c>
      <c r="F114714">
        <v>-106.3982773</v>
      </c>
      <c r="G114714" t="s">
        <v>72955</v>
      </c>
      <c r="H114714" t="s">
        <v>7851</v>
      </c>
    </row>
    <row r="114715" spans="1:8" x14ac:dyDescent="0.3">
      <c r="A114715">
        <v>250123440</v>
      </c>
      <c r="B114715" t="s">
        <v>886</v>
      </c>
      <c r="C114715" t="s">
        <v>16</v>
      </c>
      <c r="D114715">
        <v>82187</v>
      </c>
      <c r="E114715">
        <v>23.22784424</v>
      </c>
      <c r="F114715">
        <v>-106.39617920000001</v>
      </c>
      <c r="G114715" t="s">
        <v>72955</v>
      </c>
      <c r="H114715" t="s">
        <v>7851</v>
      </c>
    </row>
    <row r="114716" spans="1:8" x14ac:dyDescent="0.3">
      <c r="A114716">
        <v>250123441</v>
      </c>
      <c r="B114716" t="s">
        <v>2844</v>
      </c>
      <c r="C114716" t="s">
        <v>20</v>
      </c>
      <c r="D114716">
        <v>82187</v>
      </c>
      <c r="E114716">
        <v>23.22784424</v>
      </c>
      <c r="F114716">
        <v>-106.39617920000001</v>
      </c>
      <c r="G114716" t="s">
        <v>72955</v>
      </c>
      <c r="H114716" t="s">
        <v>7851</v>
      </c>
    </row>
    <row r="114717" spans="1:8" x14ac:dyDescent="0.3">
      <c r="A114717">
        <v>250123442</v>
      </c>
      <c r="B114717" t="s">
        <v>70553</v>
      </c>
      <c r="C114717" t="s">
        <v>16</v>
      </c>
      <c r="D114717">
        <v>82188</v>
      </c>
      <c r="E114717">
        <v>23.22948074</v>
      </c>
      <c r="F114717">
        <v>-106.3950043</v>
      </c>
      <c r="G114717" t="s">
        <v>72955</v>
      </c>
      <c r="H114717" t="s">
        <v>7851</v>
      </c>
    </row>
    <row r="114718" spans="1:8" x14ac:dyDescent="0.3">
      <c r="A114718">
        <v>250123443</v>
      </c>
      <c r="B114718" t="s">
        <v>39263</v>
      </c>
      <c r="C114718" t="s">
        <v>16</v>
      </c>
      <c r="D114718">
        <v>82190</v>
      </c>
      <c r="E114718">
        <v>23.23496437</v>
      </c>
      <c r="F114718">
        <v>-106.3908844</v>
      </c>
      <c r="G114718" t="s">
        <v>72955</v>
      </c>
      <c r="H114718" t="s">
        <v>7851</v>
      </c>
    </row>
    <row r="114719" spans="1:8" x14ac:dyDescent="0.3">
      <c r="A114719">
        <v>250123444</v>
      </c>
      <c r="B114719" t="s">
        <v>490</v>
      </c>
      <c r="C114719" t="s">
        <v>16</v>
      </c>
      <c r="D114719">
        <v>82190</v>
      </c>
      <c r="E114719">
        <v>23.23496437</v>
      </c>
      <c r="F114719">
        <v>-106.3908844</v>
      </c>
      <c r="G114719" t="s">
        <v>72955</v>
      </c>
      <c r="H114719" t="s">
        <v>7851</v>
      </c>
    </row>
    <row r="114720" spans="1:8" x14ac:dyDescent="0.3">
      <c r="A114720">
        <v>250123445</v>
      </c>
      <c r="B114720" t="s">
        <v>70533</v>
      </c>
      <c r="C114720" t="s">
        <v>16</v>
      </c>
      <c r="D114720">
        <v>82190</v>
      </c>
      <c r="E114720">
        <v>23.23496437</v>
      </c>
      <c r="F114720">
        <v>-106.3908844</v>
      </c>
      <c r="G114720" t="s">
        <v>72955</v>
      </c>
      <c r="H114720" t="s">
        <v>7851</v>
      </c>
    </row>
    <row r="114721" spans="1:8" x14ac:dyDescent="0.3">
      <c r="A114721">
        <v>250123446</v>
      </c>
      <c r="B114721" t="s">
        <v>69824</v>
      </c>
      <c r="C114721" t="s">
        <v>16</v>
      </c>
      <c r="D114721">
        <v>82190</v>
      </c>
      <c r="E114721">
        <v>23.23496437</v>
      </c>
      <c r="F114721">
        <v>-106.3908844</v>
      </c>
      <c r="G114721" t="s">
        <v>72955</v>
      </c>
      <c r="H114721" t="s">
        <v>7851</v>
      </c>
    </row>
    <row r="114722" spans="1:8" x14ac:dyDescent="0.3">
      <c r="A114722">
        <v>250123447</v>
      </c>
      <c r="B114722" t="s">
        <v>52925</v>
      </c>
      <c r="C114722" t="s">
        <v>16</v>
      </c>
      <c r="D114722">
        <v>82190</v>
      </c>
      <c r="E114722">
        <v>23.23496437</v>
      </c>
      <c r="F114722">
        <v>-106.3908844</v>
      </c>
      <c r="G114722" t="s">
        <v>72955</v>
      </c>
      <c r="H114722" t="s">
        <v>7851</v>
      </c>
    </row>
    <row r="114723" spans="1:8" x14ac:dyDescent="0.3">
      <c r="A114723">
        <v>250123448</v>
      </c>
      <c r="B114723" t="s">
        <v>17422</v>
      </c>
      <c r="C114723" t="s">
        <v>20</v>
      </c>
      <c r="D114723">
        <v>82190</v>
      </c>
      <c r="E114723">
        <v>23.23496437</v>
      </c>
      <c r="F114723">
        <v>-106.3908844</v>
      </c>
      <c r="G114723" t="s">
        <v>72955</v>
      </c>
      <c r="H114723" t="s">
        <v>7851</v>
      </c>
    </row>
    <row r="114724" spans="1:8" x14ac:dyDescent="0.3">
      <c r="A114724">
        <v>250123449</v>
      </c>
      <c r="B114724" t="s">
        <v>71378</v>
      </c>
      <c r="C114724" t="s">
        <v>16</v>
      </c>
      <c r="D114724">
        <v>82190</v>
      </c>
      <c r="E114724">
        <v>23.23496437</v>
      </c>
      <c r="F114724">
        <v>-106.3908844</v>
      </c>
      <c r="G114724" t="s">
        <v>72955</v>
      </c>
      <c r="H114724" t="s">
        <v>7851</v>
      </c>
    </row>
    <row r="114725" spans="1:8" x14ac:dyDescent="0.3">
      <c r="A114725">
        <v>250123450</v>
      </c>
      <c r="B114725" t="s">
        <v>89686</v>
      </c>
      <c r="C114725" t="s">
        <v>16</v>
      </c>
      <c r="D114725">
        <v>82195</v>
      </c>
      <c r="E114725">
        <v>23.236564640000001</v>
      </c>
      <c r="F114725">
        <v>-106.3742599</v>
      </c>
      <c r="G114725" t="s">
        <v>72955</v>
      </c>
      <c r="H114725" t="s">
        <v>7851</v>
      </c>
    </row>
    <row r="114726" spans="1:8" x14ac:dyDescent="0.3">
      <c r="A114726">
        <v>250123451</v>
      </c>
      <c r="B114726" t="s">
        <v>52927</v>
      </c>
      <c r="C114726" t="s">
        <v>16</v>
      </c>
      <c r="D114726">
        <v>82195</v>
      </c>
      <c r="E114726">
        <v>23.236564640000001</v>
      </c>
      <c r="F114726">
        <v>-106.3742599</v>
      </c>
      <c r="G114726" t="s">
        <v>72955</v>
      </c>
      <c r="H114726" t="s">
        <v>7851</v>
      </c>
    </row>
    <row r="114727" spans="1:8" x14ac:dyDescent="0.3">
      <c r="A114727">
        <v>250123452</v>
      </c>
      <c r="B114727" t="s">
        <v>52928</v>
      </c>
      <c r="C114727" t="s">
        <v>16</v>
      </c>
      <c r="D114727">
        <v>82195</v>
      </c>
      <c r="E114727">
        <v>23.236564640000001</v>
      </c>
      <c r="F114727">
        <v>-106.3742599</v>
      </c>
      <c r="G114727" t="s">
        <v>72955</v>
      </c>
      <c r="H114727" t="s">
        <v>7851</v>
      </c>
    </row>
    <row r="114728" spans="1:8" x14ac:dyDescent="0.3">
      <c r="A114728">
        <v>250123453</v>
      </c>
      <c r="B114728" t="s">
        <v>10370</v>
      </c>
      <c r="C114728" t="s">
        <v>20</v>
      </c>
      <c r="D114728">
        <v>82195</v>
      </c>
      <c r="E114728">
        <v>23.236564640000001</v>
      </c>
      <c r="F114728">
        <v>-106.3742599</v>
      </c>
      <c r="G114728" t="s">
        <v>72955</v>
      </c>
      <c r="H114728" t="s">
        <v>7851</v>
      </c>
    </row>
    <row r="114729" spans="1:8" x14ac:dyDescent="0.3">
      <c r="A114729">
        <v>250123454</v>
      </c>
      <c r="B114729" t="s">
        <v>52929</v>
      </c>
      <c r="C114729" t="s">
        <v>16</v>
      </c>
      <c r="D114729">
        <v>82195</v>
      </c>
      <c r="E114729">
        <v>23.236564640000001</v>
      </c>
      <c r="F114729">
        <v>-106.3742599</v>
      </c>
      <c r="G114729" t="s">
        <v>72955</v>
      </c>
      <c r="H114729" t="s">
        <v>7851</v>
      </c>
    </row>
    <row r="114730" spans="1:8" x14ac:dyDescent="0.3">
      <c r="A114730">
        <v>250123455</v>
      </c>
      <c r="B114730" t="s">
        <v>9274</v>
      </c>
      <c r="C114730" t="s">
        <v>16</v>
      </c>
      <c r="D114730">
        <v>82195</v>
      </c>
      <c r="E114730">
        <v>23.236564640000001</v>
      </c>
      <c r="F114730">
        <v>-106.3742599</v>
      </c>
      <c r="G114730" t="s">
        <v>72955</v>
      </c>
      <c r="H114730" t="s">
        <v>7851</v>
      </c>
    </row>
    <row r="114731" spans="1:8" x14ac:dyDescent="0.3">
      <c r="A114731">
        <v>250123456</v>
      </c>
      <c r="B114731" t="s">
        <v>89687</v>
      </c>
      <c r="C114731" t="s">
        <v>16</v>
      </c>
      <c r="D114731">
        <v>82195</v>
      </c>
      <c r="E114731">
        <v>23.236564640000001</v>
      </c>
      <c r="F114731">
        <v>-106.3742599</v>
      </c>
      <c r="G114731" t="s">
        <v>72955</v>
      </c>
      <c r="H114731" t="s">
        <v>7851</v>
      </c>
    </row>
    <row r="114732" spans="1:8" x14ac:dyDescent="0.3">
      <c r="A114732">
        <v>250123457</v>
      </c>
      <c r="B114732" t="s">
        <v>1493</v>
      </c>
      <c r="C114732" t="s">
        <v>16</v>
      </c>
      <c r="D114732">
        <v>82195</v>
      </c>
      <c r="E114732">
        <v>23.236564640000001</v>
      </c>
      <c r="F114732">
        <v>-106.3742599</v>
      </c>
      <c r="G114732" t="s">
        <v>72955</v>
      </c>
      <c r="H114732" t="s">
        <v>7851</v>
      </c>
    </row>
    <row r="114733" spans="1:8" x14ac:dyDescent="0.3">
      <c r="A114733">
        <v>250123458</v>
      </c>
      <c r="B114733" t="s">
        <v>22542</v>
      </c>
      <c r="C114733" t="s">
        <v>20</v>
      </c>
      <c r="D114733">
        <v>82195</v>
      </c>
      <c r="E114733">
        <v>23.236564640000001</v>
      </c>
      <c r="F114733">
        <v>-106.3742599</v>
      </c>
      <c r="G114733" t="s">
        <v>72955</v>
      </c>
      <c r="H114733" t="s">
        <v>7851</v>
      </c>
    </row>
    <row r="114734" spans="1:8" x14ac:dyDescent="0.3">
      <c r="A114734">
        <v>250123459</v>
      </c>
      <c r="B114734" t="s">
        <v>2620</v>
      </c>
      <c r="C114734" t="s">
        <v>16</v>
      </c>
      <c r="D114734">
        <v>82196</v>
      </c>
      <c r="E114734">
        <v>23.23613739</v>
      </c>
      <c r="F114734">
        <v>-106.3931961</v>
      </c>
      <c r="G114734" t="s">
        <v>72955</v>
      </c>
      <c r="H114734" t="s">
        <v>7851</v>
      </c>
    </row>
    <row r="114735" spans="1:8" x14ac:dyDescent="0.3">
      <c r="A114735">
        <v>250123460</v>
      </c>
      <c r="B114735" t="s">
        <v>52924</v>
      </c>
      <c r="C114735" t="s">
        <v>20</v>
      </c>
      <c r="D114735">
        <v>82196</v>
      </c>
      <c r="E114735">
        <v>23.23613739</v>
      </c>
      <c r="F114735">
        <v>-106.3931961</v>
      </c>
      <c r="G114735" t="s">
        <v>72955</v>
      </c>
      <c r="H114735" t="s">
        <v>7851</v>
      </c>
    </row>
    <row r="114736" spans="1:8" x14ac:dyDescent="0.3">
      <c r="A114736">
        <v>250123461</v>
      </c>
      <c r="B114736" t="s">
        <v>49</v>
      </c>
      <c r="C114736" t="s">
        <v>16</v>
      </c>
      <c r="D114736">
        <v>82197</v>
      </c>
      <c r="E114736">
        <v>23.23873901</v>
      </c>
      <c r="F114736">
        <v>-106.38819119999999</v>
      </c>
      <c r="G114736" t="s">
        <v>72955</v>
      </c>
      <c r="H114736" t="s">
        <v>7851</v>
      </c>
    </row>
    <row r="114737" spans="1:8" x14ac:dyDescent="0.3">
      <c r="A114737">
        <v>250123462</v>
      </c>
      <c r="B114737" t="s">
        <v>797</v>
      </c>
      <c r="C114737" t="s">
        <v>20</v>
      </c>
      <c r="D114737">
        <v>82198</v>
      </c>
      <c r="E114737">
        <v>23.247558590000001</v>
      </c>
      <c r="F114737">
        <v>-106.3710938</v>
      </c>
      <c r="G114737" t="s">
        <v>72955</v>
      </c>
      <c r="H114737" t="s">
        <v>7851</v>
      </c>
    </row>
    <row r="114738" spans="1:8" x14ac:dyDescent="0.3">
      <c r="A114738">
        <v>250123463</v>
      </c>
      <c r="B114738" t="s">
        <v>89688</v>
      </c>
      <c r="C114738" t="s">
        <v>16</v>
      </c>
      <c r="D114738">
        <v>82198</v>
      </c>
      <c r="E114738">
        <v>23.247558590000001</v>
      </c>
      <c r="F114738">
        <v>-106.3710938</v>
      </c>
      <c r="G114738" t="s">
        <v>72955</v>
      </c>
      <c r="H114738" t="s">
        <v>7851</v>
      </c>
    </row>
    <row r="114739" spans="1:8" x14ac:dyDescent="0.3">
      <c r="A114739">
        <v>250123464</v>
      </c>
      <c r="B114739" t="s">
        <v>52930</v>
      </c>
      <c r="C114739" t="s">
        <v>16</v>
      </c>
      <c r="D114739">
        <v>82198</v>
      </c>
      <c r="E114739">
        <v>23.247558590000001</v>
      </c>
      <c r="F114739">
        <v>-106.3710938</v>
      </c>
      <c r="G114739" t="s">
        <v>72955</v>
      </c>
      <c r="H114739" t="s">
        <v>7851</v>
      </c>
    </row>
    <row r="114740" spans="1:8" x14ac:dyDescent="0.3">
      <c r="A114740">
        <v>250123465</v>
      </c>
      <c r="B114740" t="s">
        <v>25001</v>
      </c>
      <c r="C114740" t="s">
        <v>20</v>
      </c>
      <c r="D114740">
        <v>82198</v>
      </c>
      <c r="E114740">
        <v>23.247558590000001</v>
      </c>
      <c r="F114740">
        <v>-106.3710938</v>
      </c>
      <c r="G114740" t="s">
        <v>72955</v>
      </c>
      <c r="H114740" t="s">
        <v>7851</v>
      </c>
    </row>
    <row r="114741" spans="1:8" x14ac:dyDescent="0.3">
      <c r="A114741">
        <v>250123466</v>
      </c>
      <c r="B114741" t="s">
        <v>286</v>
      </c>
      <c r="C114741" t="s">
        <v>16</v>
      </c>
      <c r="D114741">
        <v>82198</v>
      </c>
      <c r="E114741">
        <v>23.247558590000001</v>
      </c>
      <c r="F114741">
        <v>-106.3710938</v>
      </c>
      <c r="G114741" t="s">
        <v>72955</v>
      </c>
      <c r="H114741" t="s">
        <v>7851</v>
      </c>
    </row>
    <row r="114742" spans="1:8" x14ac:dyDescent="0.3">
      <c r="A114742">
        <v>250123467</v>
      </c>
      <c r="B114742" t="s">
        <v>52931</v>
      </c>
      <c r="C114742" t="s">
        <v>20</v>
      </c>
      <c r="D114742">
        <v>82198</v>
      </c>
      <c r="E114742">
        <v>23.247558590000001</v>
      </c>
      <c r="F114742">
        <v>-106.3710938</v>
      </c>
      <c r="G114742" t="s">
        <v>72955</v>
      </c>
      <c r="H114742" t="s">
        <v>7851</v>
      </c>
    </row>
    <row r="114743" spans="1:8" x14ac:dyDescent="0.3">
      <c r="A114743">
        <v>250123468</v>
      </c>
      <c r="B114743" t="s">
        <v>31652</v>
      </c>
      <c r="C114743" t="s">
        <v>16</v>
      </c>
      <c r="D114743">
        <v>82198</v>
      </c>
      <c r="E114743">
        <v>23.247558590000001</v>
      </c>
      <c r="F114743">
        <v>-106.3710938</v>
      </c>
      <c r="G114743" t="s">
        <v>72955</v>
      </c>
      <c r="H114743" t="s">
        <v>7851</v>
      </c>
    </row>
    <row r="114744" spans="1:8" x14ac:dyDescent="0.3">
      <c r="A114744">
        <v>250123469</v>
      </c>
      <c r="B114744" t="s">
        <v>89689</v>
      </c>
      <c r="C114744" t="s">
        <v>16</v>
      </c>
      <c r="D114744">
        <v>82198</v>
      </c>
      <c r="E114744">
        <v>23.247558590000001</v>
      </c>
      <c r="F114744">
        <v>-106.3710938</v>
      </c>
      <c r="G114744" t="s">
        <v>72955</v>
      </c>
      <c r="H114744" t="s">
        <v>7851</v>
      </c>
    </row>
    <row r="114745" spans="1:8" x14ac:dyDescent="0.3">
      <c r="A114745">
        <v>250123470</v>
      </c>
      <c r="B114745" t="s">
        <v>1460</v>
      </c>
      <c r="C114745" t="s">
        <v>20</v>
      </c>
      <c r="D114745">
        <v>82198</v>
      </c>
      <c r="E114745">
        <v>23.247558590000001</v>
      </c>
      <c r="F114745">
        <v>-106.3710938</v>
      </c>
      <c r="G114745" t="s">
        <v>72955</v>
      </c>
      <c r="H114745" t="s">
        <v>7851</v>
      </c>
    </row>
    <row r="114746" spans="1:8" x14ac:dyDescent="0.3">
      <c r="A114746">
        <v>250123471</v>
      </c>
      <c r="B114746" t="s">
        <v>89690</v>
      </c>
      <c r="C114746" t="s">
        <v>20</v>
      </c>
      <c r="D114746">
        <v>82198</v>
      </c>
      <c r="E114746">
        <v>23.247558590000001</v>
      </c>
      <c r="F114746">
        <v>-106.3710938</v>
      </c>
      <c r="G114746" t="s">
        <v>72955</v>
      </c>
      <c r="H114746" t="s">
        <v>7851</v>
      </c>
    </row>
    <row r="114747" spans="1:8" x14ac:dyDescent="0.3">
      <c r="A114747">
        <v>250123472</v>
      </c>
      <c r="B114747" t="s">
        <v>4299</v>
      </c>
      <c r="C114747" t="s">
        <v>20</v>
      </c>
      <c r="D114747">
        <v>82198</v>
      </c>
      <c r="E114747">
        <v>23.247558590000001</v>
      </c>
      <c r="F114747">
        <v>-106.3710938</v>
      </c>
      <c r="G114747" t="s">
        <v>72955</v>
      </c>
      <c r="H114747" t="s">
        <v>7851</v>
      </c>
    </row>
    <row r="114748" spans="1:8" x14ac:dyDescent="0.3">
      <c r="A114748">
        <v>250123473</v>
      </c>
      <c r="B114748" t="s">
        <v>1038</v>
      </c>
      <c r="C114748" t="s">
        <v>16</v>
      </c>
      <c r="D114748">
        <v>82198</v>
      </c>
      <c r="E114748">
        <v>23.247558590000001</v>
      </c>
      <c r="F114748">
        <v>-106.3710938</v>
      </c>
      <c r="G114748" t="s">
        <v>72955</v>
      </c>
      <c r="H114748" t="s">
        <v>7851</v>
      </c>
    </row>
    <row r="114749" spans="1:8" x14ac:dyDescent="0.3">
      <c r="A114749">
        <v>250123474</v>
      </c>
      <c r="B114749" t="s">
        <v>33907</v>
      </c>
      <c r="C114749" t="s">
        <v>20</v>
      </c>
      <c r="D114749">
        <v>82198</v>
      </c>
      <c r="E114749">
        <v>23.247558590000001</v>
      </c>
      <c r="F114749">
        <v>-106.3710938</v>
      </c>
      <c r="G114749" t="s">
        <v>72955</v>
      </c>
      <c r="H114749" t="s">
        <v>7851</v>
      </c>
    </row>
    <row r="114750" spans="1:8" x14ac:dyDescent="0.3">
      <c r="A114750">
        <v>250123475</v>
      </c>
      <c r="B114750" t="s">
        <v>89691</v>
      </c>
      <c r="C114750" t="s">
        <v>16</v>
      </c>
      <c r="D114750">
        <v>82198</v>
      </c>
      <c r="E114750">
        <v>23.247558590000001</v>
      </c>
      <c r="F114750">
        <v>-106.3710938</v>
      </c>
      <c r="G114750" t="s">
        <v>72955</v>
      </c>
      <c r="H114750" t="s">
        <v>7851</v>
      </c>
    </row>
    <row r="114751" spans="1:8" x14ac:dyDescent="0.3">
      <c r="A114751">
        <v>250123476</v>
      </c>
      <c r="B114751" t="s">
        <v>52932</v>
      </c>
      <c r="C114751" t="s">
        <v>20</v>
      </c>
      <c r="D114751">
        <v>82199</v>
      </c>
      <c r="E114751">
        <v>23.263156890000001</v>
      </c>
      <c r="F114751">
        <v>-106.368042</v>
      </c>
      <c r="G114751" t="s">
        <v>72955</v>
      </c>
      <c r="H114751" t="s">
        <v>7851</v>
      </c>
    </row>
    <row r="114752" spans="1:8" x14ac:dyDescent="0.3">
      <c r="A114752">
        <v>250123477</v>
      </c>
      <c r="B114752" t="s">
        <v>89692</v>
      </c>
      <c r="C114752" t="s">
        <v>16</v>
      </c>
      <c r="D114752">
        <v>82199</v>
      </c>
      <c r="E114752">
        <v>23.263156890000001</v>
      </c>
      <c r="F114752">
        <v>-106.368042</v>
      </c>
      <c r="G114752" t="s">
        <v>72955</v>
      </c>
      <c r="H114752" t="s">
        <v>7851</v>
      </c>
    </row>
    <row r="114753" spans="1:8" x14ac:dyDescent="0.3">
      <c r="A114753">
        <v>250123478</v>
      </c>
      <c r="B114753" t="s">
        <v>7691</v>
      </c>
      <c r="C114753" t="s">
        <v>20</v>
      </c>
      <c r="D114753">
        <v>82199</v>
      </c>
      <c r="E114753">
        <v>23.263156890000001</v>
      </c>
      <c r="F114753">
        <v>-106.368042</v>
      </c>
      <c r="G114753" t="s">
        <v>72955</v>
      </c>
      <c r="H114753" t="s">
        <v>7851</v>
      </c>
    </row>
    <row r="114754" spans="1:8" x14ac:dyDescent="0.3">
      <c r="A114754">
        <v>250123479</v>
      </c>
      <c r="B114754" t="s">
        <v>1468</v>
      </c>
      <c r="C114754" t="s">
        <v>20</v>
      </c>
      <c r="D114754">
        <v>82199</v>
      </c>
      <c r="E114754">
        <v>23.263156890000001</v>
      </c>
      <c r="F114754">
        <v>-106.368042</v>
      </c>
      <c r="G114754" t="s">
        <v>72955</v>
      </c>
      <c r="H114754" t="s">
        <v>7851</v>
      </c>
    </row>
    <row r="114755" spans="1:8" x14ac:dyDescent="0.3">
      <c r="A114755">
        <v>250123480</v>
      </c>
      <c r="B114755" t="s">
        <v>2578</v>
      </c>
      <c r="C114755" t="s">
        <v>20</v>
      </c>
      <c r="D114755">
        <v>82199</v>
      </c>
      <c r="E114755">
        <v>23.263156890000001</v>
      </c>
      <c r="F114755">
        <v>-106.368042</v>
      </c>
      <c r="G114755" t="s">
        <v>72955</v>
      </c>
      <c r="H114755" t="s">
        <v>7851</v>
      </c>
    </row>
    <row r="114756" spans="1:8" x14ac:dyDescent="0.3">
      <c r="A114756">
        <v>250123481</v>
      </c>
      <c r="B114756" t="s">
        <v>21317</v>
      </c>
      <c r="C114756" t="s">
        <v>70267</v>
      </c>
      <c r="D114756">
        <v>82200</v>
      </c>
      <c r="E114756">
        <v>23.243000030000001</v>
      </c>
      <c r="F114756">
        <v>-106.2536163</v>
      </c>
      <c r="G114756" t="s">
        <v>72955</v>
      </c>
      <c r="H114756" t="s">
        <v>7851</v>
      </c>
    </row>
    <row r="114757" spans="1:8" x14ac:dyDescent="0.3">
      <c r="A114757">
        <v>250123482</v>
      </c>
      <c r="B114757" t="s">
        <v>89261</v>
      </c>
      <c r="C114757" t="s">
        <v>119</v>
      </c>
      <c r="D114757">
        <v>82200</v>
      </c>
      <c r="E114757">
        <v>23.243000030000001</v>
      </c>
      <c r="F114757">
        <v>-106.2536163</v>
      </c>
      <c r="G114757" t="s">
        <v>72955</v>
      </c>
      <c r="H114757" t="s">
        <v>7851</v>
      </c>
    </row>
    <row r="114758" spans="1:8" x14ac:dyDescent="0.3">
      <c r="A114758">
        <v>250123483</v>
      </c>
      <c r="B114758" t="s">
        <v>38009</v>
      </c>
      <c r="C114758" t="s">
        <v>563</v>
      </c>
      <c r="D114758">
        <v>82200</v>
      </c>
      <c r="E114758">
        <v>23.243000030000001</v>
      </c>
      <c r="F114758">
        <v>-106.2536163</v>
      </c>
      <c r="G114758" t="s">
        <v>72955</v>
      </c>
      <c r="H114758" t="s">
        <v>7851</v>
      </c>
    </row>
    <row r="114759" spans="1:8" x14ac:dyDescent="0.3">
      <c r="A114759">
        <v>250123484</v>
      </c>
      <c r="B114759" t="s">
        <v>52933</v>
      </c>
      <c r="C114759" t="s">
        <v>563</v>
      </c>
      <c r="D114759">
        <v>82200</v>
      </c>
      <c r="E114759">
        <v>23.243000030000001</v>
      </c>
      <c r="F114759">
        <v>-106.2536163</v>
      </c>
      <c r="G114759" t="s">
        <v>72955</v>
      </c>
      <c r="H114759" t="s">
        <v>7851</v>
      </c>
    </row>
    <row r="114760" spans="1:8" x14ac:dyDescent="0.3">
      <c r="A114760">
        <v>250123485</v>
      </c>
      <c r="B114760" t="s">
        <v>21050</v>
      </c>
      <c r="C114760" t="s">
        <v>563</v>
      </c>
      <c r="D114760">
        <v>82203</v>
      </c>
      <c r="E114760">
        <v>23.213024140000002</v>
      </c>
      <c r="F114760">
        <v>-106.25963590000001</v>
      </c>
      <c r="G114760" t="s">
        <v>72955</v>
      </c>
      <c r="H114760" t="s">
        <v>7851</v>
      </c>
    </row>
    <row r="114761" spans="1:8" x14ac:dyDescent="0.3">
      <c r="A114761">
        <v>250123486</v>
      </c>
      <c r="B114761" t="s">
        <v>89693</v>
      </c>
      <c r="C114761" t="s">
        <v>449</v>
      </c>
      <c r="D114761">
        <v>82204</v>
      </c>
      <c r="E114761">
        <v>23.178586960000001</v>
      </c>
      <c r="F114761">
        <v>-106.2583618</v>
      </c>
      <c r="G114761" t="s">
        <v>72955</v>
      </c>
      <c r="H114761" t="s">
        <v>7851</v>
      </c>
    </row>
    <row r="114762" spans="1:8" x14ac:dyDescent="0.3">
      <c r="A114762">
        <v>250123487</v>
      </c>
      <c r="B114762" t="s">
        <v>14424</v>
      </c>
      <c r="C114762" t="s">
        <v>70267</v>
      </c>
      <c r="D114762">
        <v>82204</v>
      </c>
      <c r="E114762">
        <v>23.178586960000001</v>
      </c>
      <c r="F114762">
        <v>-106.2583618</v>
      </c>
      <c r="G114762" t="s">
        <v>72955</v>
      </c>
      <c r="H114762" t="s">
        <v>7851</v>
      </c>
    </row>
    <row r="114763" spans="1:8" x14ac:dyDescent="0.3">
      <c r="A114763">
        <v>250123488</v>
      </c>
      <c r="B114763" t="s">
        <v>1896</v>
      </c>
      <c r="C114763" t="s">
        <v>119</v>
      </c>
      <c r="D114763">
        <v>82204</v>
      </c>
      <c r="E114763">
        <v>23.178586960000001</v>
      </c>
      <c r="F114763">
        <v>-106.2583618</v>
      </c>
      <c r="G114763" t="s">
        <v>72955</v>
      </c>
      <c r="H114763" t="s">
        <v>7851</v>
      </c>
    </row>
    <row r="114764" spans="1:8" x14ac:dyDescent="0.3">
      <c r="A114764">
        <v>250123489</v>
      </c>
      <c r="B114764" t="s">
        <v>52934</v>
      </c>
      <c r="C114764" t="s">
        <v>70267</v>
      </c>
      <c r="D114764">
        <v>82204</v>
      </c>
      <c r="E114764">
        <v>23.178586960000001</v>
      </c>
      <c r="F114764">
        <v>-106.2583618</v>
      </c>
      <c r="G114764" t="s">
        <v>72955</v>
      </c>
      <c r="H114764" t="s">
        <v>7851</v>
      </c>
    </row>
    <row r="114765" spans="1:8" x14ac:dyDescent="0.3">
      <c r="A114765">
        <v>250123490</v>
      </c>
      <c r="B114765" t="s">
        <v>52116</v>
      </c>
      <c r="C114765" t="s">
        <v>119</v>
      </c>
      <c r="D114765">
        <v>82205</v>
      </c>
      <c r="E114765">
        <v>23.144813540000001</v>
      </c>
      <c r="F114765">
        <v>-106.1545258</v>
      </c>
      <c r="G114765" t="s">
        <v>72955</v>
      </c>
      <c r="H114765" t="s">
        <v>7851</v>
      </c>
    </row>
    <row r="114766" spans="1:8" x14ac:dyDescent="0.3">
      <c r="A114766">
        <v>250123491</v>
      </c>
      <c r="B114766" t="s">
        <v>34245</v>
      </c>
      <c r="C114766" t="s">
        <v>119</v>
      </c>
      <c r="D114766">
        <v>82205</v>
      </c>
      <c r="E114766">
        <v>23.144813540000001</v>
      </c>
      <c r="F114766">
        <v>-106.1545258</v>
      </c>
      <c r="G114766" t="s">
        <v>72955</v>
      </c>
      <c r="H114766" t="s">
        <v>7851</v>
      </c>
    </row>
    <row r="114767" spans="1:8" x14ac:dyDescent="0.3">
      <c r="A114767">
        <v>250123492</v>
      </c>
      <c r="B114767" t="s">
        <v>89694</v>
      </c>
      <c r="C114767" t="s">
        <v>119</v>
      </c>
      <c r="D114767">
        <v>82205</v>
      </c>
      <c r="E114767">
        <v>23.144813540000001</v>
      </c>
      <c r="F114767">
        <v>-106.1545258</v>
      </c>
      <c r="G114767" t="s">
        <v>72955</v>
      </c>
      <c r="H114767" t="s">
        <v>7851</v>
      </c>
    </row>
    <row r="114768" spans="1:8" x14ac:dyDescent="0.3">
      <c r="A114768">
        <v>250123493</v>
      </c>
      <c r="B114768" t="s">
        <v>52935</v>
      </c>
      <c r="C114768" t="s">
        <v>119</v>
      </c>
      <c r="D114768">
        <v>82205</v>
      </c>
      <c r="E114768">
        <v>23.144813540000001</v>
      </c>
      <c r="F114768">
        <v>-106.1545258</v>
      </c>
      <c r="G114768" t="s">
        <v>72955</v>
      </c>
      <c r="H114768" t="s">
        <v>7851</v>
      </c>
    </row>
    <row r="114769" spans="1:8" x14ac:dyDescent="0.3">
      <c r="A114769">
        <v>250123494</v>
      </c>
      <c r="B114769" t="s">
        <v>52116</v>
      </c>
      <c r="C114769" t="s">
        <v>70267</v>
      </c>
      <c r="D114769">
        <v>82205</v>
      </c>
      <c r="E114769">
        <v>23.144813540000001</v>
      </c>
      <c r="F114769">
        <v>-106.1545258</v>
      </c>
      <c r="G114769" t="s">
        <v>72955</v>
      </c>
      <c r="H114769" t="s">
        <v>7851</v>
      </c>
    </row>
    <row r="114770" spans="1:8" x14ac:dyDescent="0.3">
      <c r="A114770">
        <v>250123495</v>
      </c>
      <c r="B114770" t="s">
        <v>52936</v>
      </c>
      <c r="C114770" t="s">
        <v>563</v>
      </c>
      <c r="D114770">
        <v>82206</v>
      </c>
      <c r="E114770">
        <v>23.142522809999999</v>
      </c>
      <c r="F114770">
        <v>-106.2395935</v>
      </c>
      <c r="G114770" t="s">
        <v>72955</v>
      </c>
      <c r="H114770" t="s">
        <v>7851</v>
      </c>
    </row>
    <row r="114771" spans="1:8" x14ac:dyDescent="0.3">
      <c r="A114771">
        <v>250123496</v>
      </c>
      <c r="B114771" t="s">
        <v>89695</v>
      </c>
      <c r="C114771" t="s">
        <v>16</v>
      </c>
      <c r="D114771">
        <v>82206</v>
      </c>
      <c r="E114771">
        <v>23.142522809999999</v>
      </c>
      <c r="F114771">
        <v>-106.2395935</v>
      </c>
      <c r="G114771" t="s">
        <v>72955</v>
      </c>
      <c r="H114771" t="s">
        <v>7851</v>
      </c>
    </row>
    <row r="114772" spans="1:8" x14ac:dyDescent="0.3">
      <c r="A114772">
        <v>250123497</v>
      </c>
      <c r="B114772" t="s">
        <v>52937</v>
      </c>
      <c r="C114772" t="s">
        <v>119</v>
      </c>
      <c r="D114772">
        <v>82207</v>
      </c>
      <c r="E114772">
        <v>23.224288940000001</v>
      </c>
      <c r="F114772">
        <v>-106.30146790000001</v>
      </c>
      <c r="G114772" t="s">
        <v>72955</v>
      </c>
      <c r="H114772" t="s">
        <v>7851</v>
      </c>
    </row>
    <row r="114773" spans="1:8" x14ac:dyDescent="0.3">
      <c r="A114773">
        <v>250123498</v>
      </c>
      <c r="B114773" t="s">
        <v>89696</v>
      </c>
      <c r="C114773" t="s">
        <v>119</v>
      </c>
      <c r="D114773">
        <v>82207</v>
      </c>
      <c r="E114773">
        <v>23.224288940000001</v>
      </c>
      <c r="F114773">
        <v>-106.30146790000001</v>
      </c>
      <c r="G114773" t="s">
        <v>72955</v>
      </c>
      <c r="H114773" t="s">
        <v>7851</v>
      </c>
    </row>
    <row r="114774" spans="1:8" x14ac:dyDescent="0.3">
      <c r="A114774">
        <v>250123499</v>
      </c>
      <c r="B114774" t="s">
        <v>52938</v>
      </c>
      <c r="C114774" t="s">
        <v>20</v>
      </c>
      <c r="D114774">
        <v>82207</v>
      </c>
      <c r="E114774">
        <v>23.224288940000001</v>
      </c>
      <c r="F114774">
        <v>-106.30146790000001</v>
      </c>
      <c r="G114774" t="s">
        <v>72955</v>
      </c>
      <c r="H114774" t="s">
        <v>7851</v>
      </c>
    </row>
    <row r="114775" spans="1:8" x14ac:dyDescent="0.3">
      <c r="A114775">
        <v>250123500</v>
      </c>
      <c r="B114775" t="s">
        <v>72002</v>
      </c>
      <c r="C114775" t="s">
        <v>16</v>
      </c>
      <c r="D114775">
        <v>82210</v>
      </c>
      <c r="E114775">
        <v>23.18959808</v>
      </c>
      <c r="F114775">
        <v>-106.2224655</v>
      </c>
      <c r="G114775" t="s">
        <v>72955</v>
      </c>
      <c r="H114775" t="s">
        <v>7851</v>
      </c>
    </row>
    <row r="114776" spans="1:8" x14ac:dyDescent="0.3">
      <c r="A114776">
        <v>250123501</v>
      </c>
      <c r="B114776" t="s">
        <v>8303</v>
      </c>
      <c r="C114776" t="s">
        <v>16</v>
      </c>
      <c r="D114776">
        <v>82213</v>
      </c>
      <c r="E114776">
        <v>23.19027328</v>
      </c>
      <c r="F114776">
        <v>-106.2173538</v>
      </c>
      <c r="G114776" t="s">
        <v>72955</v>
      </c>
      <c r="H114776" t="s">
        <v>7851</v>
      </c>
    </row>
    <row r="114777" spans="1:8" x14ac:dyDescent="0.3">
      <c r="A114777">
        <v>250123502</v>
      </c>
      <c r="B114777" t="s">
        <v>183</v>
      </c>
      <c r="C114777" t="s">
        <v>16</v>
      </c>
      <c r="D114777">
        <v>82214</v>
      </c>
      <c r="E114777">
        <v>23.19187737</v>
      </c>
      <c r="F114777">
        <v>-106.2113724</v>
      </c>
      <c r="G114777" t="s">
        <v>72955</v>
      </c>
      <c r="H114777" t="s">
        <v>7851</v>
      </c>
    </row>
    <row r="114778" spans="1:8" x14ac:dyDescent="0.3">
      <c r="A114778">
        <v>250123503</v>
      </c>
      <c r="B114778" t="s">
        <v>70278</v>
      </c>
      <c r="C114778" t="s">
        <v>16</v>
      </c>
      <c r="D114778">
        <v>82214</v>
      </c>
      <c r="E114778">
        <v>23.19187737</v>
      </c>
      <c r="F114778">
        <v>-106.2113724</v>
      </c>
      <c r="G114778" t="s">
        <v>72955</v>
      </c>
      <c r="H114778" t="s">
        <v>7851</v>
      </c>
    </row>
    <row r="114779" spans="1:8" x14ac:dyDescent="0.3">
      <c r="A114779">
        <v>250123504</v>
      </c>
      <c r="B114779" t="s">
        <v>89302</v>
      </c>
      <c r="C114779" t="s">
        <v>16</v>
      </c>
      <c r="D114779">
        <v>82214</v>
      </c>
      <c r="E114779">
        <v>23.19187737</v>
      </c>
      <c r="F114779">
        <v>-106.2113724</v>
      </c>
      <c r="G114779" t="s">
        <v>72955</v>
      </c>
      <c r="H114779" t="s">
        <v>7851</v>
      </c>
    </row>
    <row r="114780" spans="1:8" x14ac:dyDescent="0.3">
      <c r="A114780">
        <v>250123505</v>
      </c>
      <c r="B114780" t="s">
        <v>89697</v>
      </c>
      <c r="C114780" t="s">
        <v>16</v>
      </c>
      <c r="D114780">
        <v>82214</v>
      </c>
      <c r="E114780">
        <v>23.19187737</v>
      </c>
      <c r="F114780">
        <v>-106.2113724</v>
      </c>
      <c r="G114780" t="s">
        <v>72955</v>
      </c>
      <c r="H114780" t="s">
        <v>7851</v>
      </c>
    </row>
    <row r="114781" spans="1:8" x14ac:dyDescent="0.3">
      <c r="A114781">
        <v>250123506</v>
      </c>
      <c r="B114781" t="s">
        <v>5064</v>
      </c>
      <c r="C114781" t="s">
        <v>16</v>
      </c>
      <c r="D114781">
        <v>82214</v>
      </c>
      <c r="E114781">
        <v>23.19187737</v>
      </c>
      <c r="F114781">
        <v>-106.2113724</v>
      </c>
      <c r="G114781" t="s">
        <v>72955</v>
      </c>
      <c r="H114781" t="s">
        <v>7851</v>
      </c>
    </row>
    <row r="114782" spans="1:8" x14ac:dyDescent="0.3">
      <c r="A114782">
        <v>250123507</v>
      </c>
      <c r="B114782" t="s">
        <v>89556</v>
      </c>
      <c r="C114782" t="s">
        <v>16</v>
      </c>
      <c r="D114782">
        <v>82214</v>
      </c>
      <c r="E114782">
        <v>23.19187737</v>
      </c>
      <c r="F114782">
        <v>-106.2113724</v>
      </c>
      <c r="G114782" t="s">
        <v>72955</v>
      </c>
      <c r="H114782" t="s">
        <v>7851</v>
      </c>
    </row>
    <row r="114783" spans="1:8" x14ac:dyDescent="0.3">
      <c r="A114783">
        <v>250123508</v>
      </c>
      <c r="B114783" t="s">
        <v>5297</v>
      </c>
      <c r="C114783" t="s">
        <v>16</v>
      </c>
      <c r="D114783">
        <v>82214</v>
      </c>
      <c r="E114783">
        <v>23.19187737</v>
      </c>
      <c r="F114783">
        <v>-106.2113724</v>
      </c>
      <c r="G114783" t="s">
        <v>72955</v>
      </c>
      <c r="H114783" t="s">
        <v>7851</v>
      </c>
    </row>
    <row r="114784" spans="1:8" x14ac:dyDescent="0.3">
      <c r="A114784">
        <v>250123509</v>
      </c>
      <c r="B114784" t="s">
        <v>51917</v>
      </c>
      <c r="C114784" t="s">
        <v>16</v>
      </c>
      <c r="D114784">
        <v>82215</v>
      </c>
      <c r="E114784">
        <v>23.186409000000001</v>
      </c>
      <c r="F114784">
        <v>-106.21176149999999</v>
      </c>
      <c r="G114784" t="s">
        <v>72955</v>
      </c>
      <c r="H114784" t="s">
        <v>7851</v>
      </c>
    </row>
    <row r="114785" spans="1:8" x14ac:dyDescent="0.3">
      <c r="A114785">
        <v>250123510</v>
      </c>
      <c r="B114785" t="s">
        <v>70060</v>
      </c>
      <c r="C114785" t="s">
        <v>16</v>
      </c>
      <c r="D114785">
        <v>82215</v>
      </c>
      <c r="E114785">
        <v>23.186409000000001</v>
      </c>
      <c r="F114785">
        <v>-106.21176149999999</v>
      </c>
      <c r="G114785" t="s">
        <v>72955</v>
      </c>
      <c r="H114785" t="s">
        <v>7851</v>
      </c>
    </row>
    <row r="114786" spans="1:8" x14ac:dyDescent="0.3">
      <c r="A114786">
        <v>250123511</v>
      </c>
      <c r="B114786" t="s">
        <v>52609</v>
      </c>
      <c r="C114786" t="s">
        <v>16</v>
      </c>
      <c r="D114786">
        <v>82215</v>
      </c>
      <c r="E114786">
        <v>23.186409000000001</v>
      </c>
      <c r="F114786">
        <v>-106.21176149999999</v>
      </c>
      <c r="G114786" t="s">
        <v>72955</v>
      </c>
      <c r="H114786" t="s">
        <v>7851</v>
      </c>
    </row>
    <row r="114787" spans="1:8" x14ac:dyDescent="0.3">
      <c r="A114787">
        <v>250123512</v>
      </c>
      <c r="B114787" t="s">
        <v>1368</v>
      </c>
      <c r="C114787" t="s">
        <v>20</v>
      </c>
      <c r="D114787">
        <v>82215</v>
      </c>
      <c r="E114787">
        <v>23.186409000000001</v>
      </c>
      <c r="F114787">
        <v>-106.21176149999999</v>
      </c>
      <c r="G114787" t="s">
        <v>72955</v>
      </c>
      <c r="H114787" t="s">
        <v>7851</v>
      </c>
    </row>
    <row r="114788" spans="1:8" x14ac:dyDescent="0.3">
      <c r="A114788">
        <v>250123513</v>
      </c>
      <c r="B114788" t="s">
        <v>75122</v>
      </c>
      <c r="C114788" t="s">
        <v>16</v>
      </c>
      <c r="D114788">
        <v>82215</v>
      </c>
      <c r="E114788">
        <v>23.186409000000001</v>
      </c>
      <c r="F114788">
        <v>-106.21176149999999</v>
      </c>
      <c r="G114788" t="s">
        <v>72955</v>
      </c>
      <c r="H114788" t="s">
        <v>7851</v>
      </c>
    </row>
    <row r="114789" spans="1:8" x14ac:dyDescent="0.3">
      <c r="A114789">
        <v>250123514</v>
      </c>
      <c r="B114789" t="s">
        <v>1038</v>
      </c>
      <c r="C114789" t="s">
        <v>16</v>
      </c>
      <c r="D114789">
        <v>82216</v>
      </c>
      <c r="E114789">
        <v>23.180467610000001</v>
      </c>
      <c r="F114789">
        <v>-106.21323390000001</v>
      </c>
      <c r="G114789" t="s">
        <v>72955</v>
      </c>
      <c r="H114789" t="s">
        <v>7851</v>
      </c>
    </row>
    <row r="114790" spans="1:8" x14ac:dyDescent="0.3">
      <c r="A114790">
        <v>250123515</v>
      </c>
      <c r="B114790" t="s">
        <v>89698</v>
      </c>
      <c r="C114790" t="s">
        <v>16</v>
      </c>
      <c r="D114790">
        <v>82216</v>
      </c>
      <c r="E114790">
        <v>23.180467610000001</v>
      </c>
      <c r="F114790">
        <v>-106.21323390000001</v>
      </c>
      <c r="G114790" t="s">
        <v>72955</v>
      </c>
      <c r="H114790" t="s">
        <v>7851</v>
      </c>
    </row>
    <row r="114791" spans="1:8" x14ac:dyDescent="0.3">
      <c r="A114791">
        <v>250123516</v>
      </c>
      <c r="B114791" t="s">
        <v>28</v>
      </c>
      <c r="C114791" t="s">
        <v>20</v>
      </c>
      <c r="D114791">
        <v>82216</v>
      </c>
      <c r="E114791">
        <v>23.180467610000001</v>
      </c>
      <c r="F114791">
        <v>-106.21323390000001</v>
      </c>
      <c r="G114791" t="s">
        <v>72955</v>
      </c>
      <c r="H114791" t="s">
        <v>7851</v>
      </c>
    </row>
    <row r="114792" spans="1:8" x14ac:dyDescent="0.3">
      <c r="A114792">
        <v>250123517</v>
      </c>
      <c r="B114792" t="s">
        <v>69740</v>
      </c>
      <c r="C114792" t="s">
        <v>16</v>
      </c>
      <c r="D114792">
        <v>82217</v>
      </c>
      <c r="E114792">
        <v>23.182844159999998</v>
      </c>
      <c r="F114792">
        <v>-106.2174454</v>
      </c>
      <c r="G114792" t="s">
        <v>72955</v>
      </c>
      <c r="H114792" t="s">
        <v>7851</v>
      </c>
    </row>
    <row r="114793" spans="1:8" x14ac:dyDescent="0.3">
      <c r="A114793">
        <v>250123518</v>
      </c>
      <c r="B114793" t="s">
        <v>52939</v>
      </c>
      <c r="C114793" t="s">
        <v>16</v>
      </c>
      <c r="D114793">
        <v>82217</v>
      </c>
      <c r="E114793">
        <v>23.182844159999998</v>
      </c>
      <c r="F114793">
        <v>-106.2174454</v>
      </c>
      <c r="G114793" t="s">
        <v>72955</v>
      </c>
      <c r="H114793" t="s">
        <v>7851</v>
      </c>
    </row>
    <row r="114794" spans="1:8" x14ac:dyDescent="0.3">
      <c r="A114794">
        <v>250123519</v>
      </c>
      <c r="B114794" t="s">
        <v>89699</v>
      </c>
      <c r="C114794" t="s">
        <v>16</v>
      </c>
      <c r="D114794">
        <v>82217</v>
      </c>
      <c r="E114794">
        <v>23.182844159999998</v>
      </c>
      <c r="F114794">
        <v>-106.2174454</v>
      </c>
      <c r="G114794" t="s">
        <v>72955</v>
      </c>
      <c r="H114794" t="s">
        <v>7851</v>
      </c>
    </row>
    <row r="114795" spans="1:8" x14ac:dyDescent="0.3">
      <c r="A114795">
        <v>250123520</v>
      </c>
      <c r="B114795" t="s">
        <v>52940</v>
      </c>
      <c r="C114795" t="s">
        <v>16</v>
      </c>
      <c r="D114795">
        <v>82217</v>
      </c>
      <c r="E114795">
        <v>23.182844159999998</v>
      </c>
      <c r="F114795">
        <v>-106.2174454</v>
      </c>
      <c r="G114795" t="s">
        <v>72955</v>
      </c>
      <c r="H114795" t="s">
        <v>7851</v>
      </c>
    </row>
    <row r="114796" spans="1:8" x14ac:dyDescent="0.3">
      <c r="A114796">
        <v>250123521</v>
      </c>
      <c r="B114796" t="s">
        <v>52941</v>
      </c>
      <c r="C114796" t="s">
        <v>119</v>
      </c>
      <c r="D114796">
        <v>82230</v>
      </c>
      <c r="E114796">
        <v>23.472240450000001</v>
      </c>
      <c r="F114796">
        <v>-106.2208633</v>
      </c>
      <c r="G114796" t="s">
        <v>72955</v>
      </c>
      <c r="H114796" t="s">
        <v>7851</v>
      </c>
    </row>
    <row r="114797" spans="1:8" x14ac:dyDescent="0.3">
      <c r="A114797">
        <v>250123522</v>
      </c>
      <c r="B114797" t="s">
        <v>52942</v>
      </c>
      <c r="C114797" t="s">
        <v>70267</v>
      </c>
      <c r="D114797">
        <v>82233</v>
      </c>
      <c r="E114797">
        <v>23.397832869999998</v>
      </c>
      <c r="F114797">
        <v>-106.24497220000001</v>
      </c>
      <c r="G114797" t="s">
        <v>72955</v>
      </c>
      <c r="H114797" t="s">
        <v>7851</v>
      </c>
    </row>
    <row r="114798" spans="1:8" x14ac:dyDescent="0.3">
      <c r="A114798">
        <v>250123523</v>
      </c>
      <c r="B114798" t="s">
        <v>27238</v>
      </c>
      <c r="C114798" t="s">
        <v>70267</v>
      </c>
      <c r="D114798">
        <v>82233</v>
      </c>
      <c r="E114798">
        <v>23.397832869999998</v>
      </c>
      <c r="F114798">
        <v>-106.24497220000001</v>
      </c>
      <c r="G114798" t="s">
        <v>72955</v>
      </c>
      <c r="H114798" t="s">
        <v>7851</v>
      </c>
    </row>
    <row r="114799" spans="1:8" x14ac:dyDescent="0.3">
      <c r="A114799">
        <v>250123524</v>
      </c>
      <c r="B114799" t="s">
        <v>6267</v>
      </c>
      <c r="C114799" t="s">
        <v>119</v>
      </c>
      <c r="D114799">
        <v>82233</v>
      </c>
      <c r="E114799">
        <v>23.397832869999998</v>
      </c>
      <c r="F114799">
        <v>-106.24497220000001</v>
      </c>
      <c r="G114799" t="s">
        <v>72955</v>
      </c>
      <c r="H114799" t="s">
        <v>7851</v>
      </c>
    </row>
    <row r="114800" spans="1:8" x14ac:dyDescent="0.3">
      <c r="A114800">
        <v>250123525</v>
      </c>
      <c r="B114800" t="s">
        <v>52943</v>
      </c>
      <c r="C114800" t="s">
        <v>70267</v>
      </c>
      <c r="D114800">
        <v>82233</v>
      </c>
      <c r="E114800">
        <v>23.397832869999998</v>
      </c>
      <c r="F114800">
        <v>-106.24497220000001</v>
      </c>
      <c r="G114800" t="s">
        <v>72955</v>
      </c>
      <c r="H114800" t="s">
        <v>7851</v>
      </c>
    </row>
    <row r="114801" spans="1:8" x14ac:dyDescent="0.3">
      <c r="A114801">
        <v>250123526</v>
      </c>
      <c r="B114801" t="s">
        <v>619</v>
      </c>
      <c r="C114801" t="s">
        <v>119</v>
      </c>
      <c r="D114801">
        <v>82233</v>
      </c>
      <c r="E114801">
        <v>23.397832869999998</v>
      </c>
      <c r="F114801">
        <v>-106.24497220000001</v>
      </c>
      <c r="G114801" t="s">
        <v>72955</v>
      </c>
      <c r="H114801" t="s">
        <v>7851</v>
      </c>
    </row>
    <row r="114802" spans="1:8" x14ac:dyDescent="0.3">
      <c r="A114802">
        <v>250123527</v>
      </c>
      <c r="B114802" t="s">
        <v>52944</v>
      </c>
      <c r="C114802" t="s">
        <v>119</v>
      </c>
      <c r="D114802">
        <v>82233</v>
      </c>
      <c r="E114802">
        <v>23.397832869999998</v>
      </c>
      <c r="F114802">
        <v>-106.24497220000001</v>
      </c>
      <c r="G114802" t="s">
        <v>72955</v>
      </c>
      <c r="H114802" t="s">
        <v>7851</v>
      </c>
    </row>
    <row r="114803" spans="1:8" x14ac:dyDescent="0.3">
      <c r="A114803">
        <v>250123528</v>
      </c>
      <c r="B114803" t="s">
        <v>22143</v>
      </c>
      <c r="C114803" t="s">
        <v>119</v>
      </c>
      <c r="D114803">
        <v>82233</v>
      </c>
      <c r="E114803">
        <v>23.397832869999998</v>
      </c>
      <c r="F114803">
        <v>-106.24497220000001</v>
      </c>
      <c r="G114803" t="s">
        <v>72955</v>
      </c>
      <c r="H114803" t="s">
        <v>7851</v>
      </c>
    </row>
    <row r="114804" spans="1:8" x14ac:dyDescent="0.3">
      <c r="A114804">
        <v>250123529</v>
      </c>
      <c r="B114804" t="s">
        <v>52945</v>
      </c>
      <c r="C114804" t="s">
        <v>119</v>
      </c>
      <c r="D114804">
        <v>82233</v>
      </c>
      <c r="E114804">
        <v>23.397832869999998</v>
      </c>
      <c r="F114804">
        <v>-106.24497220000001</v>
      </c>
      <c r="G114804" t="s">
        <v>72955</v>
      </c>
      <c r="H114804" t="s">
        <v>7851</v>
      </c>
    </row>
    <row r="114805" spans="1:8" x14ac:dyDescent="0.3">
      <c r="A114805">
        <v>250123530</v>
      </c>
      <c r="B114805" t="s">
        <v>12681</v>
      </c>
      <c r="C114805" t="s">
        <v>563</v>
      </c>
      <c r="D114805">
        <v>82233</v>
      </c>
      <c r="E114805">
        <v>23.397832869999998</v>
      </c>
      <c r="F114805">
        <v>-106.24497220000001</v>
      </c>
      <c r="G114805" t="s">
        <v>72955</v>
      </c>
      <c r="H114805" t="s">
        <v>7851</v>
      </c>
    </row>
    <row r="114806" spans="1:8" x14ac:dyDescent="0.3">
      <c r="A114806">
        <v>250123531</v>
      </c>
      <c r="B114806" t="s">
        <v>89700</v>
      </c>
      <c r="C114806" t="s">
        <v>563</v>
      </c>
      <c r="D114806">
        <v>82233</v>
      </c>
      <c r="E114806">
        <v>23.397832869999998</v>
      </c>
      <c r="F114806">
        <v>-106.24497220000001</v>
      </c>
      <c r="G114806" t="s">
        <v>72955</v>
      </c>
      <c r="H114806" t="s">
        <v>7851</v>
      </c>
    </row>
    <row r="114807" spans="1:8" x14ac:dyDescent="0.3">
      <c r="A114807">
        <v>250123532</v>
      </c>
      <c r="B114807" t="s">
        <v>7459</v>
      </c>
      <c r="C114807" t="s">
        <v>119</v>
      </c>
      <c r="D114807">
        <v>82234</v>
      </c>
      <c r="E114807">
        <v>23.428434370000002</v>
      </c>
      <c r="F114807">
        <v>-106.285675</v>
      </c>
      <c r="G114807" t="s">
        <v>72955</v>
      </c>
      <c r="H114807" t="s">
        <v>7851</v>
      </c>
    </row>
    <row r="114808" spans="1:8" x14ac:dyDescent="0.3">
      <c r="A114808">
        <v>250123533</v>
      </c>
      <c r="B114808" t="s">
        <v>84643</v>
      </c>
      <c r="C114808" t="s">
        <v>119</v>
      </c>
      <c r="D114808">
        <v>82234</v>
      </c>
      <c r="E114808">
        <v>23.428434370000002</v>
      </c>
      <c r="F114808">
        <v>-106.285675</v>
      </c>
      <c r="G114808" t="s">
        <v>72955</v>
      </c>
      <c r="H114808" t="s">
        <v>7851</v>
      </c>
    </row>
    <row r="114809" spans="1:8" x14ac:dyDescent="0.3">
      <c r="A114809">
        <v>250123534</v>
      </c>
      <c r="B114809" t="s">
        <v>5380</v>
      </c>
      <c r="C114809" t="s">
        <v>119</v>
      </c>
      <c r="D114809">
        <v>82235</v>
      </c>
      <c r="E114809">
        <v>23.373102190000001</v>
      </c>
      <c r="F114809">
        <v>-106.23295589999999</v>
      </c>
      <c r="G114809" t="s">
        <v>72955</v>
      </c>
      <c r="H114809" t="s">
        <v>7851</v>
      </c>
    </row>
    <row r="114810" spans="1:8" x14ac:dyDescent="0.3">
      <c r="A114810">
        <v>250123535</v>
      </c>
      <c r="B114810" t="s">
        <v>52946</v>
      </c>
      <c r="C114810" t="s">
        <v>563</v>
      </c>
      <c r="D114810">
        <v>82236</v>
      </c>
      <c r="E114810">
        <v>23.33899117</v>
      </c>
      <c r="F114810">
        <v>-106.24100489999999</v>
      </c>
      <c r="G114810" t="s">
        <v>72955</v>
      </c>
      <c r="H114810" t="s">
        <v>7851</v>
      </c>
    </row>
    <row r="114811" spans="1:8" x14ac:dyDescent="0.3">
      <c r="A114811">
        <v>250123536</v>
      </c>
      <c r="B114811" t="s">
        <v>1029</v>
      </c>
      <c r="C114811" t="s">
        <v>119</v>
      </c>
      <c r="D114811">
        <v>82238</v>
      </c>
      <c r="E114811">
        <v>23.373519900000002</v>
      </c>
      <c r="F114811">
        <v>-106.3225861</v>
      </c>
      <c r="G114811" t="s">
        <v>72955</v>
      </c>
      <c r="H114811" t="s">
        <v>7851</v>
      </c>
    </row>
    <row r="114812" spans="1:8" x14ac:dyDescent="0.3">
      <c r="A114812">
        <v>250123537</v>
      </c>
      <c r="B114812" t="s">
        <v>52947</v>
      </c>
      <c r="C114812" t="s">
        <v>119</v>
      </c>
      <c r="D114812">
        <v>82238</v>
      </c>
      <c r="E114812">
        <v>23.373519900000002</v>
      </c>
      <c r="F114812">
        <v>-106.3225861</v>
      </c>
      <c r="G114812" t="s">
        <v>72955</v>
      </c>
      <c r="H114812" t="s">
        <v>7851</v>
      </c>
    </row>
    <row r="114813" spans="1:8" x14ac:dyDescent="0.3">
      <c r="A114813">
        <v>250123538</v>
      </c>
      <c r="B114813" t="s">
        <v>627</v>
      </c>
      <c r="C114813" t="s">
        <v>70267</v>
      </c>
      <c r="D114813">
        <v>82238</v>
      </c>
      <c r="E114813">
        <v>23.373519900000002</v>
      </c>
      <c r="F114813">
        <v>-106.3225861</v>
      </c>
      <c r="G114813" t="s">
        <v>72955</v>
      </c>
      <c r="H114813" t="s">
        <v>7851</v>
      </c>
    </row>
    <row r="114814" spans="1:8" x14ac:dyDescent="0.3">
      <c r="A114814">
        <v>250123539</v>
      </c>
      <c r="B114814" t="s">
        <v>8176</v>
      </c>
      <c r="C114814" t="s">
        <v>563</v>
      </c>
      <c r="D114814">
        <v>82238</v>
      </c>
      <c r="E114814">
        <v>23.373519900000002</v>
      </c>
      <c r="F114814">
        <v>-106.3225861</v>
      </c>
      <c r="G114814" t="s">
        <v>72955</v>
      </c>
      <c r="H114814" t="s">
        <v>7851</v>
      </c>
    </row>
    <row r="114815" spans="1:8" x14ac:dyDescent="0.3">
      <c r="A114815">
        <v>250123540</v>
      </c>
      <c r="B114815" t="s">
        <v>52948</v>
      </c>
      <c r="C114815" t="s">
        <v>70267</v>
      </c>
      <c r="D114815">
        <v>82240</v>
      </c>
      <c r="E114815">
        <v>23.271503450000001</v>
      </c>
      <c r="F114815">
        <v>-106.2087708</v>
      </c>
      <c r="G114815" t="s">
        <v>72955</v>
      </c>
      <c r="H114815" t="s">
        <v>7851</v>
      </c>
    </row>
    <row r="114816" spans="1:8" x14ac:dyDescent="0.3">
      <c r="A114816">
        <v>250123541</v>
      </c>
      <c r="B114816" t="s">
        <v>52949</v>
      </c>
      <c r="C114816" t="s">
        <v>70267</v>
      </c>
      <c r="D114816">
        <v>82240</v>
      </c>
      <c r="E114816">
        <v>23.271503450000001</v>
      </c>
      <c r="F114816">
        <v>-106.2087708</v>
      </c>
      <c r="G114816" t="s">
        <v>72955</v>
      </c>
      <c r="H114816" t="s">
        <v>7851</v>
      </c>
    </row>
    <row r="114817" spans="1:8" x14ac:dyDescent="0.3">
      <c r="A114817">
        <v>250123542</v>
      </c>
      <c r="B114817" t="s">
        <v>84643</v>
      </c>
      <c r="C114817" t="s">
        <v>119</v>
      </c>
      <c r="D114817">
        <v>82243</v>
      </c>
      <c r="E114817">
        <v>23.177175519999999</v>
      </c>
      <c r="F114817">
        <v>-106.2699966</v>
      </c>
      <c r="G114817" t="s">
        <v>72955</v>
      </c>
      <c r="H114817" t="s">
        <v>7851</v>
      </c>
    </row>
    <row r="114818" spans="1:8" x14ac:dyDescent="0.3">
      <c r="A114818">
        <v>250123543</v>
      </c>
      <c r="B114818" t="s">
        <v>158</v>
      </c>
      <c r="C114818" t="s">
        <v>70267</v>
      </c>
      <c r="D114818">
        <v>82245</v>
      </c>
      <c r="E114818">
        <v>23.242616649999999</v>
      </c>
      <c r="F114818">
        <v>-106.2089233</v>
      </c>
      <c r="G114818" t="s">
        <v>72955</v>
      </c>
      <c r="H114818" t="s">
        <v>7851</v>
      </c>
    </row>
    <row r="114819" spans="1:8" x14ac:dyDescent="0.3">
      <c r="A114819">
        <v>250123544</v>
      </c>
      <c r="B114819" t="s">
        <v>1029</v>
      </c>
      <c r="C114819" t="s">
        <v>563</v>
      </c>
      <c r="D114819">
        <v>82246</v>
      </c>
      <c r="E114819">
        <v>23.271482469999999</v>
      </c>
      <c r="F114819">
        <v>-106.2188187</v>
      </c>
      <c r="G114819" t="s">
        <v>72955</v>
      </c>
      <c r="H114819" t="s">
        <v>7851</v>
      </c>
    </row>
    <row r="114820" spans="1:8" x14ac:dyDescent="0.3">
      <c r="A114820">
        <v>250123545</v>
      </c>
      <c r="B114820" t="s">
        <v>52950</v>
      </c>
      <c r="C114820" t="s">
        <v>70267</v>
      </c>
      <c r="D114820">
        <v>82247</v>
      </c>
      <c r="E114820">
        <v>23.274211879999999</v>
      </c>
      <c r="F114820">
        <v>-106.24768829999999</v>
      </c>
      <c r="G114820" t="s">
        <v>72955</v>
      </c>
      <c r="H114820" t="s">
        <v>7851</v>
      </c>
    </row>
    <row r="114821" spans="1:8" x14ac:dyDescent="0.3">
      <c r="A114821">
        <v>250123546</v>
      </c>
      <c r="B114821" t="s">
        <v>70414</v>
      </c>
      <c r="C114821" t="s">
        <v>750</v>
      </c>
      <c r="D114821">
        <v>82248</v>
      </c>
      <c r="E114821">
        <v>23.3076458</v>
      </c>
      <c r="F114821">
        <v>-106.2190475</v>
      </c>
      <c r="G114821" t="s">
        <v>72955</v>
      </c>
      <c r="H114821" t="s">
        <v>7851</v>
      </c>
    </row>
    <row r="114822" spans="1:8" x14ac:dyDescent="0.3">
      <c r="A114822">
        <v>250123547</v>
      </c>
      <c r="B114822" t="s">
        <v>52951</v>
      </c>
      <c r="C114822" t="s">
        <v>70267</v>
      </c>
      <c r="D114822">
        <v>82248</v>
      </c>
      <c r="E114822">
        <v>23.3076458</v>
      </c>
      <c r="F114822">
        <v>-106.2190475</v>
      </c>
      <c r="G114822" t="s">
        <v>72955</v>
      </c>
      <c r="H114822" t="s">
        <v>7851</v>
      </c>
    </row>
    <row r="114823" spans="1:8" x14ac:dyDescent="0.3">
      <c r="A114823">
        <v>250123548</v>
      </c>
      <c r="B114823" t="s">
        <v>89701</v>
      </c>
      <c r="C114823" t="s">
        <v>70267</v>
      </c>
      <c r="D114823">
        <v>82249</v>
      </c>
      <c r="E114823">
        <v>23.327949520000001</v>
      </c>
      <c r="F114823">
        <v>-106.2551651</v>
      </c>
      <c r="G114823" t="s">
        <v>72955</v>
      </c>
      <c r="H114823" t="s">
        <v>7851</v>
      </c>
    </row>
    <row r="114824" spans="1:8" x14ac:dyDescent="0.3">
      <c r="A114824">
        <v>250123549</v>
      </c>
      <c r="B114824" t="s">
        <v>89702</v>
      </c>
      <c r="C114824" t="s">
        <v>119</v>
      </c>
      <c r="D114824">
        <v>82264</v>
      </c>
      <c r="E114824">
        <v>23.196506500000002</v>
      </c>
      <c r="F114824">
        <v>-106.35327150000001</v>
      </c>
      <c r="G114824" t="s">
        <v>72955</v>
      </c>
      <c r="H114824" t="s">
        <v>7851</v>
      </c>
    </row>
    <row r="114825" spans="1:8" x14ac:dyDescent="0.3">
      <c r="A114825">
        <v>250123550</v>
      </c>
      <c r="B114825" t="s">
        <v>52952</v>
      </c>
      <c r="C114825" t="s">
        <v>20</v>
      </c>
      <c r="D114825">
        <v>82264</v>
      </c>
      <c r="E114825">
        <v>23.196506500000002</v>
      </c>
      <c r="F114825">
        <v>-106.35327150000001</v>
      </c>
      <c r="G114825" t="s">
        <v>72955</v>
      </c>
      <c r="H114825" t="s">
        <v>7851</v>
      </c>
    </row>
    <row r="114826" spans="1:8" x14ac:dyDescent="0.3">
      <c r="A114826">
        <v>250123551</v>
      </c>
      <c r="B114826" t="s">
        <v>76770</v>
      </c>
      <c r="C114826" t="s">
        <v>566</v>
      </c>
      <c r="D114826">
        <v>82266</v>
      </c>
      <c r="E114826">
        <v>23.112028120000002</v>
      </c>
      <c r="F114826">
        <v>-106.3039551</v>
      </c>
      <c r="G114826" t="s">
        <v>72955</v>
      </c>
      <c r="H114826" t="s">
        <v>7851</v>
      </c>
    </row>
    <row r="114827" spans="1:8" x14ac:dyDescent="0.3">
      <c r="A114827">
        <v>250123552</v>
      </c>
      <c r="B114827" t="s">
        <v>89703</v>
      </c>
      <c r="C114827" t="s">
        <v>119</v>
      </c>
      <c r="D114827">
        <v>82267</v>
      </c>
      <c r="E114827">
        <v>23.200828550000001</v>
      </c>
      <c r="F114827">
        <v>-106.3248138</v>
      </c>
      <c r="G114827" t="s">
        <v>72955</v>
      </c>
      <c r="H114827" t="s">
        <v>7851</v>
      </c>
    </row>
    <row r="114828" spans="1:8" x14ac:dyDescent="0.3">
      <c r="A114828">
        <v>250123553</v>
      </c>
      <c r="B114828" t="s">
        <v>52953</v>
      </c>
      <c r="C114828" t="s">
        <v>119</v>
      </c>
      <c r="D114828">
        <v>82267</v>
      </c>
      <c r="E114828">
        <v>23.200828550000001</v>
      </c>
      <c r="F114828">
        <v>-106.3248138</v>
      </c>
      <c r="G114828" t="s">
        <v>72955</v>
      </c>
      <c r="H114828" t="s">
        <v>7851</v>
      </c>
    </row>
    <row r="114829" spans="1:8" x14ac:dyDescent="0.3">
      <c r="A114829">
        <v>250123554</v>
      </c>
      <c r="B114829" t="s">
        <v>1189</v>
      </c>
      <c r="C114829" t="s">
        <v>119</v>
      </c>
      <c r="D114829">
        <v>82267</v>
      </c>
      <c r="E114829">
        <v>23.200828550000001</v>
      </c>
      <c r="F114829">
        <v>-106.3248138</v>
      </c>
      <c r="G114829" t="s">
        <v>72955</v>
      </c>
      <c r="H114829" t="s">
        <v>7851</v>
      </c>
    </row>
    <row r="114830" spans="1:8" x14ac:dyDescent="0.3">
      <c r="A114830">
        <v>250123555</v>
      </c>
      <c r="B114830" t="s">
        <v>30933</v>
      </c>
      <c r="C114830" t="s">
        <v>119</v>
      </c>
      <c r="D114830">
        <v>82267</v>
      </c>
      <c r="E114830">
        <v>23.200828550000001</v>
      </c>
      <c r="F114830">
        <v>-106.3248138</v>
      </c>
      <c r="G114830" t="s">
        <v>72955</v>
      </c>
      <c r="H114830" t="s">
        <v>7851</v>
      </c>
    </row>
    <row r="114831" spans="1:8" x14ac:dyDescent="0.3">
      <c r="A114831">
        <v>250123556</v>
      </c>
      <c r="B114831" t="s">
        <v>1307</v>
      </c>
      <c r="C114831" t="s">
        <v>70267</v>
      </c>
      <c r="D114831">
        <v>82267</v>
      </c>
      <c r="E114831">
        <v>23.200828550000001</v>
      </c>
      <c r="F114831">
        <v>-106.3248138</v>
      </c>
      <c r="G114831" t="s">
        <v>72955</v>
      </c>
      <c r="H114831" t="s">
        <v>7851</v>
      </c>
    </row>
    <row r="114832" spans="1:8" x14ac:dyDescent="0.3">
      <c r="A114832">
        <v>250123557</v>
      </c>
      <c r="B114832" t="s">
        <v>89704</v>
      </c>
      <c r="C114832" t="s">
        <v>70267</v>
      </c>
      <c r="D114832">
        <v>82267</v>
      </c>
      <c r="E114832">
        <v>23.200828550000001</v>
      </c>
      <c r="F114832">
        <v>-106.3248138</v>
      </c>
      <c r="G114832" t="s">
        <v>72955</v>
      </c>
      <c r="H114832" t="s">
        <v>7851</v>
      </c>
    </row>
    <row r="114833" spans="1:8" x14ac:dyDescent="0.3">
      <c r="A114833">
        <v>250123558</v>
      </c>
      <c r="B114833" t="s">
        <v>89705</v>
      </c>
      <c r="C114833" t="s">
        <v>70651</v>
      </c>
      <c r="D114833">
        <v>82267</v>
      </c>
      <c r="E114833">
        <v>23.200828550000001</v>
      </c>
      <c r="F114833">
        <v>-106.3248138</v>
      </c>
      <c r="G114833" t="s">
        <v>72955</v>
      </c>
      <c r="H114833" t="s">
        <v>7851</v>
      </c>
    </row>
    <row r="114834" spans="1:8" x14ac:dyDescent="0.3">
      <c r="A114834">
        <v>250123559</v>
      </c>
      <c r="B114834" t="s">
        <v>89706</v>
      </c>
      <c r="C114834" t="s">
        <v>693</v>
      </c>
      <c r="D114834">
        <v>82269</v>
      </c>
      <c r="E114834">
        <v>23.16765213</v>
      </c>
      <c r="F114834">
        <v>-106.2695313</v>
      </c>
      <c r="G114834" t="s">
        <v>72955</v>
      </c>
      <c r="H114834" t="s">
        <v>7851</v>
      </c>
    </row>
    <row r="114835" spans="1:8" x14ac:dyDescent="0.3">
      <c r="A114835">
        <v>250123560</v>
      </c>
      <c r="B114835" t="s">
        <v>630</v>
      </c>
      <c r="C114835" t="s">
        <v>119</v>
      </c>
      <c r="D114835">
        <v>82270</v>
      </c>
      <c r="E114835">
        <v>23.339307789999999</v>
      </c>
      <c r="F114835">
        <v>-106.453598</v>
      </c>
      <c r="G114835" t="s">
        <v>72955</v>
      </c>
      <c r="H114835" t="s">
        <v>7851</v>
      </c>
    </row>
    <row r="114836" spans="1:8" x14ac:dyDescent="0.3">
      <c r="A114836">
        <v>250123561</v>
      </c>
      <c r="B114836" t="s">
        <v>52954</v>
      </c>
      <c r="C114836" t="s">
        <v>119</v>
      </c>
      <c r="D114836">
        <v>82270</v>
      </c>
      <c r="E114836">
        <v>23.339307789999999</v>
      </c>
      <c r="F114836">
        <v>-106.453598</v>
      </c>
      <c r="G114836" t="s">
        <v>72955</v>
      </c>
      <c r="H114836" t="s">
        <v>7851</v>
      </c>
    </row>
    <row r="114837" spans="1:8" x14ac:dyDescent="0.3">
      <c r="A114837">
        <v>250123562</v>
      </c>
      <c r="B114837" t="s">
        <v>89707</v>
      </c>
      <c r="C114837" t="s">
        <v>119</v>
      </c>
      <c r="D114837">
        <v>82270</v>
      </c>
      <c r="E114837">
        <v>23.339307789999999</v>
      </c>
      <c r="F114837">
        <v>-106.453598</v>
      </c>
      <c r="G114837" t="s">
        <v>72955</v>
      </c>
      <c r="H114837" t="s">
        <v>7851</v>
      </c>
    </row>
    <row r="114838" spans="1:8" x14ac:dyDescent="0.3">
      <c r="A114838">
        <v>250123563</v>
      </c>
      <c r="B114838" t="s">
        <v>21849</v>
      </c>
      <c r="C114838" t="s">
        <v>750</v>
      </c>
      <c r="D114838">
        <v>82270</v>
      </c>
      <c r="E114838">
        <v>23.339307789999999</v>
      </c>
      <c r="F114838">
        <v>-106.453598</v>
      </c>
      <c r="G114838" t="s">
        <v>72955</v>
      </c>
      <c r="H114838" t="s">
        <v>7851</v>
      </c>
    </row>
    <row r="114839" spans="1:8" x14ac:dyDescent="0.3">
      <c r="A114839">
        <v>250123564</v>
      </c>
      <c r="B114839" t="s">
        <v>14628</v>
      </c>
      <c r="C114839" t="s">
        <v>70267</v>
      </c>
      <c r="D114839">
        <v>82273</v>
      </c>
      <c r="E114839">
        <v>23.321195599999999</v>
      </c>
      <c r="F114839">
        <v>-106.387413</v>
      </c>
      <c r="G114839" t="s">
        <v>72955</v>
      </c>
      <c r="H114839" t="s">
        <v>7851</v>
      </c>
    </row>
    <row r="114840" spans="1:8" x14ac:dyDescent="0.3">
      <c r="A114840">
        <v>250123565</v>
      </c>
      <c r="B114840" t="s">
        <v>426</v>
      </c>
      <c r="C114840" t="s">
        <v>119</v>
      </c>
      <c r="D114840">
        <v>82273</v>
      </c>
      <c r="E114840">
        <v>23.321195599999999</v>
      </c>
      <c r="F114840">
        <v>-106.387413</v>
      </c>
      <c r="G114840" t="s">
        <v>72955</v>
      </c>
      <c r="H114840" t="s">
        <v>7851</v>
      </c>
    </row>
    <row r="114841" spans="1:8" x14ac:dyDescent="0.3">
      <c r="A114841">
        <v>250123566</v>
      </c>
      <c r="B114841" t="s">
        <v>52955</v>
      </c>
      <c r="C114841" t="s">
        <v>563</v>
      </c>
      <c r="D114841">
        <v>82273</v>
      </c>
      <c r="E114841">
        <v>23.321195599999999</v>
      </c>
      <c r="F114841">
        <v>-106.387413</v>
      </c>
      <c r="G114841" t="s">
        <v>72955</v>
      </c>
      <c r="H114841" t="s">
        <v>7851</v>
      </c>
    </row>
    <row r="114842" spans="1:8" x14ac:dyDescent="0.3">
      <c r="A114842">
        <v>250123567</v>
      </c>
      <c r="B114842" t="s">
        <v>52956</v>
      </c>
      <c r="C114842" t="s">
        <v>70267</v>
      </c>
      <c r="D114842">
        <v>82273</v>
      </c>
      <c r="E114842">
        <v>23.321195599999999</v>
      </c>
      <c r="F114842">
        <v>-106.387413</v>
      </c>
      <c r="G114842" t="s">
        <v>72955</v>
      </c>
      <c r="H114842" t="s">
        <v>7851</v>
      </c>
    </row>
    <row r="114843" spans="1:8" x14ac:dyDescent="0.3">
      <c r="A114843">
        <v>250123568</v>
      </c>
      <c r="B114843" t="s">
        <v>52957</v>
      </c>
      <c r="C114843" t="s">
        <v>119</v>
      </c>
      <c r="D114843">
        <v>82274</v>
      </c>
      <c r="E114843">
        <v>23.316879270000001</v>
      </c>
      <c r="F114843">
        <v>-106.3226318</v>
      </c>
      <c r="G114843" t="s">
        <v>72955</v>
      </c>
      <c r="H114843" t="s">
        <v>7851</v>
      </c>
    </row>
    <row r="114844" spans="1:8" x14ac:dyDescent="0.3">
      <c r="A114844">
        <v>250123569</v>
      </c>
      <c r="B114844" t="s">
        <v>2653</v>
      </c>
      <c r="C114844" t="s">
        <v>70267</v>
      </c>
      <c r="D114844">
        <v>82274</v>
      </c>
      <c r="E114844">
        <v>23.316879270000001</v>
      </c>
      <c r="F114844">
        <v>-106.3226318</v>
      </c>
      <c r="G114844" t="s">
        <v>72955</v>
      </c>
      <c r="H114844" t="s">
        <v>7851</v>
      </c>
    </row>
    <row r="114845" spans="1:8" x14ac:dyDescent="0.3">
      <c r="A114845">
        <v>250123570</v>
      </c>
      <c r="B114845" t="s">
        <v>2048</v>
      </c>
      <c r="C114845" t="s">
        <v>119</v>
      </c>
      <c r="D114845">
        <v>82274</v>
      </c>
      <c r="E114845">
        <v>23.316879270000001</v>
      </c>
      <c r="F114845">
        <v>-106.3226318</v>
      </c>
      <c r="G114845" t="s">
        <v>72955</v>
      </c>
      <c r="H114845" t="s">
        <v>7851</v>
      </c>
    </row>
    <row r="114846" spans="1:8" x14ac:dyDescent="0.3">
      <c r="A114846">
        <v>250123571</v>
      </c>
      <c r="B114846" t="s">
        <v>52958</v>
      </c>
      <c r="C114846" t="s">
        <v>70267</v>
      </c>
      <c r="D114846">
        <v>82274</v>
      </c>
      <c r="E114846">
        <v>23.316879270000001</v>
      </c>
      <c r="F114846">
        <v>-106.3226318</v>
      </c>
      <c r="G114846" t="s">
        <v>72955</v>
      </c>
      <c r="H114846" t="s">
        <v>7851</v>
      </c>
    </row>
    <row r="114847" spans="1:8" x14ac:dyDescent="0.3">
      <c r="A114847">
        <v>250123572</v>
      </c>
      <c r="B114847" t="s">
        <v>16621</v>
      </c>
      <c r="C114847" t="s">
        <v>70267</v>
      </c>
      <c r="D114847">
        <v>82274</v>
      </c>
      <c r="E114847">
        <v>23.316879270000001</v>
      </c>
      <c r="F114847">
        <v>-106.3226318</v>
      </c>
      <c r="G114847" t="s">
        <v>72955</v>
      </c>
      <c r="H114847" t="s">
        <v>7851</v>
      </c>
    </row>
    <row r="114848" spans="1:8" x14ac:dyDescent="0.3">
      <c r="A114848">
        <v>250123573</v>
      </c>
      <c r="B114848" t="s">
        <v>897</v>
      </c>
      <c r="C114848" t="s">
        <v>563</v>
      </c>
      <c r="D114848">
        <v>82274</v>
      </c>
      <c r="E114848">
        <v>23.316879270000001</v>
      </c>
      <c r="F114848">
        <v>-106.3226318</v>
      </c>
      <c r="G114848" t="s">
        <v>72955</v>
      </c>
      <c r="H114848" t="s">
        <v>7851</v>
      </c>
    </row>
    <row r="114849" spans="1:8" x14ac:dyDescent="0.3">
      <c r="A114849">
        <v>250123574</v>
      </c>
      <c r="B114849" t="s">
        <v>536</v>
      </c>
      <c r="C114849" t="s">
        <v>119</v>
      </c>
      <c r="D114849">
        <v>82275</v>
      </c>
      <c r="E114849">
        <v>23.338100430000001</v>
      </c>
      <c r="F114849">
        <v>-106.45425419999999</v>
      </c>
      <c r="G114849" t="s">
        <v>72955</v>
      </c>
      <c r="H114849" t="s">
        <v>7851</v>
      </c>
    </row>
    <row r="114850" spans="1:8" x14ac:dyDescent="0.3">
      <c r="A114850">
        <v>250123575</v>
      </c>
      <c r="B114850" t="s">
        <v>89708</v>
      </c>
      <c r="C114850" t="s">
        <v>119</v>
      </c>
      <c r="D114850">
        <v>82275</v>
      </c>
      <c r="E114850">
        <v>23.338100430000001</v>
      </c>
      <c r="F114850">
        <v>-106.45425419999999</v>
      </c>
      <c r="G114850" t="s">
        <v>72955</v>
      </c>
      <c r="H114850" t="s">
        <v>7851</v>
      </c>
    </row>
    <row r="114851" spans="1:8" x14ac:dyDescent="0.3">
      <c r="A114851">
        <v>250123576</v>
      </c>
      <c r="B114851" t="s">
        <v>14424</v>
      </c>
      <c r="C114851" t="s">
        <v>70267</v>
      </c>
      <c r="D114851">
        <v>82275</v>
      </c>
      <c r="E114851">
        <v>23.338100430000001</v>
      </c>
      <c r="F114851">
        <v>-106.45425419999999</v>
      </c>
      <c r="G114851" t="s">
        <v>72955</v>
      </c>
      <c r="H114851" t="s">
        <v>7851</v>
      </c>
    </row>
    <row r="114852" spans="1:8" x14ac:dyDescent="0.3">
      <c r="A114852">
        <v>250123577</v>
      </c>
      <c r="B114852" t="s">
        <v>1961</v>
      </c>
      <c r="C114852" t="s">
        <v>119</v>
      </c>
      <c r="D114852">
        <v>82277</v>
      </c>
      <c r="E114852">
        <v>23.354244229999999</v>
      </c>
      <c r="F114852">
        <v>-106.47135160000001</v>
      </c>
      <c r="G114852" t="s">
        <v>72955</v>
      </c>
      <c r="H114852" t="s">
        <v>7851</v>
      </c>
    </row>
    <row r="114853" spans="1:8" x14ac:dyDescent="0.3">
      <c r="A114853">
        <v>250123578</v>
      </c>
      <c r="B114853" t="s">
        <v>6550</v>
      </c>
      <c r="C114853" t="s">
        <v>119</v>
      </c>
      <c r="D114853">
        <v>82277</v>
      </c>
      <c r="E114853">
        <v>23.354244229999999</v>
      </c>
      <c r="F114853">
        <v>-106.47135160000001</v>
      </c>
      <c r="G114853" t="s">
        <v>72955</v>
      </c>
      <c r="H114853" t="s">
        <v>7851</v>
      </c>
    </row>
    <row r="114854" spans="1:8" x14ac:dyDescent="0.3">
      <c r="A114854">
        <v>250123579</v>
      </c>
      <c r="B114854" t="s">
        <v>17589</v>
      </c>
      <c r="C114854" t="s">
        <v>119</v>
      </c>
      <c r="D114854">
        <v>82277</v>
      </c>
      <c r="E114854">
        <v>23.354244229999999</v>
      </c>
      <c r="F114854">
        <v>-106.47135160000001</v>
      </c>
      <c r="G114854" t="s">
        <v>72955</v>
      </c>
      <c r="H114854" t="s">
        <v>7851</v>
      </c>
    </row>
    <row r="114855" spans="1:8" x14ac:dyDescent="0.3">
      <c r="A114855">
        <v>250123580</v>
      </c>
      <c r="B114855" t="s">
        <v>89709</v>
      </c>
      <c r="C114855" t="s">
        <v>119</v>
      </c>
      <c r="D114855">
        <v>82277</v>
      </c>
      <c r="E114855">
        <v>23.354244229999999</v>
      </c>
      <c r="F114855">
        <v>-106.47135160000001</v>
      </c>
      <c r="G114855" t="s">
        <v>72955</v>
      </c>
      <c r="H114855" t="s">
        <v>7851</v>
      </c>
    </row>
    <row r="114856" spans="1:8" x14ac:dyDescent="0.3">
      <c r="A114856">
        <v>250123581</v>
      </c>
      <c r="B114856" t="s">
        <v>52959</v>
      </c>
      <c r="C114856" t="s">
        <v>119</v>
      </c>
      <c r="D114856">
        <v>82277</v>
      </c>
      <c r="E114856">
        <v>23.354244229999999</v>
      </c>
      <c r="F114856">
        <v>-106.47135160000001</v>
      </c>
      <c r="G114856" t="s">
        <v>72955</v>
      </c>
      <c r="H114856" t="s">
        <v>7851</v>
      </c>
    </row>
    <row r="114857" spans="1:8" x14ac:dyDescent="0.3">
      <c r="A114857">
        <v>250123582</v>
      </c>
      <c r="B114857" t="s">
        <v>69989</v>
      </c>
      <c r="C114857" t="s">
        <v>119</v>
      </c>
      <c r="D114857">
        <v>82277</v>
      </c>
      <c r="E114857">
        <v>23.354244229999999</v>
      </c>
      <c r="F114857">
        <v>-106.47135160000001</v>
      </c>
      <c r="G114857" t="s">
        <v>72955</v>
      </c>
      <c r="H114857" t="s">
        <v>7851</v>
      </c>
    </row>
    <row r="114858" spans="1:8" x14ac:dyDescent="0.3">
      <c r="A114858">
        <v>250123583</v>
      </c>
      <c r="B114858" t="s">
        <v>52960</v>
      </c>
      <c r="C114858" t="s">
        <v>70267</v>
      </c>
      <c r="D114858">
        <v>82277</v>
      </c>
      <c r="E114858">
        <v>23.354244229999999</v>
      </c>
      <c r="F114858">
        <v>-106.47135160000001</v>
      </c>
      <c r="G114858" t="s">
        <v>72955</v>
      </c>
      <c r="H114858" t="s">
        <v>7851</v>
      </c>
    </row>
    <row r="114859" spans="1:8" x14ac:dyDescent="0.3">
      <c r="A114859">
        <v>250123584</v>
      </c>
      <c r="B114859" t="s">
        <v>6384</v>
      </c>
      <c r="C114859" t="s">
        <v>119</v>
      </c>
      <c r="D114859">
        <v>82300</v>
      </c>
      <c r="E114859">
        <v>23.585174559999999</v>
      </c>
      <c r="F114859">
        <v>-106.13349150000001</v>
      </c>
      <c r="G114859" t="s">
        <v>72955</v>
      </c>
      <c r="H114859" t="s">
        <v>7851</v>
      </c>
    </row>
    <row r="114860" spans="1:8" x14ac:dyDescent="0.3">
      <c r="A114860">
        <v>250123585</v>
      </c>
      <c r="B114860" t="s">
        <v>52961</v>
      </c>
      <c r="C114860" t="s">
        <v>119</v>
      </c>
      <c r="D114860">
        <v>82300</v>
      </c>
      <c r="E114860">
        <v>23.585174559999999</v>
      </c>
      <c r="F114860">
        <v>-106.13349150000001</v>
      </c>
      <c r="G114860" t="s">
        <v>72955</v>
      </c>
      <c r="H114860" t="s">
        <v>7851</v>
      </c>
    </row>
    <row r="114861" spans="1:8" x14ac:dyDescent="0.3">
      <c r="A114861">
        <v>250123586</v>
      </c>
      <c r="B114861" t="s">
        <v>9861</v>
      </c>
      <c r="C114861" t="s">
        <v>119</v>
      </c>
      <c r="D114861">
        <v>82300</v>
      </c>
      <c r="E114861">
        <v>23.585174559999999</v>
      </c>
      <c r="F114861">
        <v>-106.13349150000001</v>
      </c>
      <c r="G114861" t="s">
        <v>72955</v>
      </c>
      <c r="H114861" t="s">
        <v>7851</v>
      </c>
    </row>
    <row r="114862" spans="1:8" x14ac:dyDescent="0.3">
      <c r="A114862">
        <v>250123587</v>
      </c>
      <c r="B114862" t="s">
        <v>22196</v>
      </c>
      <c r="C114862" t="s">
        <v>563</v>
      </c>
      <c r="D114862">
        <v>82300</v>
      </c>
      <c r="E114862">
        <v>23.585174559999999</v>
      </c>
      <c r="F114862">
        <v>-106.13349150000001</v>
      </c>
      <c r="G114862" t="s">
        <v>72955</v>
      </c>
      <c r="H114862" t="s">
        <v>7851</v>
      </c>
    </row>
    <row r="114863" spans="1:8" x14ac:dyDescent="0.3">
      <c r="A114863">
        <v>250123588</v>
      </c>
      <c r="B114863" t="s">
        <v>8659</v>
      </c>
      <c r="C114863" t="s">
        <v>70267</v>
      </c>
      <c r="D114863">
        <v>82303</v>
      </c>
      <c r="E114863">
        <v>23.616048809999999</v>
      </c>
      <c r="F114863">
        <v>-106.0796204</v>
      </c>
      <c r="G114863" t="s">
        <v>72955</v>
      </c>
      <c r="H114863" t="s">
        <v>7851</v>
      </c>
    </row>
    <row r="114864" spans="1:8" x14ac:dyDescent="0.3">
      <c r="A114864">
        <v>250123589</v>
      </c>
      <c r="B114864" t="s">
        <v>1307</v>
      </c>
      <c r="C114864" t="s">
        <v>70267</v>
      </c>
      <c r="D114864">
        <v>82303</v>
      </c>
      <c r="E114864">
        <v>23.616048809999999</v>
      </c>
      <c r="F114864">
        <v>-106.0796204</v>
      </c>
      <c r="G114864" t="s">
        <v>72955</v>
      </c>
      <c r="H114864" t="s">
        <v>7851</v>
      </c>
    </row>
    <row r="114865" spans="1:8" x14ac:dyDescent="0.3">
      <c r="A114865">
        <v>250123590</v>
      </c>
      <c r="B114865" t="s">
        <v>52962</v>
      </c>
      <c r="C114865" t="s">
        <v>119</v>
      </c>
      <c r="D114865">
        <v>82303</v>
      </c>
      <c r="E114865">
        <v>23.616048809999999</v>
      </c>
      <c r="F114865">
        <v>-106.0796204</v>
      </c>
      <c r="G114865" t="s">
        <v>72955</v>
      </c>
      <c r="H114865" t="s">
        <v>7851</v>
      </c>
    </row>
    <row r="114866" spans="1:8" x14ac:dyDescent="0.3">
      <c r="A114866">
        <v>250123591</v>
      </c>
      <c r="B114866" t="s">
        <v>52963</v>
      </c>
      <c r="C114866" t="s">
        <v>119</v>
      </c>
      <c r="D114866">
        <v>82303</v>
      </c>
      <c r="E114866">
        <v>23.616048809999999</v>
      </c>
      <c r="F114866">
        <v>-106.0796204</v>
      </c>
      <c r="G114866" t="s">
        <v>72955</v>
      </c>
      <c r="H114866" t="s">
        <v>7851</v>
      </c>
    </row>
    <row r="114867" spans="1:8" x14ac:dyDescent="0.3">
      <c r="A114867">
        <v>250123592</v>
      </c>
      <c r="B114867" t="s">
        <v>71329</v>
      </c>
      <c r="C114867" t="s">
        <v>563</v>
      </c>
      <c r="D114867">
        <v>82304</v>
      </c>
      <c r="E114867">
        <v>23.663623810000001</v>
      </c>
      <c r="F114867">
        <v>-106.0503159</v>
      </c>
      <c r="G114867" t="s">
        <v>72955</v>
      </c>
      <c r="H114867" t="s">
        <v>7851</v>
      </c>
    </row>
    <row r="114868" spans="1:8" x14ac:dyDescent="0.3">
      <c r="A114868">
        <v>250123593</v>
      </c>
      <c r="B114868" t="s">
        <v>52964</v>
      </c>
      <c r="C114868" t="s">
        <v>563</v>
      </c>
      <c r="D114868">
        <v>82304</v>
      </c>
      <c r="E114868">
        <v>23.663623810000001</v>
      </c>
      <c r="F114868">
        <v>-106.0503159</v>
      </c>
      <c r="G114868" t="s">
        <v>72955</v>
      </c>
      <c r="H114868" t="s">
        <v>7851</v>
      </c>
    </row>
    <row r="114869" spans="1:8" x14ac:dyDescent="0.3">
      <c r="A114869">
        <v>250123594</v>
      </c>
      <c r="B114869" t="s">
        <v>12978</v>
      </c>
      <c r="C114869" t="s">
        <v>119</v>
      </c>
      <c r="D114869">
        <v>82305</v>
      </c>
      <c r="E114869">
        <v>23.687376019999999</v>
      </c>
      <c r="F114869">
        <v>-106.1189117</v>
      </c>
      <c r="G114869" t="s">
        <v>72955</v>
      </c>
      <c r="H114869" t="s">
        <v>7851</v>
      </c>
    </row>
    <row r="114870" spans="1:8" x14ac:dyDescent="0.3">
      <c r="A114870">
        <v>250123595</v>
      </c>
      <c r="B114870" t="s">
        <v>72473</v>
      </c>
      <c r="C114870" t="s">
        <v>119</v>
      </c>
      <c r="D114870">
        <v>82305</v>
      </c>
      <c r="E114870">
        <v>23.687376019999999</v>
      </c>
      <c r="F114870">
        <v>-106.1189117</v>
      </c>
      <c r="G114870" t="s">
        <v>72955</v>
      </c>
      <c r="H114870" t="s">
        <v>7851</v>
      </c>
    </row>
    <row r="114871" spans="1:8" x14ac:dyDescent="0.3">
      <c r="A114871">
        <v>250123596</v>
      </c>
      <c r="B114871" t="s">
        <v>8260</v>
      </c>
      <c r="C114871" t="s">
        <v>119</v>
      </c>
      <c r="D114871">
        <v>82305</v>
      </c>
      <c r="E114871">
        <v>23.687376019999999</v>
      </c>
      <c r="F114871">
        <v>-106.1189117</v>
      </c>
      <c r="G114871" t="s">
        <v>72955</v>
      </c>
      <c r="H114871" t="s">
        <v>7851</v>
      </c>
    </row>
    <row r="114872" spans="1:8" x14ac:dyDescent="0.3">
      <c r="A114872">
        <v>250123597</v>
      </c>
      <c r="B114872" t="s">
        <v>21067</v>
      </c>
      <c r="C114872" t="s">
        <v>119</v>
      </c>
      <c r="D114872">
        <v>82306</v>
      </c>
      <c r="E114872">
        <v>23.816343310000001</v>
      </c>
      <c r="F114872">
        <v>-106.0948715</v>
      </c>
      <c r="G114872" t="s">
        <v>72955</v>
      </c>
      <c r="H114872" t="s">
        <v>7851</v>
      </c>
    </row>
    <row r="114873" spans="1:8" x14ac:dyDescent="0.3">
      <c r="A114873">
        <v>250123598</v>
      </c>
      <c r="B114873" t="s">
        <v>20482</v>
      </c>
      <c r="C114873" t="s">
        <v>119</v>
      </c>
      <c r="D114873">
        <v>82306</v>
      </c>
      <c r="E114873">
        <v>23.816343310000001</v>
      </c>
      <c r="F114873">
        <v>-106.0948715</v>
      </c>
      <c r="G114873" t="s">
        <v>72955</v>
      </c>
      <c r="H114873" t="s">
        <v>7851</v>
      </c>
    </row>
    <row r="114874" spans="1:8" x14ac:dyDescent="0.3">
      <c r="A114874">
        <v>250123599</v>
      </c>
      <c r="B114874" t="s">
        <v>52965</v>
      </c>
      <c r="C114874" t="s">
        <v>119</v>
      </c>
      <c r="D114874">
        <v>82306</v>
      </c>
      <c r="E114874">
        <v>23.816343310000001</v>
      </c>
      <c r="F114874">
        <v>-106.0948715</v>
      </c>
      <c r="G114874" t="s">
        <v>72955</v>
      </c>
      <c r="H114874" t="s">
        <v>7851</v>
      </c>
    </row>
    <row r="114875" spans="1:8" x14ac:dyDescent="0.3">
      <c r="A114875">
        <v>250123600</v>
      </c>
      <c r="B114875" t="s">
        <v>89710</v>
      </c>
      <c r="C114875" t="s">
        <v>119</v>
      </c>
      <c r="D114875">
        <v>82306</v>
      </c>
      <c r="E114875">
        <v>23.816343310000001</v>
      </c>
      <c r="F114875">
        <v>-106.0948715</v>
      </c>
      <c r="G114875" t="s">
        <v>72955</v>
      </c>
      <c r="H114875" t="s">
        <v>7851</v>
      </c>
    </row>
    <row r="114876" spans="1:8" x14ac:dyDescent="0.3">
      <c r="A114876">
        <v>250123601</v>
      </c>
      <c r="B114876" t="s">
        <v>89711</v>
      </c>
      <c r="C114876" t="s">
        <v>119</v>
      </c>
      <c r="D114876">
        <v>82310</v>
      </c>
      <c r="E114876">
        <v>23.62349129</v>
      </c>
      <c r="F114876">
        <v>-106.31986240000001</v>
      </c>
      <c r="G114876" t="s">
        <v>72955</v>
      </c>
      <c r="H114876" t="s">
        <v>7851</v>
      </c>
    </row>
    <row r="114877" spans="1:8" x14ac:dyDescent="0.3">
      <c r="A114877">
        <v>250123602</v>
      </c>
      <c r="B114877" t="s">
        <v>832</v>
      </c>
      <c r="C114877" t="s">
        <v>119</v>
      </c>
      <c r="D114877">
        <v>82310</v>
      </c>
      <c r="E114877">
        <v>23.62349129</v>
      </c>
      <c r="F114877">
        <v>-106.31986240000001</v>
      </c>
      <c r="G114877" t="s">
        <v>72955</v>
      </c>
      <c r="H114877" t="s">
        <v>7851</v>
      </c>
    </row>
    <row r="114878" spans="1:8" x14ac:dyDescent="0.3">
      <c r="A114878">
        <v>250123603</v>
      </c>
      <c r="B114878" t="s">
        <v>12333</v>
      </c>
      <c r="C114878" t="s">
        <v>119</v>
      </c>
      <c r="D114878">
        <v>82313</v>
      </c>
      <c r="E114878">
        <v>23.542049410000001</v>
      </c>
      <c r="F114878">
        <v>-106.23139949999999</v>
      </c>
      <c r="G114878" t="s">
        <v>72955</v>
      </c>
      <c r="H114878" t="s">
        <v>7851</v>
      </c>
    </row>
    <row r="114879" spans="1:8" x14ac:dyDescent="0.3">
      <c r="A114879">
        <v>250123604</v>
      </c>
      <c r="B114879" t="s">
        <v>52966</v>
      </c>
      <c r="C114879" t="s">
        <v>119</v>
      </c>
      <c r="D114879">
        <v>82313</v>
      </c>
      <c r="E114879">
        <v>23.542049410000001</v>
      </c>
      <c r="F114879">
        <v>-106.23139949999999</v>
      </c>
      <c r="G114879" t="s">
        <v>72955</v>
      </c>
      <c r="H114879" t="s">
        <v>7851</v>
      </c>
    </row>
    <row r="114880" spans="1:8" x14ac:dyDescent="0.3">
      <c r="A114880">
        <v>250123605</v>
      </c>
      <c r="B114880" t="s">
        <v>6619</v>
      </c>
      <c r="C114880" t="s">
        <v>119</v>
      </c>
      <c r="D114880">
        <v>82313</v>
      </c>
      <c r="E114880">
        <v>23.542049410000001</v>
      </c>
      <c r="F114880">
        <v>-106.23139949999999</v>
      </c>
      <c r="G114880" t="s">
        <v>72955</v>
      </c>
      <c r="H114880" t="s">
        <v>7851</v>
      </c>
    </row>
    <row r="114881" spans="1:8" x14ac:dyDescent="0.3">
      <c r="A114881">
        <v>250123606</v>
      </c>
      <c r="B114881" t="s">
        <v>52967</v>
      </c>
      <c r="C114881" t="s">
        <v>70267</v>
      </c>
      <c r="D114881">
        <v>82313</v>
      </c>
      <c r="E114881">
        <v>23.542049410000001</v>
      </c>
      <c r="F114881">
        <v>-106.23139949999999</v>
      </c>
      <c r="G114881" t="s">
        <v>72955</v>
      </c>
      <c r="H114881" t="s">
        <v>7851</v>
      </c>
    </row>
    <row r="114882" spans="1:8" x14ac:dyDescent="0.3">
      <c r="A114882">
        <v>250123607</v>
      </c>
      <c r="B114882" t="s">
        <v>58</v>
      </c>
      <c r="C114882" t="s">
        <v>563</v>
      </c>
      <c r="D114882">
        <v>82313</v>
      </c>
      <c r="E114882">
        <v>23.542049410000001</v>
      </c>
      <c r="F114882">
        <v>-106.23139949999999</v>
      </c>
      <c r="G114882" t="s">
        <v>72955</v>
      </c>
      <c r="H114882" t="s">
        <v>7851</v>
      </c>
    </row>
    <row r="114883" spans="1:8" x14ac:dyDescent="0.3">
      <c r="A114883">
        <v>250123608</v>
      </c>
      <c r="B114883" t="s">
        <v>52968</v>
      </c>
      <c r="C114883" t="s">
        <v>563</v>
      </c>
      <c r="D114883">
        <v>82313</v>
      </c>
      <c r="E114883">
        <v>23.542049410000001</v>
      </c>
      <c r="F114883">
        <v>-106.23139949999999</v>
      </c>
      <c r="G114883" t="s">
        <v>72955</v>
      </c>
      <c r="H114883" t="s">
        <v>7851</v>
      </c>
    </row>
    <row r="114884" spans="1:8" x14ac:dyDescent="0.3">
      <c r="A114884">
        <v>250123609</v>
      </c>
      <c r="B114884" t="s">
        <v>52969</v>
      </c>
      <c r="C114884" t="s">
        <v>563</v>
      </c>
      <c r="D114884">
        <v>82314</v>
      </c>
      <c r="E114884">
        <v>23.567110060000001</v>
      </c>
      <c r="F114884">
        <v>-106.1763687</v>
      </c>
      <c r="G114884" t="s">
        <v>72955</v>
      </c>
      <c r="H114884" t="s">
        <v>7851</v>
      </c>
    </row>
    <row r="114885" spans="1:8" x14ac:dyDescent="0.3">
      <c r="A114885">
        <v>250123610</v>
      </c>
      <c r="B114885" t="s">
        <v>52970</v>
      </c>
      <c r="C114885" t="s">
        <v>563</v>
      </c>
      <c r="D114885">
        <v>82320</v>
      </c>
      <c r="E114885">
        <v>23.525804520000001</v>
      </c>
      <c r="F114885">
        <v>-106.3873062</v>
      </c>
      <c r="G114885" t="s">
        <v>72955</v>
      </c>
      <c r="H114885" t="s">
        <v>7851</v>
      </c>
    </row>
    <row r="114886" spans="1:8" x14ac:dyDescent="0.3">
      <c r="A114886">
        <v>250123611</v>
      </c>
      <c r="B114886" t="s">
        <v>52971</v>
      </c>
      <c r="C114886" t="s">
        <v>119</v>
      </c>
      <c r="D114886">
        <v>82320</v>
      </c>
      <c r="E114886">
        <v>23.525804520000001</v>
      </c>
      <c r="F114886">
        <v>-106.3873062</v>
      </c>
      <c r="G114886" t="s">
        <v>72955</v>
      </c>
      <c r="H114886" t="s">
        <v>7851</v>
      </c>
    </row>
    <row r="114887" spans="1:8" x14ac:dyDescent="0.3">
      <c r="A114887">
        <v>250123612</v>
      </c>
      <c r="B114887" t="s">
        <v>52972</v>
      </c>
      <c r="C114887" t="s">
        <v>119</v>
      </c>
      <c r="D114887">
        <v>82320</v>
      </c>
      <c r="E114887">
        <v>23.525804520000001</v>
      </c>
      <c r="F114887">
        <v>-106.3873062</v>
      </c>
      <c r="G114887" t="s">
        <v>72955</v>
      </c>
      <c r="H114887" t="s">
        <v>7851</v>
      </c>
    </row>
    <row r="114888" spans="1:8" x14ac:dyDescent="0.3">
      <c r="A114888">
        <v>250123613</v>
      </c>
      <c r="B114888" t="s">
        <v>1126</v>
      </c>
      <c r="C114888" t="s">
        <v>70267</v>
      </c>
      <c r="D114888">
        <v>82320</v>
      </c>
      <c r="E114888">
        <v>23.525804520000001</v>
      </c>
      <c r="F114888">
        <v>-106.3873062</v>
      </c>
      <c r="G114888" t="s">
        <v>72955</v>
      </c>
      <c r="H114888" t="s">
        <v>7851</v>
      </c>
    </row>
    <row r="114889" spans="1:8" x14ac:dyDescent="0.3">
      <c r="A114889">
        <v>250123614</v>
      </c>
      <c r="B114889" t="s">
        <v>52973</v>
      </c>
      <c r="C114889" t="s">
        <v>119</v>
      </c>
      <c r="D114889">
        <v>82320</v>
      </c>
      <c r="E114889">
        <v>23.525804520000001</v>
      </c>
      <c r="F114889">
        <v>-106.3873062</v>
      </c>
      <c r="G114889" t="s">
        <v>72955</v>
      </c>
      <c r="H114889" t="s">
        <v>7851</v>
      </c>
    </row>
    <row r="114890" spans="1:8" x14ac:dyDescent="0.3">
      <c r="A114890">
        <v>250123615</v>
      </c>
      <c r="B114890" t="s">
        <v>52974</v>
      </c>
      <c r="C114890" t="s">
        <v>71526</v>
      </c>
      <c r="D114890">
        <v>82329</v>
      </c>
      <c r="E114890">
        <v>23.498809810000001</v>
      </c>
      <c r="F114890">
        <v>-106.31361390000001</v>
      </c>
      <c r="G114890" t="s">
        <v>72955</v>
      </c>
      <c r="H114890" t="s">
        <v>7851</v>
      </c>
    </row>
    <row r="114891" spans="1:8" x14ac:dyDescent="0.3">
      <c r="A114891">
        <v>250123616</v>
      </c>
      <c r="B114891" t="s">
        <v>441</v>
      </c>
      <c r="C114891" t="s">
        <v>119</v>
      </c>
      <c r="D114891">
        <v>82330</v>
      </c>
      <c r="E114891">
        <v>23.454427720000002</v>
      </c>
      <c r="F114891">
        <v>-106.4708633</v>
      </c>
      <c r="G114891" t="s">
        <v>72955</v>
      </c>
      <c r="H114891" t="s">
        <v>7851</v>
      </c>
    </row>
    <row r="114892" spans="1:8" x14ac:dyDescent="0.3">
      <c r="A114892">
        <v>250123617</v>
      </c>
      <c r="B114892" t="s">
        <v>3173</v>
      </c>
      <c r="C114892" t="s">
        <v>119</v>
      </c>
      <c r="D114892">
        <v>82330</v>
      </c>
      <c r="E114892">
        <v>23.454427720000002</v>
      </c>
      <c r="F114892">
        <v>-106.4708633</v>
      </c>
      <c r="G114892" t="s">
        <v>72955</v>
      </c>
      <c r="H114892" t="s">
        <v>7851</v>
      </c>
    </row>
    <row r="114893" spans="1:8" x14ac:dyDescent="0.3">
      <c r="A114893">
        <v>250123618</v>
      </c>
      <c r="B114893" t="s">
        <v>4528</v>
      </c>
      <c r="C114893" t="s">
        <v>119</v>
      </c>
      <c r="D114893">
        <v>82330</v>
      </c>
      <c r="E114893">
        <v>23.454427720000002</v>
      </c>
      <c r="F114893">
        <v>-106.4708633</v>
      </c>
      <c r="G114893" t="s">
        <v>72955</v>
      </c>
      <c r="H114893" t="s">
        <v>7851</v>
      </c>
    </row>
    <row r="114894" spans="1:8" x14ac:dyDescent="0.3">
      <c r="A114894">
        <v>250123619</v>
      </c>
      <c r="B114894" t="s">
        <v>89466</v>
      </c>
      <c r="C114894" t="s">
        <v>119</v>
      </c>
      <c r="D114894">
        <v>82330</v>
      </c>
      <c r="E114894">
        <v>23.454427720000002</v>
      </c>
      <c r="F114894">
        <v>-106.4708633</v>
      </c>
      <c r="G114894" t="s">
        <v>72955</v>
      </c>
      <c r="H114894" t="s">
        <v>7851</v>
      </c>
    </row>
    <row r="114895" spans="1:8" x14ac:dyDescent="0.3">
      <c r="A114895">
        <v>250123620</v>
      </c>
      <c r="B114895" t="s">
        <v>14437</v>
      </c>
      <c r="C114895" t="s">
        <v>563</v>
      </c>
      <c r="D114895">
        <v>82330</v>
      </c>
      <c r="E114895">
        <v>23.454427720000002</v>
      </c>
      <c r="F114895">
        <v>-106.4708633</v>
      </c>
      <c r="G114895" t="s">
        <v>72955</v>
      </c>
      <c r="H114895" t="s">
        <v>7851</v>
      </c>
    </row>
    <row r="114896" spans="1:8" x14ac:dyDescent="0.3">
      <c r="A114896">
        <v>250123621</v>
      </c>
      <c r="B114896" t="s">
        <v>50</v>
      </c>
      <c r="C114896" t="s">
        <v>563</v>
      </c>
      <c r="D114896">
        <v>82330</v>
      </c>
      <c r="E114896">
        <v>23.454427720000002</v>
      </c>
      <c r="F114896">
        <v>-106.4708633</v>
      </c>
      <c r="G114896" t="s">
        <v>72955</v>
      </c>
      <c r="H114896" t="s">
        <v>7851</v>
      </c>
    </row>
    <row r="114897" spans="1:8" x14ac:dyDescent="0.3">
      <c r="A114897">
        <v>250123622</v>
      </c>
      <c r="B114897" t="s">
        <v>35640</v>
      </c>
      <c r="C114897" t="s">
        <v>70267</v>
      </c>
      <c r="D114897">
        <v>82334</v>
      </c>
      <c r="E114897">
        <v>23.403429030000002</v>
      </c>
      <c r="F114897">
        <v>-106.3984299</v>
      </c>
      <c r="G114897" t="s">
        <v>72955</v>
      </c>
      <c r="H114897" t="s">
        <v>7851</v>
      </c>
    </row>
    <row r="114898" spans="1:8" x14ac:dyDescent="0.3">
      <c r="A114898">
        <v>250123623</v>
      </c>
      <c r="B114898" t="s">
        <v>52975</v>
      </c>
      <c r="C114898" t="s">
        <v>119</v>
      </c>
      <c r="D114898">
        <v>82334</v>
      </c>
      <c r="E114898">
        <v>23.403429030000002</v>
      </c>
      <c r="F114898">
        <v>-106.3984299</v>
      </c>
      <c r="G114898" t="s">
        <v>72955</v>
      </c>
      <c r="H114898" t="s">
        <v>7851</v>
      </c>
    </row>
    <row r="114899" spans="1:8" x14ac:dyDescent="0.3">
      <c r="A114899">
        <v>250123624</v>
      </c>
      <c r="B114899" t="s">
        <v>88</v>
      </c>
      <c r="C114899" t="s">
        <v>119</v>
      </c>
      <c r="D114899">
        <v>82334</v>
      </c>
      <c r="E114899">
        <v>23.403429030000002</v>
      </c>
      <c r="F114899">
        <v>-106.3984299</v>
      </c>
      <c r="G114899" t="s">
        <v>72955</v>
      </c>
      <c r="H114899" t="s">
        <v>7851</v>
      </c>
    </row>
    <row r="114900" spans="1:8" x14ac:dyDescent="0.3">
      <c r="A114900">
        <v>250123625</v>
      </c>
      <c r="B114900" t="s">
        <v>23156</v>
      </c>
      <c r="C114900" t="s">
        <v>119</v>
      </c>
      <c r="D114900">
        <v>82334</v>
      </c>
      <c r="E114900">
        <v>23.403429030000002</v>
      </c>
      <c r="F114900">
        <v>-106.3984299</v>
      </c>
      <c r="G114900" t="s">
        <v>72955</v>
      </c>
      <c r="H114900" t="s">
        <v>7851</v>
      </c>
    </row>
    <row r="114901" spans="1:8" x14ac:dyDescent="0.3">
      <c r="A114901">
        <v>250123626</v>
      </c>
      <c r="B114901" t="s">
        <v>4554</v>
      </c>
      <c r="C114901" t="s">
        <v>70267</v>
      </c>
      <c r="D114901">
        <v>82335</v>
      </c>
      <c r="E114901">
        <v>23.389944079999999</v>
      </c>
      <c r="F114901">
        <v>-106.38572689999999</v>
      </c>
      <c r="G114901" t="s">
        <v>72955</v>
      </c>
      <c r="H114901" t="s">
        <v>7851</v>
      </c>
    </row>
    <row r="114902" spans="1:8" x14ac:dyDescent="0.3">
      <c r="A114902">
        <v>250123627</v>
      </c>
      <c r="B114902" t="s">
        <v>52976</v>
      </c>
      <c r="C114902" t="s">
        <v>119</v>
      </c>
      <c r="D114902">
        <v>82335</v>
      </c>
      <c r="E114902">
        <v>23.389944079999999</v>
      </c>
      <c r="F114902">
        <v>-106.38572689999999</v>
      </c>
      <c r="G114902" t="s">
        <v>72955</v>
      </c>
      <c r="H114902" t="s">
        <v>7851</v>
      </c>
    </row>
    <row r="114903" spans="1:8" x14ac:dyDescent="0.3">
      <c r="A114903">
        <v>250123628</v>
      </c>
      <c r="B114903" t="s">
        <v>302</v>
      </c>
      <c r="C114903" t="s">
        <v>563</v>
      </c>
      <c r="D114903">
        <v>82350</v>
      </c>
      <c r="E114903">
        <v>23.553606030000001</v>
      </c>
      <c r="F114903">
        <v>-106.4660492</v>
      </c>
      <c r="G114903" t="s">
        <v>72955</v>
      </c>
      <c r="H114903" t="s">
        <v>7851</v>
      </c>
    </row>
    <row r="114904" spans="1:8" x14ac:dyDescent="0.3">
      <c r="A114904">
        <v>250123629</v>
      </c>
      <c r="B114904" t="s">
        <v>52977</v>
      </c>
      <c r="C114904" t="s">
        <v>70267</v>
      </c>
      <c r="D114904">
        <v>82350</v>
      </c>
      <c r="E114904">
        <v>23.553606030000001</v>
      </c>
      <c r="F114904">
        <v>-106.4660492</v>
      </c>
      <c r="G114904" t="s">
        <v>72955</v>
      </c>
      <c r="H114904" t="s">
        <v>7851</v>
      </c>
    </row>
    <row r="114905" spans="1:8" x14ac:dyDescent="0.3">
      <c r="A114905">
        <v>250123630</v>
      </c>
      <c r="B114905" t="s">
        <v>52978</v>
      </c>
      <c r="C114905" t="s">
        <v>119</v>
      </c>
      <c r="D114905">
        <v>82353</v>
      </c>
      <c r="E114905">
        <v>23.551197049999999</v>
      </c>
      <c r="F114905">
        <v>-106.4356384</v>
      </c>
      <c r="G114905" t="s">
        <v>72955</v>
      </c>
      <c r="H114905" t="s">
        <v>7851</v>
      </c>
    </row>
    <row r="114906" spans="1:8" x14ac:dyDescent="0.3">
      <c r="A114906">
        <v>250123631</v>
      </c>
      <c r="B114906" t="s">
        <v>73967</v>
      </c>
      <c r="C114906" t="s">
        <v>119</v>
      </c>
      <c r="D114906">
        <v>82354</v>
      </c>
      <c r="E114906">
        <v>23.479999540000001</v>
      </c>
      <c r="F114906">
        <v>-106.4700012</v>
      </c>
      <c r="G114906" t="s">
        <v>72955</v>
      </c>
      <c r="H114906" t="s">
        <v>7851</v>
      </c>
    </row>
    <row r="114907" spans="1:8" x14ac:dyDescent="0.3">
      <c r="A114907">
        <v>250123632</v>
      </c>
      <c r="B114907" t="s">
        <v>69989</v>
      </c>
      <c r="C114907" t="s">
        <v>119</v>
      </c>
      <c r="D114907">
        <v>82355</v>
      </c>
      <c r="E114907">
        <v>23.517091749999999</v>
      </c>
      <c r="F114907">
        <v>-106.51194</v>
      </c>
      <c r="G114907" t="s">
        <v>72955</v>
      </c>
      <c r="H114907" t="s">
        <v>7851</v>
      </c>
    </row>
    <row r="114908" spans="1:8" x14ac:dyDescent="0.3">
      <c r="A114908">
        <v>250123633</v>
      </c>
      <c r="B114908" t="s">
        <v>21148</v>
      </c>
      <c r="C114908" t="s">
        <v>563</v>
      </c>
      <c r="D114908">
        <v>82360</v>
      </c>
      <c r="E114908">
        <v>23.553958890000001</v>
      </c>
      <c r="F114908">
        <v>-106.49961089999999</v>
      </c>
      <c r="G114908" t="s">
        <v>72955</v>
      </c>
      <c r="H114908" t="s">
        <v>7851</v>
      </c>
    </row>
    <row r="114909" spans="1:8" x14ac:dyDescent="0.3">
      <c r="A114909">
        <v>250123634</v>
      </c>
      <c r="B114909" t="s">
        <v>15696</v>
      </c>
      <c r="C114909" t="s">
        <v>70267</v>
      </c>
      <c r="D114909">
        <v>82363</v>
      </c>
      <c r="E114909">
        <v>23.573169709999998</v>
      </c>
      <c r="F114909">
        <v>-106.493515</v>
      </c>
      <c r="G114909" t="s">
        <v>72955</v>
      </c>
      <c r="H114909" t="s">
        <v>7851</v>
      </c>
    </row>
    <row r="114910" spans="1:8" x14ac:dyDescent="0.3">
      <c r="A114910">
        <v>250123635</v>
      </c>
      <c r="B114910" t="s">
        <v>21050</v>
      </c>
      <c r="C114910" t="s">
        <v>119</v>
      </c>
      <c r="D114910">
        <v>82365</v>
      </c>
      <c r="E114910">
        <v>23.659790040000001</v>
      </c>
      <c r="F114910">
        <v>-106.49509430000001</v>
      </c>
      <c r="G114910" t="s">
        <v>72955</v>
      </c>
      <c r="H114910" t="s">
        <v>7851</v>
      </c>
    </row>
    <row r="114911" spans="1:8" x14ac:dyDescent="0.3">
      <c r="A114911">
        <v>250123636</v>
      </c>
      <c r="B114911" t="s">
        <v>426</v>
      </c>
      <c r="C114911" t="s">
        <v>119</v>
      </c>
      <c r="D114911">
        <v>82365</v>
      </c>
      <c r="E114911">
        <v>23.659790040000001</v>
      </c>
      <c r="F114911">
        <v>-106.49509430000001</v>
      </c>
      <c r="G114911" t="s">
        <v>72955</v>
      </c>
      <c r="H114911" t="s">
        <v>7851</v>
      </c>
    </row>
    <row r="114912" spans="1:8" x14ac:dyDescent="0.3">
      <c r="A114912">
        <v>250123637</v>
      </c>
      <c r="B114912" t="s">
        <v>52979</v>
      </c>
      <c r="C114912" t="s">
        <v>119</v>
      </c>
      <c r="D114912">
        <v>82365</v>
      </c>
      <c r="E114912">
        <v>23.659790040000001</v>
      </c>
      <c r="F114912">
        <v>-106.49509430000001</v>
      </c>
      <c r="G114912" t="s">
        <v>72955</v>
      </c>
      <c r="H114912" t="s">
        <v>7851</v>
      </c>
    </row>
    <row r="114913" spans="1:8" x14ac:dyDescent="0.3">
      <c r="A114913">
        <v>250123638</v>
      </c>
      <c r="B114913" t="s">
        <v>71887</v>
      </c>
      <c r="C114913" t="s">
        <v>119</v>
      </c>
      <c r="D114913">
        <v>82366</v>
      </c>
      <c r="E114913">
        <v>23.668748860000001</v>
      </c>
      <c r="F114913">
        <v>-106.4097214</v>
      </c>
      <c r="G114913" t="s">
        <v>72955</v>
      </c>
      <c r="H114913" t="s">
        <v>7851</v>
      </c>
    </row>
    <row r="114914" spans="1:8" x14ac:dyDescent="0.3">
      <c r="A114914">
        <v>250123639</v>
      </c>
      <c r="B114914" t="s">
        <v>79967</v>
      </c>
      <c r="C114914" t="s">
        <v>70267</v>
      </c>
      <c r="D114914">
        <v>82369</v>
      </c>
      <c r="E114914">
        <v>23.602025990000001</v>
      </c>
      <c r="F114914">
        <v>-106.44322200000001</v>
      </c>
      <c r="G114914" t="s">
        <v>72955</v>
      </c>
      <c r="H114914" t="s">
        <v>7851</v>
      </c>
    </row>
    <row r="114915" spans="1:8" x14ac:dyDescent="0.3">
      <c r="A114915">
        <v>250123640</v>
      </c>
      <c r="B114915" t="s">
        <v>5799</v>
      </c>
      <c r="C114915" t="s">
        <v>563</v>
      </c>
      <c r="D114915">
        <v>82370</v>
      </c>
      <c r="E114915">
        <v>23.445985790000002</v>
      </c>
      <c r="F114915">
        <v>-106.5315018</v>
      </c>
      <c r="G114915" t="s">
        <v>72955</v>
      </c>
      <c r="H114915" t="s">
        <v>7851</v>
      </c>
    </row>
    <row r="114916" spans="1:8" x14ac:dyDescent="0.3">
      <c r="A114916">
        <v>250123641</v>
      </c>
      <c r="B114916" t="s">
        <v>26042</v>
      </c>
      <c r="C114916" t="s">
        <v>563</v>
      </c>
      <c r="D114916">
        <v>82370</v>
      </c>
      <c r="E114916">
        <v>23.445985790000002</v>
      </c>
      <c r="F114916">
        <v>-106.5315018</v>
      </c>
      <c r="G114916" t="s">
        <v>72955</v>
      </c>
      <c r="H114916" t="s">
        <v>7851</v>
      </c>
    </row>
    <row r="114917" spans="1:8" x14ac:dyDescent="0.3">
      <c r="A114917">
        <v>250123642</v>
      </c>
      <c r="B114917" t="s">
        <v>25214</v>
      </c>
      <c r="C114917" t="s">
        <v>119</v>
      </c>
      <c r="D114917">
        <v>82373</v>
      </c>
      <c r="E114917">
        <v>23.474569320000001</v>
      </c>
      <c r="F114917">
        <v>-106.5737305</v>
      </c>
      <c r="G114917" t="s">
        <v>72955</v>
      </c>
      <c r="H114917" t="s">
        <v>7851</v>
      </c>
    </row>
    <row r="114918" spans="1:8" x14ac:dyDescent="0.3">
      <c r="A114918">
        <v>250123643</v>
      </c>
      <c r="B114918" t="s">
        <v>554</v>
      </c>
      <c r="C114918" t="s">
        <v>119</v>
      </c>
      <c r="D114918">
        <v>82380</v>
      </c>
      <c r="E114918">
        <v>23.528913500000002</v>
      </c>
      <c r="F114918">
        <v>-106.5704041</v>
      </c>
      <c r="G114918" t="s">
        <v>72955</v>
      </c>
      <c r="H114918" t="s">
        <v>7851</v>
      </c>
    </row>
    <row r="114919" spans="1:8" x14ac:dyDescent="0.3">
      <c r="A114919">
        <v>250123644</v>
      </c>
      <c r="B114919" t="s">
        <v>5904</v>
      </c>
      <c r="C114919" t="s">
        <v>70267</v>
      </c>
      <c r="D114919">
        <v>82380</v>
      </c>
      <c r="E114919">
        <v>23.528913500000002</v>
      </c>
      <c r="F114919">
        <v>-106.5704041</v>
      </c>
      <c r="G114919" t="s">
        <v>72955</v>
      </c>
      <c r="H114919" t="s">
        <v>7851</v>
      </c>
    </row>
    <row r="114920" spans="1:8" x14ac:dyDescent="0.3">
      <c r="A114920">
        <v>250123645</v>
      </c>
      <c r="B114920" t="s">
        <v>89712</v>
      </c>
      <c r="C114920" t="s">
        <v>449</v>
      </c>
      <c r="D114920">
        <v>82384</v>
      </c>
      <c r="E114920">
        <v>23.48391724</v>
      </c>
      <c r="F114920">
        <v>-106.5971603</v>
      </c>
      <c r="G114920" t="s">
        <v>72955</v>
      </c>
      <c r="H114920" t="s">
        <v>7851</v>
      </c>
    </row>
    <row r="114921" spans="1:8" x14ac:dyDescent="0.3">
      <c r="A114921">
        <v>250093646</v>
      </c>
      <c r="B114921" t="s">
        <v>52981</v>
      </c>
      <c r="C114921" t="s">
        <v>16</v>
      </c>
      <c r="D114921">
        <v>82400</v>
      </c>
      <c r="E114921">
        <v>22.832773209999999</v>
      </c>
      <c r="F114921">
        <v>-105.7736969</v>
      </c>
      <c r="G114921" t="s">
        <v>52980</v>
      </c>
      <c r="H114921" t="s">
        <v>7851</v>
      </c>
    </row>
    <row r="114922" spans="1:8" x14ac:dyDescent="0.3">
      <c r="A114922">
        <v>250093647</v>
      </c>
      <c r="B114922" t="s">
        <v>52982</v>
      </c>
      <c r="C114922" t="s">
        <v>16</v>
      </c>
      <c r="D114922">
        <v>82400</v>
      </c>
      <c r="E114922">
        <v>22.832773209999999</v>
      </c>
      <c r="F114922">
        <v>-105.7736969</v>
      </c>
      <c r="G114922" t="s">
        <v>52980</v>
      </c>
      <c r="H114922" t="s">
        <v>7851</v>
      </c>
    </row>
    <row r="114923" spans="1:8" x14ac:dyDescent="0.3">
      <c r="A114923">
        <v>250093648</v>
      </c>
      <c r="B114923" t="s">
        <v>1403</v>
      </c>
      <c r="C114923" t="s">
        <v>16</v>
      </c>
      <c r="D114923">
        <v>82410</v>
      </c>
      <c r="E114923">
        <v>22.841236110000001</v>
      </c>
      <c r="F114923">
        <v>-105.78334049999999</v>
      </c>
      <c r="G114923" t="s">
        <v>52980</v>
      </c>
      <c r="H114923" t="s">
        <v>7851</v>
      </c>
    </row>
    <row r="114924" spans="1:8" x14ac:dyDescent="0.3">
      <c r="A114924">
        <v>250093649</v>
      </c>
      <c r="B114924" t="s">
        <v>52983</v>
      </c>
      <c r="C114924" t="s">
        <v>16</v>
      </c>
      <c r="D114924">
        <v>82410</v>
      </c>
      <c r="E114924">
        <v>22.841236110000001</v>
      </c>
      <c r="F114924">
        <v>-105.78334049999999</v>
      </c>
      <c r="G114924" t="s">
        <v>52980</v>
      </c>
      <c r="H114924" t="s">
        <v>7851</v>
      </c>
    </row>
    <row r="114925" spans="1:8" x14ac:dyDescent="0.3">
      <c r="A114925">
        <v>250093650</v>
      </c>
      <c r="B114925" t="s">
        <v>52984</v>
      </c>
      <c r="C114925" t="s">
        <v>57</v>
      </c>
      <c r="D114925">
        <v>82419</v>
      </c>
      <c r="E114925">
        <v>22.846035000000001</v>
      </c>
      <c r="F114925">
        <v>-105.7906418</v>
      </c>
      <c r="G114925" t="s">
        <v>52980</v>
      </c>
      <c r="H114925" t="s">
        <v>7851</v>
      </c>
    </row>
    <row r="114926" spans="1:8" x14ac:dyDescent="0.3">
      <c r="A114926">
        <v>250093651</v>
      </c>
      <c r="B114926" t="s">
        <v>2532</v>
      </c>
      <c r="C114926" t="s">
        <v>16</v>
      </c>
      <c r="D114926">
        <v>82420</v>
      </c>
      <c r="E114926">
        <v>22.84367752</v>
      </c>
      <c r="F114926">
        <v>-105.7728348</v>
      </c>
      <c r="G114926" t="s">
        <v>52980</v>
      </c>
      <c r="H114926" t="s">
        <v>7851</v>
      </c>
    </row>
    <row r="114927" spans="1:8" x14ac:dyDescent="0.3">
      <c r="A114927">
        <v>250093652</v>
      </c>
      <c r="B114927" t="s">
        <v>52985</v>
      </c>
      <c r="C114927" t="s">
        <v>57</v>
      </c>
      <c r="D114927">
        <v>82420</v>
      </c>
      <c r="E114927">
        <v>22.84367752</v>
      </c>
      <c r="F114927">
        <v>-105.7728348</v>
      </c>
      <c r="G114927" t="s">
        <v>52980</v>
      </c>
      <c r="H114927" t="s">
        <v>7851</v>
      </c>
    </row>
    <row r="114928" spans="1:8" x14ac:dyDescent="0.3">
      <c r="A114928">
        <v>250093653</v>
      </c>
      <c r="B114928" t="s">
        <v>1042</v>
      </c>
      <c r="C114928" t="s">
        <v>16</v>
      </c>
      <c r="D114928">
        <v>82420</v>
      </c>
      <c r="E114928">
        <v>22.84367752</v>
      </c>
      <c r="F114928">
        <v>-105.7728348</v>
      </c>
      <c r="G114928" t="s">
        <v>52980</v>
      </c>
      <c r="H114928" t="s">
        <v>7851</v>
      </c>
    </row>
    <row r="114929" spans="1:8" x14ac:dyDescent="0.3">
      <c r="A114929">
        <v>250093654</v>
      </c>
      <c r="B114929" t="s">
        <v>474</v>
      </c>
      <c r="C114929" t="s">
        <v>16</v>
      </c>
      <c r="D114929">
        <v>82430</v>
      </c>
      <c r="E114929">
        <v>22.845756529999999</v>
      </c>
      <c r="F114929">
        <v>-105.7690582</v>
      </c>
      <c r="G114929" t="s">
        <v>52980</v>
      </c>
      <c r="H114929" t="s">
        <v>7851</v>
      </c>
    </row>
    <row r="114930" spans="1:8" x14ac:dyDescent="0.3">
      <c r="A114930">
        <v>250093655</v>
      </c>
      <c r="B114930" t="s">
        <v>41100</v>
      </c>
      <c r="C114930" t="s">
        <v>16</v>
      </c>
      <c r="D114930">
        <v>82430</v>
      </c>
      <c r="E114930">
        <v>22.845756529999999</v>
      </c>
      <c r="F114930">
        <v>-105.7690582</v>
      </c>
      <c r="G114930" t="s">
        <v>52980</v>
      </c>
      <c r="H114930" t="s">
        <v>7851</v>
      </c>
    </row>
    <row r="114931" spans="1:8" x14ac:dyDescent="0.3">
      <c r="A114931">
        <v>250093656</v>
      </c>
      <c r="B114931" t="s">
        <v>3468</v>
      </c>
      <c r="C114931" t="s">
        <v>16</v>
      </c>
      <c r="D114931">
        <v>82440</v>
      </c>
      <c r="E114931">
        <v>22.831985469999999</v>
      </c>
      <c r="F114931">
        <v>-105.7691193</v>
      </c>
      <c r="G114931" t="s">
        <v>52980</v>
      </c>
      <c r="H114931" t="s">
        <v>7851</v>
      </c>
    </row>
    <row r="114932" spans="1:8" x14ac:dyDescent="0.3">
      <c r="A114932">
        <v>250093657</v>
      </c>
      <c r="B114932" t="s">
        <v>51861</v>
      </c>
      <c r="C114932" t="s">
        <v>16</v>
      </c>
      <c r="D114932">
        <v>82457</v>
      </c>
      <c r="E114932">
        <v>22.8270874</v>
      </c>
      <c r="F114932">
        <v>-105.7895508</v>
      </c>
      <c r="G114932" t="s">
        <v>52980</v>
      </c>
      <c r="H114932" t="s">
        <v>7851</v>
      </c>
    </row>
    <row r="114933" spans="1:8" x14ac:dyDescent="0.3">
      <c r="A114933">
        <v>250093658</v>
      </c>
      <c r="B114933" t="s">
        <v>490</v>
      </c>
      <c r="C114933" t="s">
        <v>16</v>
      </c>
      <c r="D114933">
        <v>82457</v>
      </c>
      <c r="E114933">
        <v>22.8270874</v>
      </c>
      <c r="F114933">
        <v>-105.7895508</v>
      </c>
      <c r="G114933" t="s">
        <v>52980</v>
      </c>
      <c r="H114933" t="s">
        <v>7851</v>
      </c>
    </row>
    <row r="114934" spans="1:8" x14ac:dyDescent="0.3">
      <c r="A114934">
        <v>250093659</v>
      </c>
      <c r="B114934" t="s">
        <v>69996</v>
      </c>
      <c r="C114934" t="s">
        <v>20</v>
      </c>
      <c r="D114934">
        <v>82457</v>
      </c>
      <c r="E114934">
        <v>22.8270874</v>
      </c>
      <c r="F114934">
        <v>-105.7895508</v>
      </c>
      <c r="G114934" t="s">
        <v>52980</v>
      </c>
      <c r="H114934" t="s">
        <v>7851</v>
      </c>
    </row>
    <row r="114935" spans="1:8" x14ac:dyDescent="0.3">
      <c r="A114935">
        <v>250093660</v>
      </c>
      <c r="B114935" t="s">
        <v>89713</v>
      </c>
      <c r="C114935" t="s">
        <v>16</v>
      </c>
      <c r="D114935">
        <v>82457</v>
      </c>
      <c r="E114935">
        <v>22.8270874</v>
      </c>
      <c r="F114935">
        <v>-105.7895508</v>
      </c>
      <c r="G114935" t="s">
        <v>52980</v>
      </c>
      <c r="H114935" t="s">
        <v>7851</v>
      </c>
    </row>
    <row r="114936" spans="1:8" x14ac:dyDescent="0.3">
      <c r="A114936">
        <v>250093661</v>
      </c>
      <c r="B114936" t="s">
        <v>9278</v>
      </c>
      <c r="C114936" t="s">
        <v>16</v>
      </c>
      <c r="D114936">
        <v>82457</v>
      </c>
      <c r="E114936">
        <v>22.8270874</v>
      </c>
      <c r="F114936">
        <v>-105.7895508</v>
      </c>
      <c r="G114936" t="s">
        <v>52980</v>
      </c>
      <c r="H114936" t="s">
        <v>7851</v>
      </c>
    </row>
    <row r="114937" spans="1:8" x14ac:dyDescent="0.3">
      <c r="A114937">
        <v>250093662</v>
      </c>
      <c r="B114937" t="s">
        <v>796</v>
      </c>
      <c r="C114937" t="s">
        <v>16</v>
      </c>
      <c r="D114937">
        <v>82457</v>
      </c>
      <c r="E114937">
        <v>22.8270874</v>
      </c>
      <c r="F114937">
        <v>-105.7895508</v>
      </c>
      <c r="G114937" t="s">
        <v>52980</v>
      </c>
      <c r="H114937" t="s">
        <v>7851</v>
      </c>
    </row>
    <row r="114938" spans="1:8" x14ac:dyDescent="0.3">
      <c r="A114938">
        <v>250093663</v>
      </c>
      <c r="B114938" t="s">
        <v>23520</v>
      </c>
      <c r="C114938" t="s">
        <v>16</v>
      </c>
      <c r="D114938">
        <v>82457</v>
      </c>
      <c r="E114938">
        <v>22.8270874</v>
      </c>
      <c r="F114938">
        <v>-105.7895508</v>
      </c>
      <c r="G114938" t="s">
        <v>52980</v>
      </c>
      <c r="H114938" t="s">
        <v>7851</v>
      </c>
    </row>
    <row r="114939" spans="1:8" x14ac:dyDescent="0.3">
      <c r="A114939">
        <v>250093664</v>
      </c>
      <c r="B114939" t="s">
        <v>89714</v>
      </c>
      <c r="C114939" t="s">
        <v>16</v>
      </c>
      <c r="D114939">
        <v>82457</v>
      </c>
      <c r="E114939">
        <v>22.8270874</v>
      </c>
      <c r="F114939">
        <v>-105.7895508</v>
      </c>
      <c r="G114939" t="s">
        <v>52980</v>
      </c>
      <c r="H114939" t="s">
        <v>7851</v>
      </c>
    </row>
    <row r="114940" spans="1:8" x14ac:dyDescent="0.3">
      <c r="A114940">
        <v>250093665</v>
      </c>
      <c r="B114940" t="s">
        <v>52986</v>
      </c>
      <c r="C114940" t="s">
        <v>57</v>
      </c>
      <c r="D114940">
        <v>82458</v>
      </c>
      <c r="E114940">
        <v>22.83222198</v>
      </c>
      <c r="F114940">
        <v>-105.7870941</v>
      </c>
      <c r="G114940" t="s">
        <v>52980</v>
      </c>
      <c r="H114940" t="s">
        <v>7851</v>
      </c>
    </row>
    <row r="114941" spans="1:8" x14ac:dyDescent="0.3">
      <c r="A114941">
        <v>250093666</v>
      </c>
      <c r="B114941" t="s">
        <v>52987</v>
      </c>
      <c r="C114941" t="s">
        <v>57</v>
      </c>
      <c r="D114941">
        <v>82458</v>
      </c>
      <c r="E114941">
        <v>22.83222198</v>
      </c>
      <c r="F114941">
        <v>-105.7870941</v>
      </c>
      <c r="G114941" t="s">
        <v>52980</v>
      </c>
      <c r="H114941" t="s">
        <v>7851</v>
      </c>
    </row>
    <row r="114942" spans="1:8" x14ac:dyDescent="0.3">
      <c r="A114942">
        <v>250093667</v>
      </c>
      <c r="B114942" t="s">
        <v>52907</v>
      </c>
      <c r="C114942" t="s">
        <v>16</v>
      </c>
      <c r="D114942">
        <v>82458</v>
      </c>
      <c r="E114942">
        <v>22.83222198</v>
      </c>
      <c r="F114942">
        <v>-105.7870941</v>
      </c>
      <c r="G114942" t="s">
        <v>52980</v>
      </c>
      <c r="H114942" t="s">
        <v>7851</v>
      </c>
    </row>
    <row r="114943" spans="1:8" x14ac:dyDescent="0.3">
      <c r="A114943">
        <v>250093668</v>
      </c>
      <c r="B114943" t="s">
        <v>51917</v>
      </c>
      <c r="C114943" t="s">
        <v>16</v>
      </c>
      <c r="D114943">
        <v>82459</v>
      </c>
      <c r="E114943">
        <v>22.833610530000001</v>
      </c>
      <c r="F114943">
        <v>-105.78884119999999</v>
      </c>
      <c r="G114943" t="s">
        <v>52980</v>
      </c>
      <c r="H114943" t="s">
        <v>7851</v>
      </c>
    </row>
    <row r="114944" spans="1:8" x14ac:dyDescent="0.3">
      <c r="A114944">
        <v>250093669</v>
      </c>
      <c r="B114944" t="s">
        <v>70303</v>
      </c>
      <c r="C114944" t="s">
        <v>16</v>
      </c>
      <c r="D114944">
        <v>82459</v>
      </c>
      <c r="E114944">
        <v>22.833610530000001</v>
      </c>
      <c r="F114944">
        <v>-105.78884119999999</v>
      </c>
      <c r="G114944" t="s">
        <v>52980</v>
      </c>
      <c r="H114944" t="s">
        <v>7851</v>
      </c>
    </row>
    <row r="114945" spans="1:8" x14ac:dyDescent="0.3">
      <c r="A114945">
        <v>250093670</v>
      </c>
      <c r="B114945" t="s">
        <v>52988</v>
      </c>
      <c r="C114945" t="s">
        <v>16</v>
      </c>
      <c r="D114945">
        <v>82459</v>
      </c>
      <c r="E114945">
        <v>22.833610530000001</v>
      </c>
      <c r="F114945">
        <v>-105.78884119999999</v>
      </c>
      <c r="G114945" t="s">
        <v>52980</v>
      </c>
      <c r="H114945" t="s">
        <v>7851</v>
      </c>
    </row>
    <row r="114946" spans="1:8" x14ac:dyDescent="0.3">
      <c r="A114946">
        <v>250093671</v>
      </c>
      <c r="B114946" t="s">
        <v>51782</v>
      </c>
      <c r="C114946" t="s">
        <v>16</v>
      </c>
      <c r="D114946">
        <v>82460</v>
      </c>
      <c r="E114946">
        <v>22.82254219</v>
      </c>
      <c r="F114946">
        <v>-105.7736893</v>
      </c>
      <c r="G114946" t="s">
        <v>52980</v>
      </c>
      <c r="H114946" t="s">
        <v>7851</v>
      </c>
    </row>
    <row r="114947" spans="1:8" x14ac:dyDescent="0.3">
      <c r="A114947">
        <v>250093672</v>
      </c>
      <c r="B114947" t="s">
        <v>52989</v>
      </c>
      <c r="C114947" t="s">
        <v>16</v>
      </c>
      <c r="D114947">
        <v>82460</v>
      </c>
      <c r="E114947">
        <v>22.82254219</v>
      </c>
      <c r="F114947">
        <v>-105.7736893</v>
      </c>
      <c r="G114947" t="s">
        <v>52980</v>
      </c>
      <c r="H114947" t="s">
        <v>7851</v>
      </c>
    </row>
    <row r="114948" spans="1:8" x14ac:dyDescent="0.3">
      <c r="A114948">
        <v>250093673</v>
      </c>
      <c r="B114948" t="s">
        <v>89715</v>
      </c>
      <c r="C114948" t="s">
        <v>16</v>
      </c>
      <c r="D114948">
        <v>82460</v>
      </c>
      <c r="E114948">
        <v>22.82254219</v>
      </c>
      <c r="F114948">
        <v>-105.7736893</v>
      </c>
      <c r="G114948" t="s">
        <v>52980</v>
      </c>
      <c r="H114948" t="s">
        <v>7851</v>
      </c>
    </row>
    <row r="114949" spans="1:8" x14ac:dyDescent="0.3">
      <c r="A114949">
        <v>250093674</v>
      </c>
      <c r="B114949" t="s">
        <v>69818</v>
      </c>
      <c r="C114949" t="s">
        <v>16</v>
      </c>
      <c r="D114949">
        <v>82470</v>
      </c>
      <c r="E114949">
        <v>22.8235569</v>
      </c>
      <c r="F114949">
        <v>-105.7776489</v>
      </c>
      <c r="G114949" t="s">
        <v>52980</v>
      </c>
      <c r="H114949" t="s">
        <v>7851</v>
      </c>
    </row>
    <row r="114950" spans="1:8" x14ac:dyDescent="0.3">
      <c r="A114950">
        <v>250093675</v>
      </c>
      <c r="B114950" t="s">
        <v>69920</v>
      </c>
      <c r="C114950" t="s">
        <v>16</v>
      </c>
      <c r="D114950">
        <v>82478</v>
      </c>
      <c r="E114950">
        <v>22.82242012</v>
      </c>
      <c r="F114950">
        <v>-105.7808533</v>
      </c>
      <c r="G114950" t="s">
        <v>52980</v>
      </c>
      <c r="H114950" t="s">
        <v>7851</v>
      </c>
    </row>
    <row r="114951" spans="1:8" x14ac:dyDescent="0.3">
      <c r="A114951">
        <v>250093676</v>
      </c>
      <c r="B114951" t="s">
        <v>69760</v>
      </c>
      <c r="C114951" t="s">
        <v>16</v>
      </c>
      <c r="D114951">
        <v>82478</v>
      </c>
      <c r="E114951">
        <v>22.82242012</v>
      </c>
      <c r="F114951">
        <v>-105.7808533</v>
      </c>
      <c r="G114951" t="s">
        <v>52980</v>
      </c>
      <c r="H114951" t="s">
        <v>7851</v>
      </c>
    </row>
    <row r="114952" spans="1:8" x14ac:dyDescent="0.3">
      <c r="A114952">
        <v>250093677</v>
      </c>
      <c r="B114952" t="s">
        <v>89716</v>
      </c>
      <c r="C114952" t="s">
        <v>70267</v>
      </c>
      <c r="D114952">
        <v>82500</v>
      </c>
      <c r="E114952">
        <v>22.903810499999999</v>
      </c>
      <c r="F114952">
        <v>-105.8057022</v>
      </c>
      <c r="G114952" t="s">
        <v>52980</v>
      </c>
      <c r="H114952" t="s">
        <v>7851</v>
      </c>
    </row>
    <row r="114953" spans="1:8" x14ac:dyDescent="0.3">
      <c r="A114953">
        <v>250093678</v>
      </c>
      <c r="B114953" t="s">
        <v>41017</v>
      </c>
      <c r="C114953" t="s">
        <v>119</v>
      </c>
      <c r="D114953">
        <v>82505</v>
      </c>
      <c r="E114953">
        <v>22.875972749999999</v>
      </c>
      <c r="F114953">
        <v>-105.7962646</v>
      </c>
      <c r="G114953" t="s">
        <v>52980</v>
      </c>
      <c r="H114953" t="s">
        <v>7851</v>
      </c>
    </row>
    <row r="114954" spans="1:8" x14ac:dyDescent="0.3">
      <c r="A114954">
        <v>250093679</v>
      </c>
      <c r="B114954" t="s">
        <v>72305</v>
      </c>
      <c r="C114954" t="s">
        <v>70267</v>
      </c>
      <c r="D114954">
        <v>82513</v>
      </c>
      <c r="E114954">
        <v>22.879623410000001</v>
      </c>
      <c r="F114954">
        <v>-105.6232224</v>
      </c>
      <c r="G114954" t="s">
        <v>52980</v>
      </c>
      <c r="H114954" t="s">
        <v>7851</v>
      </c>
    </row>
    <row r="114955" spans="1:8" x14ac:dyDescent="0.3">
      <c r="A114955">
        <v>250093680</v>
      </c>
      <c r="B114955" t="s">
        <v>52990</v>
      </c>
      <c r="C114955" t="s">
        <v>70267</v>
      </c>
      <c r="D114955">
        <v>82517</v>
      </c>
      <c r="E114955">
        <v>22.91311455</v>
      </c>
      <c r="F114955">
        <v>-105.60849</v>
      </c>
      <c r="G114955" t="s">
        <v>52980</v>
      </c>
      <c r="H114955" t="s">
        <v>7851</v>
      </c>
    </row>
    <row r="114956" spans="1:8" x14ac:dyDescent="0.3">
      <c r="A114956">
        <v>250093681</v>
      </c>
      <c r="B114956" t="s">
        <v>69997</v>
      </c>
      <c r="C114956" t="s">
        <v>70267</v>
      </c>
      <c r="D114956">
        <v>82530</v>
      </c>
      <c r="E114956">
        <v>22.7269516</v>
      </c>
      <c r="F114956">
        <v>-105.8454819</v>
      </c>
      <c r="G114956" t="s">
        <v>52980</v>
      </c>
      <c r="H114956" t="s">
        <v>7851</v>
      </c>
    </row>
    <row r="114957" spans="1:8" x14ac:dyDescent="0.3">
      <c r="A114957">
        <v>250093682</v>
      </c>
      <c r="B114957" t="s">
        <v>52991</v>
      </c>
      <c r="C114957" t="s">
        <v>566</v>
      </c>
      <c r="D114957">
        <v>82530</v>
      </c>
      <c r="E114957">
        <v>22.7269516</v>
      </c>
      <c r="F114957">
        <v>-105.8454819</v>
      </c>
      <c r="G114957" t="s">
        <v>52980</v>
      </c>
      <c r="H114957" t="s">
        <v>7851</v>
      </c>
    </row>
    <row r="114958" spans="1:8" x14ac:dyDescent="0.3">
      <c r="A114958">
        <v>250093683</v>
      </c>
      <c r="B114958" t="s">
        <v>70191</v>
      </c>
      <c r="C114958" t="s">
        <v>119</v>
      </c>
      <c r="D114958">
        <v>82532</v>
      </c>
      <c r="E114958">
        <v>22.764652250000001</v>
      </c>
      <c r="F114958">
        <v>-105.8585358</v>
      </c>
      <c r="G114958" t="s">
        <v>52980</v>
      </c>
      <c r="H114958" t="s">
        <v>7851</v>
      </c>
    </row>
    <row r="114959" spans="1:8" x14ac:dyDescent="0.3">
      <c r="A114959">
        <v>250093684</v>
      </c>
      <c r="B114959" t="s">
        <v>10765</v>
      </c>
      <c r="C114959" t="s">
        <v>119</v>
      </c>
      <c r="D114959">
        <v>82532</v>
      </c>
      <c r="E114959">
        <v>22.764652250000001</v>
      </c>
      <c r="F114959">
        <v>-105.8585358</v>
      </c>
      <c r="G114959" t="s">
        <v>52980</v>
      </c>
      <c r="H114959" t="s">
        <v>7851</v>
      </c>
    </row>
    <row r="114960" spans="1:8" x14ac:dyDescent="0.3">
      <c r="A114960">
        <v>250093685</v>
      </c>
      <c r="B114960" t="s">
        <v>25801</v>
      </c>
      <c r="C114960" t="s">
        <v>70267</v>
      </c>
      <c r="D114960">
        <v>82532</v>
      </c>
      <c r="E114960">
        <v>22.764652250000001</v>
      </c>
      <c r="F114960">
        <v>-105.8585358</v>
      </c>
      <c r="G114960" t="s">
        <v>52980</v>
      </c>
      <c r="H114960" t="s">
        <v>7851</v>
      </c>
    </row>
    <row r="114961" spans="1:8" x14ac:dyDescent="0.3">
      <c r="A114961">
        <v>250093686</v>
      </c>
      <c r="B114961" t="s">
        <v>89717</v>
      </c>
      <c r="C114961" t="s">
        <v>119</v>
      </c>
      <c r="D114961">
        <v>82534</v>
      </c>
      <c r="E114961">
        <v>22.759799959999999</v>
      </c>
      <c r="F114961">
        <v>-105.77114109999999</v>
      </c>
      <c r="G114961" t="s">
        <v>52980</v>
      </c>
      <c r="H114961" t="s">
        <v>7851</v>
      </c>
    </row>
    <row r="114962" spans="1:8" x14ac:dyDescent="0.3">
      <c r="A114962">
        <v>250093687</v>
      </c>
      <c r="B114962" t="s">
        <v>52992</v>
      </c>
      <c r="C114962" t="s">
        <v>70267</v>
      </c>
      <c r="D114962">
        <v>82540</v>
      </c>
      <c r="E114962">
        <v>22.766561509999999</v>
      </c>
      <c r="F114962">
        <v>-105.6715317</v>
      </c>
      <c r="G114962" t="s">
        <v>52980</v>
      </c>
      <c r="H114962" t="s">
        <v>7851</v>
      </c>
    </row>
    <row r="114963" spans="1:8" x14ac:dyDescent="0.3">
      <c r="A114963">
        <v>250093688</v>
      </c>
      <c r="B114963" t="s">
        <v>52993</v>
      </c>
      <c r="C114963" t="s">
        <v>70267</v>
      </c>
      <c r="D114963">
        <v>82545</v>
      </c>
      <c r="E114963">
        <v>22.806819919999999</v>
      </c>
      <c r="F114963">
        <v>-105.7240067</v>
      </c>
      <c r="G114963" t="s">
        <v>52980</v>
      </c>
      <c r="H114963" t="s">
        <v>7851</v>
      </c>
    </row>
    <row r="114964" spans="1:8" x14ac:dyDescent="0.3">
      <c r="A114964">
        <v>250093689</v>
      </c>
      <c r="B114964" t="s">
        <v>73384</v>
      </c>
      <c r="C114964" t="s">
        <v>70267</v>
      </c>
      <c r="D114964">
        <v>82550</v>
      </c>
      <c r="E114964">
        <v>22.697481159999999</v>
      </c>
      <c r="F114964">
        <v>-105.6015701</v>
      </c>
      <c r="G114964" t="s">
        <v>52980</v>
      </c>
      <c r="H114964" t="s">
        <v>7851</v>
      </c>
    </row>
    <row r="114965" spans="1:8" x14ac:dyDescent="0.3">
      <c r="A114965">
        <v>250093690</v>
      </c>
      <c r="B114965" t="s">
        <v>89718</v>
      </c>
      <c r="C114965" t="s">
        <v>566</v>
      </c>
      <c r="D114965">
        <v>82550</v>
      </c>
      <c r="E114965">
        <v>22.697481159999999</v>
      </c>
      <c r="F114965">
        <v>-105.6015701</v>
      </c>
      <c r="G114965" t="s">
        <v>52980</v>
      </c>
      <c r="H114965" t="s">
        <v>7851</v>
      </c>
    </row>
    <row r="114966" spans="1:8" x14ac:dyDescent="0.3">
      <c r="A114966">
        <v>250093691</v>
      </c>
      <c r="B114966" t="s">
        <v>89719</v>
      </c>
      <c r="C114966" t="s">
        <v>70267</v>
      </c>
      <c r="D114966">
        <v>82550</v>
      </c>
      <c r="E114966">
        <v>22.697481159999999</v>
      </c>
      <c r="F114966">
        <v>-105.6015701</v>
      </c>
      <c r="G114966" t="s">
        <v>52980</v>
      </c>
      <c r="H114966" t="s">
        <v>7851</v>
      </c>
    </row>
    <row r="114967" spans="1:8" x14ac:dyDescent="0.3">
      <c r="A114967">
        <v>250093692</v>
      </c>
      <c r="B114967" t="s">
        <v>52994</v>
      </c>
      <c r="C114967" t="s">
        <v>119</v>
      </c>
      <c r="D114967">
        <v>82553</v>
      </c>
      <c r="E114967">
        <v>22.802700040000001</v>
      </c>
      <c r="F114967">
        <v>-105.64714050000001</v>
      </c>
      <c r="G114967" t="s">
        <v>52980</v>
      </c>
      <c r="H114967" t="s">
        <v>7851</v>
      </c>
    </row>
    <row r="114968" spans="1:8" x14ac:dyDescent="0.3">
      <c r="A114968">
        <v>250093693</v>
      </c>
      <c r="B114968" t="s">
        <v>70503</v>
      </c>
      <c r="C114968" t="s">
        <v>70267</v>
      </c>
      <c r="D114968">
        <v>82554</v>
      </c>
      <c r="E114968">
        <v>22.73799515</v>
      </c>
      <c r="F114968">
        <v>-105.5340652</v>
      </c>
      <c r="G114968" t="s">
        <v>52980</v>
      </c>
      <c r="H114968" t="s">
        <v>7851</v>
      </c>
    </row>
    <row r="114969" spans="1:8" x14ac:dyDescent="0.3">
      <c r="A114969">
        <v>250093694</v>
      </c>
      <c r="B114969" t="s">
        <v>52995</v>
      </c>
      <c r="C114969" t="s">
        <v>563</v>
      </c>
      <c r="D114969">
        <v>82560</v>
      </c>
      <c r="E114969">
        <v>22.54026794</v>
      </c>
      <c r="F114969">
        <v>-105.73688509999999</v>
      </c>
      <c r="G114969" t="s">
        <v>52980</v>
      </c>
      <c r="H114969" t="s">
        <v>7851</v>
      </c>
    </row>
    <row r="114970" spans="1:8" x14ac:dyDescent="0.3">
      <c r="A114970">
        <v>250093695</v>
      </c>
      <c r="B114970" t="s">
        <v>89720</v>
      </c>
      <c r="C114970" t="s">
        <v>119</v>
      </c>
      <c r="D114970">
        <v>82563</v>
      </c>
      <c r="E114970">
        <v>22.543277740000001</v>
      </c>
      <c r="F114970">
        <v>-105.72256470000001</v>
      </c>
      <c r="G114970" t="s">
        <v>52980</v>
      </c>
      <c r="H114970" t="s">
        <v>7851</v>
      </c>
    </row>
    <row r="114971" spans="1:8" x14ac:dyDescent="0.3">
      <c r="A114971">
        <v>250093696</v>
      </c>
      <c r="B114971" t="s">
        <v>4799</v>
      </c>
      <c r="C114971" t="s">
        <v>566</v>
      </c>
      <c r="D114971">
        <v>82563</v>
      </c>
      <c r="E114971">
        <v>22.543277740000001</v>
      </c>
      <c r="F114971">
        <v>-105.72256470000001</v>
      </c>
      <c r="G114971" t="s">
        <v>52980</v>
      </c>
      <c r="H114971" t="s">
        <v>7851</v>
      </c>
    </row>
    <row r="114972" spans="1:8" x14ac:dyDescent="0.3">
      <c r="A114972">
        <v>250093697</v>
      </c>
      <c r="B114972" t="s">
        <v>52996</v>
      </c>
      <c r="C114972" t="s">
        <v>70267</v>
      </c>
      <c r="D114972">
        <v>82564</v>
      </c>
      <c r="E114972">
        <v>22.663566589999999</v>
      </c>
      <c r="F114972">
        <v>-105.7736282</v>
      </c>
      <c r="G114972" t="s">
        <v>52980</v>
      </c>
      <c r="H114972" t="s">
        <v>7851</v>
      </c>
    </row>
    <row r="114973" spans="1:8" x14ac:dyDescent="0.3">
      <c r="A114973">
        <v>250093698</v>
      </c>
      <c r="B114973" t="s">
        <v>52997</v>
      </c>
      <c r="C114973" t="s">
        <v>70267</v>
      </c>
      <c r="D114973">
        <v>82580</v>
      </c>
      <c r="E114973">
        <v>22.617181779999999</v>
      </c>
      <c r="F114973">
        <v>-105.60237119999999</v>
      </c>
      <c r="G114973" t="s">
        <v>52980</v>
      </c>
      <c r="H114973" t="s">
        <v>7851</v>
      </c>
    </row>
    <row r="114974" spans="1:8" x14ac:dyDescent="0.3">
      <c r="A114974">
        <v>250093699</v>
      </c>
      <c r="B114974" t="s">
        <v>52998</v>
      </c>
      <c r="C114974" t="s">
        <v>70267</v>
      </c>
      <c r="D114974">
        <v>82590</v>
      </c>
      <c r="E114974">
        <v>22.534572600000001</v>
      </c>
      <c r="F114974">
        <v>-105.4479675</v>
      </c>
      <c r="G114974" t="s">
        <v>52980</v>
      </c>
      <c r="H114974" t="s">
        <v>7851</v>
      </c>
    </row>
    <row r="114975" spans="1:8" x14ac:dyDescent="0.3">
      <c r="A114975">
        <v>250093700</v>
      </c>
      <c r="B114975" t="s">
        <v>89721</v>
      </c>
      <c r="C114975" t="s">
        <v>563</v>
      </c>
      <c r="D114975">
        <v>82590</v>
      </c>
      <c r="E114975">
        <v>22.534572600000001</v>
      </c>
      <c r="F114975">
        <v>-105.4479675</v>
      </c>
      <c r="G114975" t="s">
        <v>52980</v>
      </c>
      <c r="H114975" t="s">
        <v>7851</v>
      </c>
    </row>
    <row r="114976" spans="1:8" x14ac:dyDescent="0.3">
      <c r="A114976">
        <v>250093701</v>
      </c>
      <c r="B114976" t="s">
        <v>21904</v>
      </c>
      <c r="C114976" t="s">
        <v>70267</v>
      </c>
      <c r="D114976">
        <v>82591</v>
      </c>
      <c r="E114976">
        <v>22.526723860000001</v>
      </c>
      <c r="F114976">
        <v>-105.5251083</v>
      </c>
      <c r="G114976" t="s">
        <v>52980</v>
      </c>
      <c r="H114976" t="s">
        <v>7851</v>
      </c>
    </row>
    <row r="114977" spans="1:8" x14ac:dyDescent="0.3">
      <c r="A114977">
        <v>250093702</v>
      </c>
      <c r="B114977" t="s">
        <v>5796</v>
      </c>
      <c r="C114977" t="s">
        <v>119</v>
      </c>
      <c r="D114977">
        <v>82592</v>
      </c>
      <c r="E114977">
        <v>22.595586780000001</v>
      </c>
      <c r="F114977">
        <v>-105.4550629</v>
      </c>
      <c r="G114977" t="s">
        <v>52980</v>
      </c>
      <c r="H114977" t="s">
        <v>7851</v>
      </c>
    </row>
    <row r="114978" spans="1:8" x14ac:dyDescent="0.3">
      <c r="A114978">
        <v>250093703</v>
      </c>
      <c r="B114978" t="s">
        <v>1119</v>
      </c>
      <c r="C114978" t="s">
        <v>70267</v>
      </c>
      <c r="D114978">
        <v>82592</v>
      </c>
      <c r="E114978">
        <v>22.595586780000001</v>
      </c>
      <c r="F114978">
        <v>-105.4550629</v>
      </c>
      <c r="G114978" t="s">
        <v>52980</v>
      </c>
      <c r="H114978" t="s">
        <v>7851</v>
      </c>
    </row>
    <row r="114979" spans="1:8" x14ac:dyDescent="0.3">
      <c r="A114979">
        <v>250093704</v>
      </c>
      <c r="B114979" t="s">
        <v>1878</v>
      </c>
      <c r="C114979" t="s">
        <v>119</v>
      </c>
      <c r="D114979">
        <v>82592</v>
      </c>
      <c r="E114979">
        <v>22.595586780000001</v>
      </c>
      <c r="F114979">
        <v>-105.4550629</v>
      </c>
      <c r="G114979" t="s">
        <v>52980</v>
      </c>
      <c r="H114979" t="s">
        <v>7851</v>
      </c>
    </row>
    <row r="114980" spans="1:8" x14ac:dyDescent="0.3">
      <c r="A114980">
        <v>250093705</v>
      </c>
      <c r="B114980" t="s">
        <v>89722</v>
      </c>
      <c r="C114980" t="s">
        <v>70267</v>
      </c>
      <c r="D114980">
        <v>82592</v>
      </c>
      <c r="E114980">
        <v>22.595586780000001</v>
      </c>
      <c r="F114980">
        <v>-105.4550629</v>
      </c>
      <c r="G114980" t="s">
        <v>52980</v>
      </c>
      <c r="H114980" t="s">
        <v>7851</v>
      </c>
    </row>
    <row r="114981" spans="1:8" x14ac:dyDescent="0.3">
      <c r="A114981">
        <v>250043706</v>
      </c>
      <c r="B114981" t="s">
        <v>4127</v>
      </c>
      <c r="C114981" t="s">
        <v>563</v>
      </c>
      <c r="D114981">
        <v>82600</v>
      </c>
      <c r="E114981">
        <v>23.286613460000002</v>
      </c>
      <c r="F114981">
        <v>-106.06475829999999</v>
      </c>
      <c r="G114981" t="s">
        <v>4127</v>
      </c>
      <c r="H114981" t="s">
        <v>7851</v>
      </c>
    </row>
    <row r="114982" spans="1:8" x14ac:dyDescent="0.3">
      <c r="A114982">
        <v>250043707</v>
      </c>
      <c r="B114982" t="s">
        <v>556</v>
      </c>
      <c r="C114982" t="s">
        <v>16</v>
      </c>
      <c r="D114982">
        <v>82600</v>
      </c>
      <c r="E114982">
        <v>23.286613460000002</v>
      </c>
      <c r="F114982">
        <v>-106.06475829999999</v>
      </c>
      <c r="G114982" t="s">
        <v>4127</v>
      </c>
      <c r="H114982" t="s">
        <v>7851</v>
      </c>
    </row>
    <row r="114983" spans="1:8" x14ac:dyDescent="0.3">
      <c r="A114983">
        <v>250043708</v>
      </c>
      <c r="B114983" t="s">
        <v>69795</v>
      </c>
      <c r="C114983" t="s">
        <v>16</v>
      </c>
      <c r="D114983">
        <v>82600</v>
      </c>
      <c r="E114983">
        <v>23.286613460000002</v>
      </c>
      <c r="F114983">
        <v>-106.06475829999999</v>
      </c>
      <c r="G114983" t="s">
        <v>4127</v>
      </c>
      <c r="H114983" t="s">
        <v>7851</v>
      </c>
    </row>
    <row r="114984" spans="1:8" x14ac:dyDescent="0.3">
      <c r="A114984">
        <v>250043709</v>
      </c>
      <c r="B114984" t="s">
        <v>12393</v>
      </c>
      <c r="C114984" t="s">
        <v>16</v>
      </c>
      <c r="D114984">
        <v>82600</v>
      </c>
      <c r="E114984">
        <v>23.286613460000002</v>
      </c>
      <c r="F114984">
        <v>-106.06475829999999</v>
      </c>
      <c r="G114984" t="s">
        <v>4127</v>
      </c>
      <c r="H114984" t="s">
        <v>7851</v>
      </c>
    </row>
    <row r="114985" spans="1:8" x14ac:dyDescent="0.3">
      <c r="A114985">
        <v>250043710</v>
      </c>
      <c r="B114985" t="s">
        <v>790</v>
      </c>
      <c r="C114985" t="s">
        <v>16</v>
      </c>
      <c r="D114985">
        <v>82600</v>
      </c>
      <c r="E114985">
        <v>23.286613460000002</v>
      </c>
      <c r="F114985">
        <v>-106.06475829999999</v>
      </c>
      <c r="G114985" t="s">
        <v>4127</v>
      </c>
      <c r="H114985" t="s">
        <v>7851</v>
      </c>
    </row>
    <row r="114986" spans="1:8" x14ac:dyDescent="0.3">
      <c r="A114986">
        <v>250043711</v>
      </c>
      <c r="B114986" t="s">
        <v>20950</v>
      </c>
      <c r="C114986" t="s">
        <v>16</v>
      </c>
      <c r="D114986">
        <v>82600</v>
      </c>
      <c r="E114986">
        <v>23.286613460000002</v>
      </c>
      <c r="F114986">
        <v>-106.06475829999999</v>
      </c>
      <c r="G114986" t="s">
        <v>4127</v>
      </c>
      <c r="H114986" t="s">
        <v>7851</v>
      </c>
    </row>
    <row r="114987" spans="1:8" x14ac:dyDescent="0.3">
      <c r="A114987">
        <v>250043712</v>
      </c>
      <c r="B114987" t="s">
        <v>490</v>
      </c>
      <c r="C114987" t="s">
        <v>16</v>
      </c>
      <c r="D114987">
        <v>82600</v>
      </c>
      <c r="E114987">
        <v>23.286613460000002</v>
      </c>
      <c r="F114987">
        <v>-106.06475829999999</v>
      </c>
      <c r="G114987" t="s">
        <v>4127</v>
      </c>
      <c r="H114987" t="s">
        <v>7851</v>
      </c>
    </row>
    <row r="114988" spans="1:8" x14ac:dyDescent="0.3">
      <c r="A114988">
        <v>250043713</v>
      </c>
      <c r="B114988" t="s">
        <v>7826</v>
      </c>
      <c r="C114988" t="s">
        <v>16</v>
      </c>
      <c r="D114988">
        <v>82600</v>
      </c>
      <c r="E114988">
        <v>23.286613460000002</v>
      </c>
      <c r="F114988">
        <v>-106.06475829999999</v>
      </c>
      <c r="G114988" t="s">
        <v>4127</v>
      </c>
      <c r="H114988" t="s">
        <v>7851</v>
      </c>
    </row>
    <row r="114989" spans="1:8" x14ac:dyDescent="0.3">
      <c r="A114989">
        <v>250043714</v>
      </c>
      <c r="B114989" t="s">
        <v>35002</v>
      </c>
      <c r="C114989" t="s">
        <v>20</v>
      </c>
      <c r="D114989">
        <v>82600</v>
      </c>
      <c r="E114989">
        <v>23.286613460000002</v>
      </c>
      <c r="F114989">
        <v>-106.06475829999999</v>
      </c>
      <c r="G114989" t="s">
        <v>4127</v>
      </c>
      <c r="H114989" t="s">
        <v>7851</v>
      </c>
    </row>
    <row r="114990" spans="1:8" x14ac:dyDescent="0.3">
      <c r="A114990">
        <v>250043715</v>
      </c>
      <c r="B114990" t="s">
        <v>17911</v>
      </c>
      <c r="C114990" t="s">
        <v>16</v>
      </c>
      <c r="D114990">
        <v>82600</v>
      </c>
      <c r="E114990">
        <v>23.286613460000002</v>
      </c>
      <c r="F114990">
        <v>-106.06475829999999</v>
      </c>
      <c r="G114990" t="s">
        <v>4127</v>
      </c>
      <c r="H114990" t="s">
        <v>7851</v>
      </c>
    </row>
    <row r="114991" spans="1:8" x14ac:dyDescent="0.3">
      <c r="A114991">
        <v>250043716</v>
      </c>
      <c r="B114991" t="s">
        <v>52999</v>
      </c>
      <c r="C114991" t="s">
        <v>16</v>
      </c>
      <c r="D114991">
        <v>82600</v>
      </c>
      <c r="E114991">
        <v>23.286613460000002</v>
      </c>
      <c r="F114991">
        <v>-106.06475829999999</v>
      </c>
      <c r="G114991" t="s">
        <v>4127</v>
      </c>
      <c r="H114991" t="s">
        <v>7851</v>
      </c>
    </row>
    <row r="114992" spans="1:8" x14ac:dyDescent="0.3">
      <c r="A114992">
        <v>250043717</v>
      </c>
      <c r="B114992" t="s">
        <v>53000</v>
      </c>
      <c r="C114992" t="s">
        <v>16</v>
      </c>
      <c r="D114992">
        <v>82600</v>
      </c>
      <c r="E114992">
        <v>23.286613460000002</v>
      </c>
      <c r="F114992">
        <v>-106.06475829999999</v>
      </c>
      <c r="G114992" t="s">
        <v>4127</v>
      </c>
      <c r="H114992" t="s">
        <v>7851</v>
      </c>
    </row>
    <row r="114993" spans="1:8" x14ac:dyDescent="0.3">
      <c r="A114993">
        <v>250043718</v>
      </c>
      <c r="B114993" t="s">
        <v>70220</v>
      </c>
      <c r="C114993" t="s">
        <v>20</v>
      </c>
      <c r="D114993">
        <v>82600</v>
      </c>
      <c r="E114993">
        <v>23.286613460000002</v>
      </c>
      <c r="F114993">
        <v>-106.06475829999999</v>
      </c>
      <c r="G114993" t="s">
        <v>4127</v>
      </c>
      <c r="H114993" t="s">
        <v>7851</v>
      </c>
    </row>
    <row r="114994" spans="1:8" x14ac:dyDescent="0.3">
      <c r="A114994">
        <v>250043719</v>
      </c>
      <c r="B114994" t="s">
        <v>53001</v>
      </c>
      <c r="C114994" t="s">
        <v>70267</v>
      </c>
      <c r="D114994">
        <v>82603</v>
      </c>
      <c r="E114994">
        <v>23.277118680000001</v>
      </c>
      <c r="F114994">
        <v>-106.07082370000001</v>
      </c>
      <c r="G114994" t="s">
        <v>4127</v>
      </c>
      <c r="H114994" t="s">
        <v>7851</v>
      </c>
    </row>
    <row r="114995" spans="1:8" x14ac:dyDescent="0.3">
      <c r="A114995">
        <v>250043720</v>
      </c>
      <c r="B114995" t="s">
        <v>24011</v>
      </c>
      <c r="C114995" t="s">
        <v>563</v>
      </c>
      <c r="D114995">
        <v>82604</v>
      </c>
      <c r="E114995">
        <v>23.3489933</v>
      </c>
      <c r="F114995">
        <v>-106.1030121</v>
      </c>
      <c r="G114995" t="s">
        <v>4127</v>
      </c>
      <c r="H114995" t="s">
        <v>7851</v>
      </c>
    </row>
    <row r="114996" spans="1:8" x14ac:dyDescent="0.3">
      <c r="A114996">
        <v>250043721</v>
      </c>
      <c r="B114996" t="s">
        <v>52962</v>
      </c>
      <c r="C114996" t="s">
        <v>70267</v>
      </c>
      <c r="D114996">
        <v>82605</v>
      </c>
      <c r="E114996">
        <v>23.25021362</v>
      </c>
      <c r="F114996">
        <v>-106.14678960000001</v>
      </c>
      <c r="G114996" t="s">
        <v>4127</v>
      </c>
      <c r="H114996" t="s">
        <v>7851</v>
      </c>
    </row>
    <row r="114997" spans="1:8" x14ac:dyDescent="0.3">
      <c r="A114997">
        <v>250043722</v>
      </c>
      <c r="B114997" t="s">
        <v>53002</v>
      </c>
      <c r="C114997" t="s">
        <v>70267</v>
      </c>
      <c r="D114997">
        <v>82607</v>
      </c>
      <c r="E114997">
        <v>23.285497670000002</v>
      </c>
      <c r="F114997">
        <v>-106.0538712</v>
      </c>
      <c r="G114997" t="s">
        <v>4127</v>
      </c>
      <c r="H114997" t="s">
        <v>7851</v>
      </c>
    </row>
    <row r="114998" spans="1:8" x14ac:dyDescent="0.3">
      <c r="A114998">
        <v>250043723</v>
      </c>
      <c r="B114998" t="s">
        <v>76046</v>
      </c>
      <c r="C114998" t="s">
        <v>119</v>
      </c>
      <c r="D114998">
        <v>82608</v>
      </c>
      <c r="E114998">
        <v>23.212713239999999</v>
      </c>
      <c r="F114998">
        <v>-106.17978669999999</v>
      </c>
      <c r="G114998" t="s">
        <v>4127</v>
      </c>
      <c r="H114998" t="s">
        <v>7851</v>
      </c>
    </row>
    <row r="114999" spans="1:8" x14ac:dyDescent="0.3">
      <c r="A114999">
        <v>250043724</v>
      </c>
      <c r="B114999" t="s">
        <v>76046</v>
      </c>
      <c r="C114999" t="s">
        <v>70267</v>
      </c>
      <c r="D114999">
        <v>82608</v>
      </c>
      <c r="E114999">
        <v>23.212713239999999</v>
      </c>
      <c r="F114999">
        <v>-106.17978669999999</v>
      </c>
      <c r="G114999" t="s">
        <v>4127</v>
      </c>
      <c r="H114999" t="s">
        <v>7851</v>
      </c>
    </row>
    <row r="115000" spans="1:8" x14ac:dyDescent="0.3">
      <c r="A115000">
        <v>250043725</v>
      </c>
      <c r="B115000" t="s">
        <v>2266</v>
      </c>
      <c r="C115000" t="s">
        <v>119</v>
      </c>
      <c r="D115000">
        <v>82608</v>
      </c>
      <c r="E115000">
        <v>23.212713239999999</v>
      </c>
      <c r="F115000">
        <v>-106.17978669999999</v>
      </c>
      <c r="G115000" t="s">
        <v>4127</v>
      </c>
      <c r="H115000" t="s">
        <v>7851</v>
      </c>
    </row>
    <row r="115001" spans="1:8" x14ac:dyDescent="0.3">
      <c r="A115001">
        <v>250043726</v>
      </c>
      <c r="B115001" t="s">
        <v>22948</v>
      </c>
      <c r="C115001" t="s">
        <v>70267</v>
      </c>
      <c r="D115001">
        <v>82610</v>
      </c>
      <c r="E115001">
        <v>23.614612579999999</v>
      </c>
      <c r="F115001">
        <v>-106.0763779</v>
      </c>
      <c r="G115001" t="s">
        <v>4127</v>
      </c>
      <c r="H115001" t="s">
        <v>7851</v>
      </c>
    </row>
    <row r="115002" spans="1:8" x14ac:dyDescent="0.3">
      <c r="A115002">
        <v>250043727</v>
      </c>
      <c r="B115002" t="s">
        <v>3903</v>
      </c>
      <c r="C115002" t="s">
        <v>119</v>
      </c>
      <c r="D115002">
        <v>82610</v>
      </c>
      <c r="E115002">
        <v>23.614612579999999</v>
      </c>
      <c r="F115002">
        <v>-106.0763779</v>
      </c>
      <c r="G115002" t="s">
        <v>4127</v>
      </c>
      <c r="H115002" t="s">
        <v>7851</v>
      </c>
    </row>
    <row r="115003" spans="1:8" x14ac:dyDescent="0.3">
      <c r="A115003">
        <v>250043728</v>
      </c>
      <c r="B115003" t="s">
        <v>221</v>
      </c>
      <c r="C115003" t="s">
        <v>119</v>
      </c>
      <c r="D115003">
        <v>82610</v>
      </c>
      <c r="E115003">
        <v>23.614612579999999</v>
      </c>
      <c r="F115003">
        <v>-106.0763779</v>
      </c>
      <c r="G115003" t="s">
        <v>4127</v>
      </c>
      <c r="H115003" t="s">
        <v>7851</v>
      </c>
    </row>
    <row r="115004" spans="1:8" x14ac:dyDescent="0.3">
      <c r="A115004">
        <v>250043729</v>
      </c>
      <c r="B115004" t="s">
        <v>8364</v>
      </c>
      <c r="C115004" t="s">
        <v>70267</v>
      </c>
      <c r="D115004">
        <v>82610</v>
      </c>
      <c r="E115004">
        <v>23.614612579999999</v>
      </c>
      <c r="F115004">
        <v>-106.0763779</v>
      </c>
      <c r="G115004" t="s">
        <v>4127</v>
      </c>
      <c r="H115004" t="s">
        <v>7851</v>
      </c>
    </row>
    <row r="115005" spans="1:8" x14ac:dyDescent="0.3">
      <c r="A115005">
        <v>250043730</v>
      </c>
      <c r="B115005" t="s">
        <v>53003</v>
      </c>
      <c r="C115005" t="s">
        <v>70267</v>
      </c>
      <c r="D115005">
        <v>82613</v>
      </c>
      <c r="E115005">
        <v>23.713218690000001</v>
      </c>
      <c r="F115005">
        <v>-105.94293209999999</v>
      </c>
      <c r="G115005" t="s">
        <v>4127</v>
      </c>
      <c r="H115005" t="s">
        <v>7851</v>
      </c>
    </row>
    <row r="115006" spans="1:8" x14ac:dyDescent="0.3">
      <c r="A115006">
        <v>250043731</v>
      </c>
      <c r="B115006" t="s">
        <v>27898</v>
      </c>
      <c r="C115006" t="s">
        <v>70267</v>
      </c>
      <c r="D115006">
        <v>82613</v>
      </c>
      <c r="E115006">
        <v>23.713218690000001</v>
      </c>
      <c r="F115006">
        <v>-105.94293209999999</v>
      </c>
      <c r="G115006" t="s">
        <v>4127</v>
      </c>
      <c r="H115006" t="s">
        <v>7851</v>
      </c>
    </row>
    <row r="115007" spans="1:8" x14ac:dyDescent="0.3">
      <c r="A115007">
        <v>250043732</v>
      </c>
      <c r="B115007" t="s">
        <v>12233</v>
      </c>
      <c r="C115007" t="s">
        <v>70267</v>
      </c>
      <c r="D115007">
        <v>82613</v>
      </c>
      <c r="E115007">
        <v>23.713218690000001</v>
      </c>
      <c r="F115007">
        <v>-105.94293209999999</v>
      </c>
      <c r="G115007" t="s">
        <v>4127</v>
      </c>
      <c r="H115007" t="s">
        <v>7851</v>
      </c>
    </row>
    <row r="115008" spans="1:8" x14ac:dyDescent="0.3">
      <c r="A115008">
        <v>250043733</v>
      </c>
      <c r="B115008" t="s">
        <v>75657</v>
      </c>
      <c r="C115008" t="s">
        <v>119</v>
      </c>
      <c r="D115008">
        <v>82613</v>
      </c>
      <c r="E115008">
        <v>23.713218690000001</v>
      </c>
      <c r="F115008">
        <v>-105.94293209999999</v>
      </c>
      <c r="G115008" t="s">
        <v>4127</v>
      </c>
      <c r="H115008" t="s">
        <v>7851</v>
      </c>
    </row>
    <row r="115009" spans="1:8" x14ac:dyDescent="0.3">
      <c r="A115009">
        <v>250043734</v>
      </c>
      <c r="B115009" t="s">
        <v>72709</v>
      </c>
      <c r="C115009" t="s">
        <v>70267</v>
      </c>
      <c r="D115009">
        <v>82614</v>
      </c>
      <c r="E115009">
        <v>23.678682330000001</v>
      </c>
      <c r="F115009">
        <v>-105.9276886</v>
      </c>
      <c r="G115009" t="s">
        <v>4127</v>
      </c>
      <c r="H115009" t="s">
        <v>7851</v>
      </c>
    </row>
    <row r="115010" spans="1:8" x14ac:dyDescent="0.3">
      <c r="A115010">
        <v>250043735</v>
      </c>
      <c r="B115010" t="s">
        <v>69803</v>
      </c>
      <c r="C115010" t="s">
        <v>70267</v>
      </c>
      <c r="D115010">
        <v>82614</v>
      </c>
      <c r="E115010">
        <v>23.678682330000001</v>
      </c>
      <c r="F115010">
        <v>-105.9276886</v>
      </c>
      <c r="G115010" t="s">
        <v>4127</v>
      </c>
      <c r="H115010" t="s">
        <v>7851</v>
      </c>
    </row>
    <row r="115011" spans="1:8" x14ac:dyDescent="0.3">
      <c r="A115011">
        <v>250043736</v>
      </c>
      <c r="B115011" t="s">
        <v>53004</v>
      </c>
      <c r="C115011" t="s">
        <v>70267</v>
      </c>
      <c r="D115011">
        <v>82614</v>
      </c>
      <c r="E115011">
        <v>23.678682330000001</v>
      </c>
      <c r="F115011">
        <v>-105.9276886</v>
      </c>
      <c r="G115011" t="s">
        <v>4127</v>
      </c>
      <c r="H115011" t="s">
        <v>7851</v>
      </c>
    </row>
    <row r="115012" spans="1:8" x14ac:dyDescent="0.3">
      <c r="A115012">
        <v>250043737</v>
      </c>
      <c r="B115012" t="s">
        <v>21631</v>
      </c>
      <c r="C115012" t="s">
        <v>70267</v>
      </c>
      <c r="D115012">
        <v>82616</v>
      </c>
      <c r="E115012">
        <v>23.589756009999999</v>
      </c>
      <c r="F115012">
        <v>-105.9875412</v>
      </c>
      <c r="G115012" t="s">
        <v>4127</v>
      </c>
      <c r="H115012" t="s">
        <v>7851</v>
      </c>
    </row>
    <row r="115013" spans="1:8" x14ac:dyDescent="0.3">
      <c r="A115013">
        <v>250043738</v>
      </c>
      <c r="B115013" t="s">
        <v>619</v>
      </c>
      <c r="C115013" t="s">
        <v>70267</v>
      </c>
      <c r="D115013">
        <v>82616</v>
      </c>
      <c r="E115013">
        <v>23.589756009999999</v>
      </c>
      <c r="F115013">
        <v>-105.9875412</v>
      </c>
      <c r="G115013" t="s">
        <v>4127</v>
      </c>
      <c r="H115013" t="s">
        <v>7851</v>
      </c>
    </row>
    <row r="115014" spans="1:8" x14ac:dyDescent="0.3">
      <c r="A115014">
        <v>250043739</v>
      </c>
      <c r="B115014" t="s">
        <v>20909</v>
      </c>
      <c r="C115014" t="s">
        <v>119</v>
      </c>
      <c r="D115014">
        <v>82616</v>
      </c>
      <c r="E115014">
        <v>23.589756009999999</v>
      </c>
      <c r="F115014">
        <v>-105.9875412</v>
      </c>
      <c r="G115014" t="s">
        <v>4127</v>
      </c>
      <c r="H115014" t="s">
        <v>7851</v>
      </c>
    </row>
    <row r="115015" spans="1:8" x14ac:dyDescent="0.3">
      <c r="A115015">
        <v>250043740</v>
      </c>
      <c r="B115015" t="s">
        <v>624</v>
      </c>
      <c r="C115015" t="s">
        <v>70267</v>
      </c>
      <c r="D115015">
        <v>82616</v>
      </c>
      <c r="E115015">
        <v>23.589756009999999</v>
      </c>
      <c r="F115015">
        <v>-105.9875412</v>
      </c>
      <c r="G115015" t="s">
        <v>4127</v>
      </c>
      <c r="H115015" t="s">
        <v>7851</v>
      </c>
    </row>
    <row r="115016" spans="1:8" x14ac:dyDescent="0.3">
      <c r="A115016">
        <v>250043741</v>
      </c>
      <c r="B115016" t="s">
        <v>53005</v>
      </c>
      <c r="C115016" t="s">
        <v>70267</v>
      </c>
      <c r="D115016">
        <v>82617</v>
      </c>
      <c r="E115016">
        <v>23.563934329999999</v>
      </c>
      <c r="F115016">
        <v>-106.0987701</v>
      </c>
      <c r="G115016" t="s">
        <v>4127</v>
      </c>
      <c r="H115016" t="s">
        <v>7851</v>
      </c>
    </row>
    <row r="115017" spans="1:8" x14ac:dyDescent="0.3">
      <c r="A115017">
        <v>250043742</v>
      </c>
      <c r="B115017" t="s">
        <v>89723</v>
      </c>
      <c r="C115017" t="s">
        <v>563</v>
      </c>
      <c r="D115017">
        <v>82620</v>
      </c>
      <c r="E115017">
        <v>23.164884570000002</v>
      </c>
      <c r="F115017">
        <v>-106.08573149999999</v>
      </c>
      <c r="G115017" t="s">
        <v>4127</v>
      </c>
      <c r="H115017" t="s">
        <v>7851</v>
      </c>
    </row>
    <row r="115018" spans="1:8" x14ac:dyDescent="0.3">
      <c r="A115018">
        <v>250043743</v>
      </c>
      <c r="B115018" t="s">
        <v>53006</v>
      </c>
      <c r="C115018" t="s">
        <v>70267</v>
      </c>
      <c r="D115018">
        <v>82625</v>
      </c>
      <c r="E115018">
        <v>23.110008239999999</v>
      </c>
      <c r="F115018">
        <v>-106.06999209999999</v>
      </c>
      <c r="G115018" t="s">
        <v>4127</v>
      </c>
      <c r="H115018" t="s">
        <v>7851</v>
      </c>
    </row>
    <row r="115019" spans="1:8" x14ac:dyDescent="0.3">
      <c r="A115019">
        <v>250043744</v>
      </c>
      <c r="B115019" t="s">
        <v>53007</v>
      </c>
      <c r="C115019" t="s">
        <v>70267</v>
      </c>
      <c r="D115019">
        <v>82628</v>
      </c>
      <c r="E115019">
        <v>23.199941639999999</v>
      </c>
      <c r="F115019">
        <v>-106.20175930000001</v>
      </c>
      <c r="G115019" t="s">
        <v>4127</v>
      </c>
      <c r="H115019" t="s">
        <v>7851</v>
      </c>
    </row>
    <row r="115020" spans="1:8" x14ac:dyDescent="0.3">
      <c r="A115020">
        <v>250043745</v>
      </c>
      <c r="B115020" t="s">
        <v>14397</v>
      </c>
      <c r="C115020" t="s">
        <v>70267</v>
      </c>
      <c r="D115020">
        <v>82630</v>
      </c>
      <c r="E115020">
        <v>23.596185680000001</v>
      </c>
      <c r="F115020">
        <v>-105.84487919999999</v>
      </c>
      <c r="G115020" t="s">
        <v>4127</v>
      </c>
      <c r="H115020" t="s">
        <v>7851</v>
      </c>
    </row>
    <row r="115021" spans="1:8" x14ac:dyDescent="0.3">
      <c r="A115021">
        <v>250043746</v>
      </c>
      <c r="B115021" t="s">
        <v>53008</v>
      </c>
      <c r="C115021" t="s">
        <v>119</v>
      </c>
      <c r="D115021">
        <v>82635</v>
      </c>
      <c r="E115021">
        <v>23.500518799999998</v>
      </c>
      <c r="F115021">
        <v>-105.8138885</v>
      </c>
      <c r="G115021" t="s">
        <v>4127</v>
      </c>
      <c r="H115021" t="s">
        <v>7851</v>
      </c>
    </row>
    <row r="115022" spans="1:8" x14ac:dyDescent="0.3">
      <c r="A115022">
        <v>250043747</v>
      </c>
      <c r="B115022" t="s">
        <v>48890</v>
      </c>
      <c r="C115022" t="s">
        <v>70267</v>
      </c>
      <c r="D115022">
        <v>82635</v>
      </c>
      <c r="E115022">
        <v>23.500518799999998</v>
      </c>
      <c r="F115022">
        <v>-105.8138885</v>
      </c>
      <c r="G115022" t="s">
        <v>4127</v>
      </c>
      <c r="H115022" t="s">
        <v>7851</v>
      </c>
    </row>
    <row r="115023" spans="1:8" x14ac:dyDescent="0.3">
      <c r="A115023">
        <v>250043748</v>
      </c>
      <c r="B115023" t="s">
        <v>1955</v>
      </c>
      <c r="C115023" t="s">
        <v>119</v>
      </c>
      <c r="D115023">
        <v>82635</v>
      </c>
      <c r="E115023">
        <v>23.500518799999998</v>
      </c>
      <c r="F115023">
        <v>-105.8138885</v>
      </c>
      <c r="G115023" t="s">
        <v>4127</v>
      </c>
      <c r="H115023" t="s">
        <v>7851</v>
      </c>
    </row>
    <row r="115024" spans="1:8" x14ac:dyDescent="0.3">
      <c r="A115024">
        <v>250043749</v>
      </c>
      <c r="B115024" t="s">
        <v>11303</v>
      </c>
      <c r="C115024" t="s">
        <v>119</v>
      </c>
      <c r="D115024">
        <v>82636</v>
      </c>
      <c r="E115024">
        <v>23.5383873</v>
      </c>
      <c r="F115024">
        <v>-105.86980440000001</v>
      </c>
      <c r="G115024" t="s">
        <v>4127</v>
      </c>
      <c r="H115024" t="s">
        <v>7851</v>
      </c>
    </row>
    <row r="115025" spans="1:8" x14ac:dyDescent="0.3">
      <c r="A115025">
        <v>250043750</v>
      </c>
      <c r="B115025" t="s">
        <v>24982</v>
      </c>
      <c r="C115025" t="s">
        <v>119</v>
      </c>
      <c r="D115025">
        <v>82637</v>
      </c>
      <c r="E115025">
        <v>23.502008440000001</v>
      </c>
      <c r="F115025">
        <v>-105.954216</v>
      </c>
      <c r="G115025" t="s">
        <v>4127</v>
      </c>
      <c r="H115025" t="s">
        <v>7851</v>
      </c>
    </row>
    <row r="115026" spans="1:8" x14ac:dyDescent="0.3">
      <c r="A115026">
        <v>250043751</v>
      </c>
      <c r="B115026" t="s">
        <v>89724</v>
      </c>
      <c r="C115026" t="s">
        <v>563</v>
      </c>
      <c r="D115026">
        <v>82640</v>
      </c>
      <c r="E115026">
        <v>23.394090649999999</v>
      </c>
      <c r="F115026">
        <v>-106.1641312</v>
      </c>
      <c r="G115026" t="s">
        <v>4127</v>
      </c>
      <c r="H115026" t="s">
        <v>7851</v>
      </c>
    </row>
    <row r="115027" spans="1:8" x14ac:dyDescent="0.3">
      <c r="A115027">
        <v>250043752</v>
      </c>
      <c r="B115027" t="s">
        <v>53009</v>
      </c>
      <c r="C115027" t="s">
        <v>70267</v>
      </c>
      <c r="D115027">
        <v>82642</v>
      </c>
      <c r="E115027">
        <v>23.451597209999999</v>
      </c>
      <c r="F115027">
        <v>-106.1296692</v>
      </c>
      <c r="G115027" t="s">
        <v>4127</v>
      </c>
      <c r="H115027" t="s">
        <v>7851</v>
      </c>
    </row>
    <row r="115028" spans="1:8" x14ac:dyDescent="0.3">
      <c r="A115028">
        <v>250043753</v>
      </c>
      <c r="B115028" t="s">
        <v>53010</v>
      </c>
      <c r="C115028" t="s">
        <v>70267</v>
      </c>
      <c r="D115028">
        <v>82642</v>
      </c>
      <c r="E115028">
        <v>23.451597209999999</v>
      </c>
      <c r="F115028">
        <v>-106.1296692</v>
      </c>
      <c r="G115028" t="s">
        <v>4127</v>
      </c>
      <c r="H115028" t="s">
        <v>7851</v>
      </c>
    </row>
    <row r="115029" spans="1:8" x14ac:dyDescent="0.3">
      <c r="A115029">
        <v>250043754</v>
      </c>
      <c r="B115029" t="s">
        <v>2653</v>
      </c>
      <c r="C115029" t="s">
        <v>70267</v>
      </c>
      <c r="D115029">
        <v>82643</v>
      </c>
      <c r="E115029">
        <v>23.5207634</v>
      </c>
      <c r="F115029">
        <v>-106.1900711</v>
      </c>
      <c r="G115029" t="s">
        <v>4127</v>
      </c>
      <c r="H115029" t="s">
        <v>7851</v>
      </c>
    </row>
    <row r="115030" spans="1:8" x14ac:dyDescent="0.3">
      <c r="A115030">
        <v>250043755</v>
      </c>
      <c r="B115030" t="s">
        <v>53011</v>
      </c>
      <c r="C115030" t="s">
        <v>119</v>
      </c>
      <c r="D115030">
        <v>82643</v>
      </c>
      <c r="E115030">
        <v>23.5207634</v>
      </c>
      <c r="F115030">
        <v>-106.1900711</v>
      </c>
      <c r="G115030" t="s">
        <v>4127</v>
      </c>
      <c r="H115030" t="s">
        <v>7851</v>
      </c>
    </row>
    <row r="115031" spans="1:8" x14ac:dyDescent="0.3">
      <c r="A115031">
        <v>250043756</v>
      </c>
      <c r="B115031" t="s">
        <v>27694</v>
      </c>
      <c r="C115031" t="s">
        <v>70267</v>
      </c>
      <c r="D115031">
        <v>82643</v>
      </c>
      <c r="E115031">
        <v>23.5207634</v>
      </c>
      <c r="F115031">
        <v>-106.1900711</v>
      </c>
      <c r="G115031" t="s">
        <v>4127</v>
      </c>
      <c r="H115031" t="s">
        <v>7851</v>
      </c>
    </row>
    <row r="115032" spans="1:8" x14ac:dyDescent="0.3">
      <c r="A115032">
        <v>250043757</v>
      </c>
      <c r="B115032" t="s">
        <v>14594</v>
      </c>
      <c r="C115032" t="s">
        <v>563</v>
      </c>
      <c r="D115032">
        <v>82643</v>
      </c>
      <c r="E115032">
        <v>23.5207634</v>
      </c>
      <c r="F115032">
        <v>-106.1900711</v>
      </c>
      <c r="G115032" t="s">
        <v>4127</v>
      </c>
      <c r="H115032" t="s">
        <v>7851</v>
      </c>
    </row>
    <row r="115033" spans="1:8" x14ac:dyDescent="0.3">
      <c r="A115033">
        <v>250043758</v>
      </c>
      <c r="B115033" t="s">
        <v>53012</v>
      </c>
      <c r="C115033" t="s">
        <v>563</v>
      </c>
      <c r="D115033">
        <v>82644</v>
      </c>
      <c r="E115033">
        <v>23.415817260000001</v>
      </c>
      <c r="F115033">
        <v>-106.1981277</v>
      </c>
      <c r="G115033" t="s">
        <v>4127</v>
      </c>
      <c r="H115033" t="s">
        <v>7851</v>
      </c>
    </row>
    <row r="115034" spans="1:8" x14ac:dyDescent="0.3">
      <c r="A115034">
        <v>250043759</v>
      </c>
      <c r="B115034" t="s">
        <v>1031</v>
      </c>
      <c r="C115034" t="s">
        <v>563</v>
      </c>
      <c r="D115034">
        <v>82644</v>
      </c>
      <c r="E115034">
        <v>23.415817260000001</v>
      </c>
      <c r="F115034">
        <v>-106.1981277</v>
      </c>
      <c r="G115034" t="s">
        <v>4127</v>
      </c>
      <c r="H115034" t="s">
        <v>7851</v>
      </c>
    </row>
    <row r="115035" spans="1:8" x14ac:dyDescent="0.3">
      <c r="A115035">
        <v>250043760</v>
      </c>
      <c r="B115035" t="s">
        <v>45284</v>
      </c>
      <c r="C115035" t="s">
        <v>563</v>
      </c>
      <c r="D115035">
        <v>82646</v>
      </c>
      <c r="E115035">
        <v>23.254106520000001</v>
      </c>
      <c r="F115035">
        <v>-106.1313095</v>
      </c>
      <c r="G115035" t="s">
        <v>4127</v>
      </c>
      <c r="H115035" t="s">
        <v>7851</v>
      </c>
    </row>
    <row r="115036" spans="1:8" x14ac:dyDescent="0.3">
      <c r="A115036">
        <v>250043761</v>
      </c>
      <c r="B115036" t="s">
        <v>2018</v>
      </c>
      <c r="C115036" t="s">
        <v>119</v>
      </c>
      <c r="D115036">
        <v>82647</v>
      </c>
      <c r="E115036">
        <v>23.347143169999999</v>
      </c>
      <c r="F115036">
        <v>-106.1846848</v>
      </c>
      <c r="G115036" t="s">
        <v>4127</v>
      </c>
      <c r="H115036" t="s">
        <v>7851</v>
      </c>
    </row>
    <row r="115037" spans="1:8" x14ac:dyDescent="0.3">
      <c r="A115037">
        <v>250043762</v>
      </c>
      <c r="B115037" t="s">
        <v>1307</v>
      </c>
      <c r="C115037" t="s">
        <v>119</v>
      </c>
      <c r="D115037">
        <v>82647</v>
      </c>
      <c r="E115037">
        <v>23.347143169999999</v>
      </c>
      <c r="F115037">
        <v>-106.1846848</v>
      </c>
      <c r="G115037" t="s">
        <v>4127</v>
      </c>
      <c r="H115037" t="s">
        <v>7851</v>
      </c>
    </row>
    <row r="115038" spans="1:8" x14ac:dyDescent="0.3">
      <c r="A115038">
        <v>250043763</v>
      </c>
      <c r="B115038" t="s">
        <v>25214</v>
      </c>
      <c r="C115038" t="s">
        <v>20</v>
      </c>
      <c r="D115038">
        <v>82648</v>
      </c>
      <c r="E115038">
        <v>23.373229980000001</v>
      </c>
      <c r="F115038">
        <v>-106.1245728</v>
      </c>
      <c r="G115038" t="s">
        <v>4127</v>
      </c>
      <c r="H115038" t="s">
        <v>7851</v>
      </c>
    </row>
    <row r="115039" spans="1:8" x14ac:dyDescent="0.3">
      <c r="A115039">
        <v>250043764</v>
      </c>
      <c r="B115039" t="s">
        <v>14072</v>
      </c>
      <c r="C115039" t="s">
        <v>119</v>
      </c>
      <c r="D115039">
        <v>82650</v>
      </c>
      <c r="E115039">
        <v>23.389829639999999</v>
      </c>
      <c r="F115039">
        <v>-105.9230881</v>
      </c>
      <c r="G115039" t="s">
        <v>4127</v>
      </c>
      <c r="H115039" t="s">
        <v>7851</v>
      </c>
    </row>
    <row r="115040" spans="1:8" x14ac:dyDescent="0.3">
      <c r="A115040">
        <v>250043765</v>
      </c>
      <c r="B115040" t="s">
        <v>31871</v>
      </c>
      <c r="C115040" t="s">
        <v>119</v>
      </c>
      <c r="D115040">
        <v>82650</v>
      </c>
      <c r="E115040">
        <v>23.389829639999999</v>
      </c>
      <c r="F115040">
        <v>-105.9230881</v>
      </c>
      <c r="G115040" t="s">
        <v>4127</v>
      </c>
      <c r="H115040" t="s">
        <v>7851</v>
      </c>
    </row>
    <row r="115041" spans="1:8" x14ac:dyDescent="0.3">
      <c r="A115041">
        <v>250043766</v>
      </c>
      <c r="B115041" t="s">
        <v>28803</v>
      </c>
      <c r="C115041" t="s">
        <v>563</v>
      </c>
      <c r="D115041">
        <v>82650</v>
      </c>
      <c r="E115041">
        <v>23.389829639999999</v>
      </c>
      <c r="F115041">
        <v>-105.9230881</v>
      </c>
      <c r="G115041" t="s">
        <v>4127</v>
      </c>
      <c r="H115041" t="s">
        <v>7851</v>
      </c>
    </row>
    <row r="115042" spans="1:8" x14ac:dyDescent="0.3">
      <c r="A115042">
        <v>250043767</v>
      </c>
      <c r="B115042" t="s">
        <v>50348</v>
      </c>
      <c r="C115042" t="s">
        <v>70267</v>
      </c>
      <c r="D115042">
        <v>82653</v>
      </c>
      <c r="E115042">
        <v>23.4233017</v>
      </c>
      <c r="F115042">
        <v>-105.9025879</v>
      </c>
      <c r="G115042" t="s">
        <v>4127</v>
      </c>
      <c r="H115042" t="s">
        <v>7851</v>
      </c>
    </row>
    <row r="115043" spans="1:8" x14ac:dyDescent="0.3">
      <c r="A115043">
        <v>250043768</v>
      </c>
      <c r="B115043" t="s">
        <v>53013</v>
      </c>
      <c r="C115043" t="s">
        <v>119</v>
      </c>
      <c r="D115043">
        <v>82653</v>
      </c>
      <c r="E115043">
        <v>23.4233017</v>
      </c>
      <c r="F115043">
        <v>-105.9025879</v>
      </c>
      <c r="G115043" t="s">
        <v>4127</v>
      </c>
      <c r="H115043" t="s">
        <v>7851</v>
      </c>
    </row>
    <row r="115044" spans="1:8" x14ac:dyDescent="0.3">
      <c r="A115044">
        <v>250043769</v>
      </c>
      <c r="B115044" t="s">
        <v>800</v>
      </c>
      <c r="C115044" t="s">
        <v>70267</v>
      </c>
      <c r="D115044">
        <v>82653</v>
      </c>
      <c r="E115044">
        <v>23.4233017</v>
      </c>
      <c r="F115044">
        <v>-105.9025879</v>
      </c>
      <c r="G115044" t="s">
        <v>4127</v>
      </c>
      <c r="H115044" t="s">
        <v>7851</v>
      </c>
    </row>
    <row r="115045" spans="1:8" x14ac:dyDescent="0.3">
      <c r="A115045">
        <v>250043770</v>
      </c>
      <c r="B115045" t="s">
        <v>89725</v>
      </c>
      <c r="C115045" t="s">
        <v>70267</v>
      </c>
      <c r="D115045">
        <v>82653</v>
      </c>
      <c r="E115045">
        <v>23.4233017</v>
      </c>
      <c r="F115045">
        <v>-105.9025879</v>
      </c>
      <c r="G115045" t="s">
        <v>4127</v>
      </c>
      <c r="H115045" t="s">
        <v>7851</v>
      </c>
    </row>
    <row r="115046" spans="1:8" x14ac:dyDescent="0.3">
      <c r="A115046">
        <v>250043771</v>
      </c>
      <c r="B115046" t="s">
        <v>13081</v>
      </c>
      <c r="C115046" t="s">
        <v>119</v>
      </c>
      <c r="D115046">
        <v>82653</v>
      </c>
      <c r="E115046">
        <v>23.4233017</v>
      </c>
      <c r="F115046">
        <v>-105.9025879</v>
      </c>
      <c r="G115046" t="s">
        <v>4127</v>
      </c>
      <c r="H115046" t="s">
        <v>7851</v>
      </c>
    </row>
    <row r="115047" spans="1:8" x14ac:dyDescent="0.3">
      <c r="A115047">
        <v>250043772</v>
      </c>
      <c r="B115047" t="s">
        <v>1631</v>
      </c>
      <c r="C115047" t="s">
        <v>70267</v>
      </c>
      <c r="D115047">
        <v>82653</v>
      </c>
      <c r="E115047">
        <v>23.4233017</v>
      </c>
      <c r="F115047">
        <v>-105.9025879</v>
      </c>
      <c r="G115047" t="s">
        <v>4127</v>
      </c>
      <c r="H115047" t="s">
        <v>7851</v>
      </c>
    </row>
    <row r="115048" spans="1:8" x14ac:dyDescent="0.3">
      <c r="A115048">
        <v>250043773</v>
      </c>
      <c r="B115048" t="s">
        <v>76327</v>
      </c>
      <c r="C115048" t="s">
        <v>563</v>
      </c>
      <c r="D115048">
        <v>82653</v>
      </c>
      <c r="E115048">
        <v>23.4233017</v>
      </c>
      <c r="F115048">
        <v>-105.9025879</v>
      </c>
      <c r="G115048" t="s">
        <v>4127</v>
      </c>
      <c r="H115048" t="s">
        <v>7851</v>
      </c>
    </row>
    <row r="115049" spans="1:8" x14ac:dyDescent="0.3">
      <c r="A115049">
        <v>250043774</v>
      </c>
      <c r="B115049" t="s">
        <v>27883</v>
      </c>
      <c r="C115049" t="s">
        <v>563</v>
      </c>
      <c r="D115049">
        <v>82653</v>
      </c>
      <c r="E115049">
        <v>23.4233017</v>
      </c>
      <c r="F115049">
        <v>-105.9025879</v>
      </c>
      <c r="G115049" t="s">
        <v>4127</v>
      </c>
      <c r="H115049" t="s">
        <v>7851</v>
      </c>
    </row>
    <row r="115050" spans="1:8" x14ac:dyDescent="0.3">
      <c r="A115050">
        <v>250043775</v>
      </c>
      <c r="B115050" t="s">
        <v>15334</v>
      </c>
      <c r="C115050" t="s">
        <v>119</v>
      </c>
      <c r="D115050">
        <v>82655</v>
      </c>
      <c r="E115050">
        <v>23.475803379999999</v>
      </c>
      <c r="F115050">
        <v>-105.98465729999999</v>
      </c>
      <c r="G115050" t="s">
        <v>4127</v>
      </c>
      <c r="H115050" t="s">
        <v>7851</v>
      </c>
    </row>
    <row r="115051" spans="1:8" x14ac:dyDescent="0.3">
      <c r="A115051">
        <v>250043776</v>
      </c>
      <c r="B115051" t="s">
        <v>121</v>
      </c>
      <c r="C115051" t="s">
        <v>70267</v>
      </c>
      <c r="D115051">
        <v>82656</v>
      </c>
      <c r="E115051">
        <v>23.51951408</v>
      </c>
      <c r="F115051">
        <v>-105.98427580000001</v>
      </c>
      <c r="G115051" t="s">
        <v>4127</v>
      </c>
      <c r="H115051" t="s">
        <v>7851</v>
      </c>
    </row>
    <row r="115052" spans="1:8" x14ac:dyDescent="0.3">
      <c r="A115052">
        <v>250043777</v>
      </c>
      <c r="B115052" t="s">
        <v>53014</v>
      </c>
      <c r="C115052" t="s">
        <v>70267</v>
      </c>
      <c r="D115052">
        <v>82656</v>
      </c>
      <c r="E115052">
        <v>23.51951408</v>
      </c>
      <c r="F115052">
        <v>-105.98427580000001</v>
      </c>
      <c r="G115052" t="s">
        <v>4127</v>
      </c>
      <c r="H115052" t="s">
        <v>7851</v>
      </c>
    </row>
    <row r="115053" spans="1:8" x14ac:dyDescent="0.3">
      <c r="A115053">
        <v>250043778</v>
      </c>
      <c r="B115053" t="s">
        <v>1704</v>
      </c>
      <c r="C115053" t="s">
        <v>563</v>
      </c>
      <c r="D115053">
        <v>82656</v>
      </c>
      <c r="E115053">
        <v>23.51951408</v>
      </c>
      <c r="F115053">
        <v>-105.98427580000001</v>
      </c>
      <c r="G115053" t="s">
        <v>4127</v>
      </c>
      <c r="H115053" t="s">
        <v>7851</v>
      </c>
    </row>
    <row r="115054" spans="1:8" x14ac:dyDescent="0.3">
      <c r="A115054">
        <v>250043779</v>
      </c>
      <c r="B115054" t="s">
        <v>52049</v>
      </c>
      <c r="C115054" t="s">
        <v>119</v>
      </c>
      <c r="D115054">
        <v>82658</v>
      </c>
      <c r="E115054">
        <v>23.372146610000001</v>
      </c>
      <c r="F115054">
        <v>-105.9540939</v>
      </c>
      <c r="G115054" t="s">
        <v>4127</v>
      </c>
      <c r="H115054" t="s">
        <v>7851</v>
      </c>
    </row>
    <row r="115055" spans="1:8" x14ac:dyDescent="0.3">
      <c r="A115055">
        <v>250043780</v>
      </c>
      <c r="B115055" t="s">
        <v>80011</v>
      </c>
      <c r="C115055" t="s">
        <v>70267</v>
      </c>
      <c r="D115055">
        <v>82658</v>
      </c>
      <c r="E115055">
        <v>23.372146610000001</v>
      </c>
      <c r="F115055">
        <v>-105.9540939</v>
      </c>
      <c r="G115055" t="s">
        <v>4127</v>
      </c>
      <c r="H115055" t="s">
        <v>7851</v>
      </c>
    </row>
    <row r="115056" spans="1:8" x14ac:dyDescent="0.3">
      <c r="A115056">
        <v>250043781</v>
      </c>
      <c r="B115056" t="s">
        <v>6384</v>
      </c>
      <c r="C115056" t="s">
        <v>70267</v>
      </c>
      <c r="D115056">
        <v>82658</v>
      </c>
      <c r="E115056">
        <v>23.372146610000001</v>
      </c>
      <c r="F115056">
        <v>-105.9540939</v>
      </c>
      <c r="G115056" t="s">
        <v>4127</v>
      </c>
      <c r="H115056" t="s">
        <v>7851</v>
      </c>
    </row>
    <row r="115057" spans="1:8" x14ac:dyDescent="0.3">
      <c r="A115057">
        <v>250043782</v>
      </c>
      <c r="B115057" t="s">
        <v>22922</v>
      </c>
      <c r="C115057" t="s">
        <v>70267</v>
      </c>
      <c r="D115057">
        <v>82658</v>
      </c>
      <c r="E115057">
        <v>23.372146610000001</v>
      </c>
      <c r="F115057">
        <v>-105.9540939</v>
      </c>
      <c r="G115057" t="s">
        <v>4127</v>
      </c>
      <c r="H115057" t="s">
        <v>7851</v>
      </c>
    </row>
    <row r="115058" spans="1:8" x14ac:dyDescent="0.3">
      <c r="A115058">
        <v>250043783</v>
      </c>
      <c r="B115058" t="s">
        <v>22640</v>
      </c>
      <c r="C115058" t="s">
        <v>119</v>
      </c>
      <c r="D115058">
        <v>82658</v>
      </c>
      <c r="E115058">
        <v>23.372146610000001</v>
      </c>
      <c r="F115058">
        <v>-105.9540939</v>
      </c>
      <c r="G115058" t="s">
        <v>4127</v>
      </c>
      <c r="H115058" t="s">
        <v>7851</v>
      </c>
    </row>
    <row r="115059" spans="1:8" x14ac:dyDescent="0.3">
      <c r="A115059">
        <v>250043784</v>
      </c>
      <c r="B115059" t="s">
        <v>10685</v>
      </c>
      <c r="C115059" t="s">
        <v>70267</v>
      </c>
      <c r="D115059">
        <v>82658</v>
      </c>
      <c r="E115059">
        <v>23.372146610000001</v>
      </c>
      <c r="F115059">
        <v>-105.9540939</v>
      </c>
      <c r="G115059" t="s">
        <v>4127</v>
      </c>
      <c r="H115059" t="s">
        <v>7851</v>
      </c>
    </row>
    <row r="115060" spans="1:8" x14ac:dyDescent="0.3">
      <c r="A115060">
        <v>250043785</v>
      </c>
      <c r="B115060" t="s">
        <v>53015</v>
      </c>
      <c r="C115060" t="s">
        <v>70267</v>
      </c>
      <c r="D115060">
        <v>82660</v>
      </c>
      <c r="E115060">
        <v>23.43228912</v>
      </c>
      <c r="F115060">
        <v>-105.86801149999999</v>
      </c>
      <c r="G115060" t="s">
        <v>4127</v>
      </c>
      <c r="H115060" t="s">
        <v>7851</v>
      </c>
    </row>
    <row r="115061" spans="1:8" x14ac:dyDescent="0.3">
      <c r="A115061">
        <v>250043786</v>
      </c>
      <c r="B115061" t="s">
        <v>13057</v>
      </c>
      <c r="C115061" t="s">
        <v>119</v>
      </c>
      <c r="D115061">
        <v>82660</v>
      </c>
      <c r="E115061">
        <v>23.43228912</v>
      </c>
      <c r="F115061">
        <v>-105.86801149999999</v>
      </c>
      <c r="G115061" t="s">
        <v>4127</v>
      </c>
      <c r="H115061" t="s">
        <v>7851</v>
      </c>
    </row>
    <row r="115062" spans="1:8" x14ac:dyDescent="0.3">
      <c r="A115062">
        <v>250043787</v>
      </c>
      <c r="B115062" t="s">
        <v>69760</v>
      </c>
      <c r="C115062" t="s">
        <v>70267</v>
      </c>
      <c r="D115062">
        <v>82660</v>
      </c>
      <c r="E115062">
        <v>23.43228912</v>
      </c>
      <c r="F115062">
        <v>-105.86801149999999</v>
      </c>
      <c r="G115062" t="s">
        <v>4127</v>
      </c>
      <c r="H115062" t="s">
        <v>7851</v>
      </c>
    </row>
    <row r="115063" spans="1:8" x14ac:dyDescent="0.3">
      <c r="A115063">
        <v>250043788</v>
      </c>
      <c r="B115063" t="s">
        <v>74718</v>
      </c>
      <c r="C115063" t="s">
        <v>70267</v>
      </c>
      <c r="D115063">
        <v>82663</v>
      </c>
      <c r="E115063">
        <v>23.454368590000001</v>
      </c>
      <c r="F115063">
        <v>-105.8428116</v>
      </c>
      <c r="G115063" t="s">
        <v>4127</v>
      </c>
      <c r="H115063" t="s">
        <v>7851</v>
      </c>
    </row>
    <row r="115064" spans="1:8" x14ac:dyDescent="0.3">
      <c r="A115064">
        <v>250043789</v>
      </c>
      <c r="B115064" t="s">
        <v>53016</v>
      </c>
      <c r="C115064" t="s">
        <v>119</v>
      </c>
      <c r="D115064">
        <v>82663</v>
      </c>
      <c r="E115064">
        <v>23.454368590000001</v>
      </c>
      <c r="F115064">
        <v>-105.8428116</v>
      </c>
      <c r="G115064" t="s">
        <v>4127</v>
      </c>
      <c r="H115064" t="s">
        <v>7851</v>
      </c>
    </row>
    <row r="115065" spans="1:8" x14ac:dyDescent="0.3">
      <c r="A115065">
        <v>250043790</v>
      </c>
      <c r="B115065" t="s">
        <v>661</v>
      </c>
      <c r="C115065" t="s">
        <v>70267</v>
      </c>
      <c r="D115065">
        <v>82663</v>
      </c>
      <c r="E115065">
        <v>23.454368590000001</v>
      </c>
      <c r="F115065">
        <v>-105.8428116</v>
      </c>
      <c r="G115065" t="s">
        <v>4127</v>
      </c>
      <c r="H115065" t="s">
        <v>7851</v>
      </c>
    </row>
    <row r="115066" spans="1:8" x14ac:dyDescent="0.3">
      <c r="A115066">
        <v>250043791</v>
      </c>
      <c r="B115066" t="s">
        <v>89639</v>
      </c>
      <c r="C115066" t="s">
        <v>119</v>
      </c>
      <c r="D115066">
        <v>82663</v>
      </c>
      <c r="E115066">
        <v>23.454368590000001</v>
      </c>
      <c r="F115066">
        <v>-105.8428116</v>
      </c>
      <c r="G115066" t="s">
        <v>4127</v>
      </c>
      <c r="H115066" t="s">
        <v>7851</v>
      </c>
    </row>
    <row r="115067" spans="1:8" x14ac:dyDescent="0.3">
      <c r="A115067">
        <v>250043792</v>
      </c>
      <c r="B115067" t="s">
        <v>53017</v>
      </c>
      <c r="C115067" t="s">
        <v>70267</v>
      </c>
      <c r="D115067">
        <v>82663</v>
      </c>
      <c r="E115067">
        <v>23.454368590000001</v>
      </c>
      <c r="F115067">
        <v>-105.8428116</v>
      </c>
      <c r="G115067" t="s">
        <v>4127</v>
      </c>
      <c r="H115067" t="s">
        <v>7851</v>
      </c>
    </row>
    <row r="115068" spans="1:8" x14ac:dyDescent="0.3">
      <c r="A115068">
        <v>250043793</v>
      </c>
      <c r="B115068" t="s">
        <v>53018</v>
      </c>
      <c r="C115068" t="s">
        <v>70267</v>
      </c>
      <c r="D115068">
        <v>82663</v>
      </c>
      <c r="E115068">
        <v>23.454368590000001</v>
      </c>
      <c r="F115068">
        <v>-105.8428116</v>
      </c>
      <c r="G115068" t="s">
        <v>4127</v>
      </c>
      <c r="H115068" t="s">
        <v>7851</v>
      </c>
    </row>
    <row r="115069" spans="1:8" x14ac:dyDescent="0.3">
      <c r="A115069">
        <v>250043794</v>
      </c>
      <c r="B115069" t="s">
        <v>832</v>
      </c>
      <c r="C115069" t="s">
        <v>70267</v>
      </c>
      <c r="D115069">
        <v>82663</v>
      </c>
      <c r="E115069">
        <v>23.454368590000001</v>
      </c>
      <c r="F115069">
        <v>-105.8428116</v>
      </c>
      <c r="G115069" t="s">
        <v>4127</v>
      </c>
      <c r="H115069" t="s">
        <v>7851</v>
      </c>
    </row>
    <row r="115070" spans="1:8" x14ac:dyDescent="0.3">
      <c r="A115070">
        <v>250043795</v>
      </c>
      <c r="B115070" t="s">
        <v>1989</v>
      </c>
      <c r="C115070" t="s">
        <v>119</v>
      </c>
      <c r="D115070">
        <v>82666</v>
      </c>
      <c r="E115070">
        <v>23.406238559999998</v>
      </c>
      <c r="F115070">
        <v>-105.8860931</v>
      </c>
      <c r="G115070" t="s">
        <v>4127</v>
      </c>
      <c r="H115070" t="s">
        <v>7851</v>
      </c>
    </row>
    <row r="115071" spans="1:8" x14ac:dyDescent="0.3">
      <c r="A115071">
        <v>250043796</v>
      </c>
      <c r="B115071" t="s">
        <v>8933</v>
      </c>
      <c r="C115071" t="s">
        <v>70267</v>
      </c>
      <c r="D115071">
        <v>82666</v>
      </c>
      <c r="E115071">
        <v>23.406238559999998</v>
      </c>
      <c r="F115071">
        <v>-105.8860931</v>
      </c>
      <c r="G115071" t="s">
        <v>4127</v>
      </c>
      <c r="H115071" t="s">
        <v>7851</v>
      </c>
    </row>
    <row r="115072" spans="1:8" x14ac:dyDescent="0.3">
      <c r="A115072">
        <v>250043797</v>
      </c>
      <c r="B115072" t="s">
        <v>53019</v>
      </c>
      <c r="C115072" t="s">
        <v>70267</v>
      </c>
      <c r="D115072">
        <v>82666</v>
      </c>
      <c r="E115072">
        <v>23.406238559999998</v>
      </c>
      <c r="F115072">
        <v>-105.8860931</v>
      </c>
      <c r="G115072" t="s">
        <v>4127</v>
      </c>
      <c r="H115072" t="s">
        <v>7851</v>
      </c>
    </row>
    <row r="115073" spans="1:8" x14ac:dyDescent="0.3">
      <c r="A115073">
        <v>250043798</v>
      </c>
      <c r="B115073" t="s">
        <v>53020</v>
      </c>
      <c r="C115073" t="s">
        <v>70267</v>
      </c>
      <c r="D115073">
        <v>82666</v>
      </c>
      <c r="E115073">
        <v>23.406238559999998</v>
      </c>
      <c r="F115073">
        <v>-105.8860931</v>
      </c>
      <c r="G115073" t="s">
        <v>4127</v>
      </c>
      <c r="H115073" t="s">
        <v>7851</v>
      </c>
    </row>
    <row r="115074" spans="1:8" x14ac:dyDescent="0.3">
      <c r="A115074">
        <v>250043799</v>
      </c>
      <c r="B115074" t="s">
        <v>3197</v>
      </c>
      <c r="C115074" t="s">
        <v>70267</v>
      </c>
      <c r="D115074">
        <v>82666</v>
      </c>
      <c r="E115074">
        <v>23.406238559999998</v>
      </c>
      <c r="F115074">
        <v>-105.8860931</v>
      </c>
      <c r="G115074" t="s">
        <v>4127</v>
      </c>
      <c r="H115074" t="s">
        <v>7851</v>
      </c>
    </row>
    <row r="115075" spans="1:8" x14ac:dyDescent="0.3">
      <c r="A115075">
        <v>250043800</v>
      </c>
      <c r="B115075" t="s">
        <v>15682</v>
      </c>
      <c r="C115075" t="s">
        <v>70267</v>
      </c>
      <c r="D115075">
        <v>82667</v>
      </c>
      <c r="E115075">
        <v>23.425363539999999</v>
      </c>
      <c r="F115075">
        <v>-105.8029099</v>
      </c>
      <c r="G115075" t="s">
        <v>4127</v>
      </c>
      <c r="H115075" t="s">
        <v>7851</v>
      </c>
    </row>
    <row r="115076" spans="1:8" x14ac:dyDescent="0.3">
      <c r="A115076">
        <v>250043801</v>
      </c>
      <c r="B115076" t="s">
        <v>53021</v>
      </c>
      <c r="C115076" t="s">
        <v>563</v>
      </c>
      <c r="D115076">
        <v>82670</v>
      </c>
      <c r="E115076">
        <v>23.378156659999998</v>
      </c>
      <c r="F115076">
        <v>-105.7855759</v>
      </c>
      <c r="G115076" t="s">
        <v>4127</v>
      </c>
      <c r="H115076" t="s">
        <v>7851</v>
      </c>
    </row>
    <row r="115077" spans="1:8" x14ac:dyDescent="0.3">
      <c r="A115077">
        <v>250043802</v>
      </c>
      <c r="B115077" t="s">
        <v>53022</v>
      </c>
      <c r="C115077" t="s">
        <v>563</v>
      </c>
      <c r="D115077">
        <v>82675</v>
      </c>
      <c r="E115077">
        <v>23.358320240000001</v>
      </c>
      <c r="F115077">
        <v>-105.9349289</v>
      </c>
      <c r="G115077" t="s">
        <v>4127</v>
      </c>
      <c r="H115077" t="s">
        <v>7851</v>
      </c>
    </row>
    <row r="115078" spans="1:8" x14ac:dyDescent="0.3">
      <c r="A115078">
        <v>250043803</v>
      </c>
      <c r="B115078" t="s">
        <v>21427</v>
      </c>
      <c r="C115078" t="s">
        <v>119</v>
      </c>
      <c r="D115078">
        <v>82677</v>
      </c>
      <c r="E115078">
        <v>23.39758492</v>
      </c>
      <c r="F115078">
        <v>-105.7522507</v>
      </c>
      <c r="G115078" t="s">
        <v>4127</v>
      </c>
      <c r="H115078" t="s">
        <v>7851</v>
      </c>
    </row>
    <row r="115079" spans="1:8" x14ac:dyDescent="0.3">
      <c r="A115079">
        <v>250043804</v>
      </c>
      <c r="B115079" t="s">
        <v>898</v>
      </c>
      <c r="C115079" t="s">
        <v>563</v>
      </c>
      <c r="D115079">
        <v>82680</v>
      </c>
      <c r="E115079">
        <v>23.242494579999999</v>
      </c>
      <c r="F115079">
        <v>-106.0479279</v>
      </c>
      <c r="G115079" t="s">
        <v>4127</v>
      </c>
      <c r="H115079" t="s">
        <v>7851</v>
      </c>
    </row>
    <row r="115080" spans="1:8" x14ac:dyDescent="0.3">
      <c r="A115080">
        <v>250043805</v>
      </c>
      <c r="B115080" t="s">
        <v>18611</v>
      </c>
      <c r="C115080" t="s">
        <v>70267</v>
      </c>
      <c r="D115080">
        <v>82684</v>
      </c>
      <c r="E115080">
        <v>23.256355289999998</v>
      </c>
      <c r="F115080">
        <v>-105.93736269999999</v>
      </c>
      <c r="G115080" t="s">
        <v>4127</v>
      </c>
      <c r="H115080" t="s">
        <v>7851</v>
      </c>
    </row>
    <row r="115081" spans="1:8" x14ac:dyDescent="0.3">
      <c r="A115081">
        <v>250043806</v>
      </c>
      <c r="B115081" t="s">
        <v>668</v>
      </c>
      <c r="C115081" t="s">
        <v>563</v>
      </c>
      <c r="D115081">
        <v>82685</v>
      </c>
      <c r="E115081">
        <v>23.228286740000001</v>
      </c>
      <c r="F115081">
        <v>-105.9575272</v>
      </c>
      <c r="G115081" t="s">
        <v>4127</v>
      </c>
      <c r="H115081" t="s">
        <v>7851</v>
      </c>
    </row>
    <row r="115082" spans="1:8" x14ac:dyDescent="0.3">
      <c r="A115082">
        <v>250043807</v>
      </c>
      <c r="B115082" t="s">
        <v>70503</v>
      </c>
      <c r="C115082" t="s">
        <v>119</v>
      </c>
      <c r="D115082">
        <v>82686</v>
      </c>
      <c r="E115082">
        <v>23.097288129999999</v>
      </c>
      <c r="F115082">
        <v>-106.01366419999999</v>
      </c>
      <c r="G115082" t="s">
        <v>4127</v>
      </c>
      <c r="H115082" t="s">
        <v>7851</v>
      </c>
    </row>
    <row r="115083" spans="1:8" x14ac:dyDescent="0.3">
      <c r="A115083">
        <v>250043808</v>
      </c>
      <c r="B115083" t="s">
        <v>76020</v>
      </c>
      <c r="C115083" t="s">
        <v>70267</v>
      </c>
      <c r="D115083">
        <v>82686</v>
      </c>
      <c r="E115083">
        <v>23.097288129999999</v>
      </c>
      <c r="F115083">
        <v>-106.01366419999999</v>
      </c>
      <c r="G115083" t="s">
        <v>4127</v>
      </c>
      <c r="H115083" t="s">
        <v>7851</v>
      </c>
    </row>
    <row r="115084" spans="1:8" x14ac:dyDescent="0.3">
      <c r="A115084">
        <v>250083809</v>
      </c>
      <c r="B115084" t="s">
        <v>53023</v>
      </c>
      <c r="C115084" t="s">
        <v>16</v>
      </c>
      <c r="D115084">
        <v>82700</v>
      </c>
      <c r="E115084">
        <v>23.916076660000002</v>
      </c>
      <c r="F115084">
        <v>-106.8935776</v>
      </c>
      <c r="G115084" t="s">
        <v>53024</v>
      </c>
      <c r="H115084" t="s">
        <v>7851</v>
      </c>
    </row>
    <row r="115085" spans="1:8" x14ac:dyDescent="0.3">
      <c r="A115085">
        <v>250083810</v>
      </c>
      <c r="B115085" t="s">
        <v>1042</v>
      </c>
      <c r="C115085" t="s">
        <v>16</v>
      </c>
      <c r="D115085">
        <v>82702</v>
      </c>
      <c r="E115085">
        <v>23.928117749999998</v>
      </c>
      <c r="F115085">
        <v>-106.88345339999999</v>
      </c>
      <c r="G115085" t="s">
        <v>53024</v>
      </c>
      <c r="H115085" t="s">
        <v>7851</v>
      </c>
    </row>
    <row r="115086" spans="1:8" x14ac:dyDescent="0.3">
      <c r="A115086">
        <v>250083811</v>
      </c>
      <c r="B115086" t="s">
        <v>53025</v>
      </c>
      <c r="C115086" t="s">
        <v>16</v>
      </c>
      <c r="D115086">
        <v>82702</v>
      </c>
      <c r="E115086">
        <v>23.928117749999998</v>
      </c>
      <c r="F115086">
        <v>-106.88345339999999</v>
      </c>
      <c r="G115086" t="s">
        <v>53024</v>
      </c>
      <c r="H115086" t="s">
        <v>7851</v>
      </c>
    </row>
    <row r="115087" spans="1:8" x14ac:dyDescent="0.3">
      <c r="A115087">
        <v>250083812</v>
      </c>
      <c r="B115087" t="s">
        <v>76595</v>
      </c>
      <c r="C115087" t="s">
        <v>16</v>
      </c>
      <c r="D115087">
        <v>82703</v>
      </c>
      <c r="E115087">
        <v>23.92494774</v>
      </c>
      <c r="F115087">
        <v>-106.87990569999999</v>
      </c>
      <c r="G115087" t="s">
        <v>53024</v>
      </c>
      <c r="H115087" t="s">
        <v>7851</v>
      </c>
    </row>
    <row r="115088" spans="1:8" x14ac:dyDescent="0.3">
      <c r="A115088">
        <v>250083813</v>
      </c>
      <c r="B115088" t="s">
        <v>786</v>
      </c>
      <c r="C115088" t="s">
        <v>20</v>
      </c>
      <c r="D115088">
        <v>82703</v>
      </c>
      <c r="E115088">
        <v>23.92494774</v>
      </c>
      <c r="F115088">
        <v>-106.87990569999999</v>
      </c>
      <c r="G115088" t="s">
        <v>53024</v>
      </c>
      <c r="H115088" t="s">
        <v>7851</v>
      </c>
    </row>
    <row r="115089" spans="1:8" x14ac:dyDescent="0.3">
      <c r="A115089">
        <v>250083814</v>
      </c>
      <c r="B115089" t="s">
        <v>22</v>
      </c>
      <c r="C115089" t="s">
        <v>20</v>
      </c>
      <c r="D115089">
        <v>82703</v>
      </c>
      <c r="E115089">
        <v>23.92494774</v>
      </c>
      <c r="F115089">
        <v>-106.87990569999999</v>
      </c>
      <c r="G115089" t="s">
        <v>53024</v>
      </c>
      <c r="H115089" t="s">
        <v>7851</v>
      </c>
    </row>
    <row r="115090" spans="1:8" x14ac:dyDescent="0.3">
      <c r="A115090">
        <v>250083815</v>
      </c>
      <c r="B115090" t="s">
        <v>2490</v>
      </c>
      <c r="C115090" t="s">
        <v>20</v>
      </c>
      <c r="D115090">
        <v>82703</v>
      </c>
      <c r="E115090">
        <v>23.92494774</v>
      </c>
      <c r="F115090">
        <v>-106.87990569999999</v>
      </c>
      <c r="G115090" t="s">
        <v>53024</v>
      </c>
      <c r="H115090" t="s">
        <v>7851</v>
      </c>
    </row>
    <row r="115091" spans="1:8" x14ac:dyDescent="0.3">
      <c r="A115091">
        <v>250083816</v>
      </c>
      <c r="B115091" t="s">
        <v>9304</v>
      </c>
      <c r="C115091" t="s">
        <v>20</v>
      </c>
      <c r="D115091">
        <v>82703</v>
      </c>
      <c r="E115091">
        <v>23.92494774</v>
      </c>
      <c r="F115091">
        <v>-106.87990569999999</v>
      </c>
      <c r="G115091" t="s">
        <v>53024</v>
      </c>
      <c r="H115091" t="s">
        <v>7851</v>
      </c>
    </row>
    <row r="115092" spans="1:8" x14ac:dyDescent="0.3">
      <c r="A115092">
        <v>250083817</v>
      </c>
      <c r="B115092" t="s">
        <v>89726</v>
      </c>
      <c r="C115092" t="s">
        <v>20</v>
      </c>
      <c r="D115092">
        <v>82703</v>
      </c>
      <c r="E115092">
        <v>23.92494774</v>
      </c>
      <c r="F115092">
        <v>-106.87990569999999</v>
      </c>
      <c r="G115092" t="s">
        <v>53024</v>
      </c>
      <c r="H115092" t="s">
        <v>7851</v>
      </c>
    </row>
    <row r="115093" spans="1:8" x14ac:dyDescent="0.3">
      <c r="A115093">
        <v>250083818</v>
      </c>
      <c r="B115093" t="s">
        <v>70832</v>
      </c>
      <c r="C115093" t="s">
        <v>20</v>
      </c>
      <c r="D115093">
        <v>82703</v>
      </c>
      <c r="E115093">
        <v>23.92494774</v>
      </c>
      <c r="F115093">
        <v>-106.87990569999999</v>
      </c>
      <c r="G115093" t="s">
        <v>53024</v>
      </c>
      <c r="H115093" t="s">
        <v>7851</v>
      </c>
    </row>
    <row r="115094" spans="1:8" x14ac:dyDescent="0.3">
      <c r="A115094">
        <v>250083819</v>
      </c>
      <c r="B115094" t="s">
        <v>4736</v>
      </c>
      <c r="C115094" t="s">
        <v>16</v>
      </c>
      <c r="D115094">
        <v>82704</v>
      </c>
      <c r="E115094">
        <v>23.91868401</v>
      </c>
      <c r="F115094">
        <v>-106.88686370000001</v>
      </c>
      <c r="G115094" t="s">
        <v>53024</v>
      </c>
      <c r="H115094" t="s">
        <v>7851</v>
      </c>
    </row>
    <row r="115095" spans="1:8" x14ac:dyDescent="0.3">
      <c r="A115095">
        <v>250083820</v>
      </c>
      <c r="B115095" t="s">
        <v>1369</v>
      </c>
      <c r="C115095" t="s">
        <v>16</v>
      </c>
      <c r="D115095">
        <v>82704</v>
      </c>
      <c r="E115095">
        <v>23.91868401</v>
      </c>
      <c r="F115095">
        <v>-106.88686370000001</v>
      </c>
      <c r="G115095" t="s">
        <v>53024</v>
      </c>
      <c r="H115095" t="s">
        <v>7851</v>
      </c>
    </row>
    <row r="115096" spans="1:8" x14ac:dyDescent="0.3">
      <c r="A115096">
        <v>250083821</v>
      </c>
      <c r="B115096" t="s">
        <v>1038</v>
      </c>
      <c r="C115096" t="s">
        <v>16</v>
      </c>
      <c r="D115096">
        <v>82705</v>
      </c>
      <c r="E115096">
        <v>23.911947250000001</v>
      </c>
      <c r="F115096">
        <v>-106.8950043</v>
      </c>
      <c r="G115096" t="s">
        <v>53024</v>
      </c>
      <c r="H115096" t="s">
        <v>7851</v>
      </c>
    </row>
    <row r="115097" spans="1:8" x14ac:dyDescent="0.3">
      <c r="A115097">
        <v>250083822</v>
      </c>
      <c r="B115097" t="s">
        <v>27883</v>
      </c>
      <c r="C115097" t="s">
        <v>16</v>
      </c>
      <c r="D115097">
        <v>82706</v>
      </c>
      <c r="E115097">
        <v>23.917953489999999</v>
      </c>
      <c r="F115097">
        <v>-106.8995972</v>
      </c>
      <c r="G115097" t="s">
        <v>53024</v>
      </c>
      <c r="H115097" t="s">
        <v>7851</v>
      </c>
    </row>
    <row r="115098" spans="1:8" x14ac:dyDescent="0.3">
      <c r="A115098">
        <v>250083823</v>
      </c>
      <c r="B115098" t="s">
        <v>89727</v>
      </c>
      <c r="C115098" t="s">
        <v>16</v>
      </c>
      <c r="D115098">
        <v>82706</v>
      </c>
      <c r="E115098">
        <v>23.917953489999999</v>
      </c>
      <c r="F115098">
        <v>-106.8995972</v>
      </c>
      <c r="G115098" t="s">
        <v>53024</v>
      </c>
      <c r="H115098" t="s">
        <v>7851</v>
      </c>
    </row>
    <row r="115099" spans="1:8" x14ac:dyDescent="0.3">
      <c r="A115099">
        <v>250083824</v>
      </c>
      <c r="B115099" t="s">
        <v>51913</v>
      </c>
      <c r="C115099" t="s">
        <v>16</v>
      </c>
      <c r="D115099">
        <v>82706</v>
      </c>
      <c r="E115099">
        <v>23.917953489999999</v>
      </c>
      <c r="F115099">
        <v>-106.8995972</v>
      </c>
      <c r="G115099" t="s">
        <v>53024</v>
      </c>
      <c r="H115099" t="s">
        <v>7851</v>
      </c>
    </row>
    <row r="115100" spans="1:8" x14ac:dyDescent="0.3">
      <c r="A115100">
        <v>250083825</v>
      </c>
      <c r="B115100" t="s">
        <v>1494</v>
      </c>
      <c r="C115100" t="s">
        <v>16</v>
      </c>
      <c r="D115100">
        <v>82707</v>
      </c>
      <c r="E115100">
        <v>23.928289410000001</v>
      </c>
      <c r="F115100">
        <v>-106.8978958</v>
      </c>
      <c r="G115100" t="s">
        <v>53024</v>
      </c>
      <c r="H115100" t="s">
        <v>7851</v>
      </c>
    </row>
    <row r="115101" spans="1:8" x14ac:dyDescent="0.3">
      <c r="A115101">
        <v>250083826</v>
      </c>
      <c r="B115101" t="s">
        <v>1367</v>
      </c>
      <c r="C115101" t="s">
        <v>16</v>
      </c>
      <c r="D115101">
        <v>82708</v>
      </c>
      <c r="E115101">
        <v>23.92822838</v>
      </c>
      <c r="F115101">
        <v>-106.90508269999999</v>
      </c>
      <c r="G115101" t="s">
        <v>53024</v>
      </c>
      <c r="H115101" t="s">
        <v>7851</v>
      </c>
    </row>
    <row r="115102" spans="1:8" x14ac:dyDescent="0.3">
      <c r="A115102">
        <v>250083827</v>
      </c>
      <c r="B115102" t="s">
        <v>347</v>
      </c>
      <c r="C115102" t="s">
        <v>20</v>
      </c>
      <c r="D115102">
        <v>82708</v>
      </c>
      <c r="E115102">
        <v>23.92822838</v>
      </c>
      <c r="F115102">
        <v>-106.90508269999999</v>
      </c>
      <c r="G115102" t="s">
        <v>53024</v>
      </c>
      <c r="H115102" t="s">
        <v>7851</v>
      </c>
    </row>
    <row r="115103" spans="1:8" x14ac:dyDescent="0.3">
      <c r="A115103">
        <v>250083828</v>
      </c>
      <c r="B115103" t="s">
        <v>53026</v>
      </c>
      <c r="C115103" t="s">
        <v>20</v>
      </c>
      <c r="D115103">
        <v>82708</v>
      </c>
      <c r="E115103">
        <v>23.92822838</v>
      </c>
      <c r="F115103">
        <v>-106.90508269999999</v>
      </c>
      <c r="G115103" t="s">
        <v>53024</v>
      </c>
      <c r="H115103" t="s">
        <v>7851</v>
      </c>
    </row>
    <row r="115104" spans="1:8" x14ac:dyDescent="0.3">
      <c r="A115104">
        <v>250083829</v>
      </c>
      <c r="B115104" t="s">
        <v>89728</v>
      </c>
      <c r="C115104" t="s">
        <v>70267</v>
      </c>
      <c r="D115104">
        <v>82710</v>
      </c>
      <c r="E115104">
        <v>24.259737009999998</v>
      </c>
      <c r="F115104">
        <v>-106.75811</v>
      </c>
      <c r="G115104" t="s">
        <v>53024</v>
      </c>
      <c r="H115104" t="s">
        <v>7851</v>
      </c>
    </row>
    <row r="115105" spans="1:8" x14ac:dyDescent="0.3">
      <c r="A115105">
        <v>250083830</v>
      </c>
      <c r="B115105" t="s">
        <v>89402</v>
      </c>
      <c r="C115105" t="s">
        <v>563</v>
      </c>
      <c r="D115105">
        <v>82710</v>
      </c>
      <c r="E115105">
        <v>24.259737009999998</v>
      </c>
      <c r="F115105">
        <v>-106.75811</v>
      </c>
      <c r="G115105" t="s">
        <v>53024</v>
      </c>
      <c r="H115105" t="s">
        <v>7851</v>
      </c>
    </row>
    <row r="115106" spans="1:8" x14ac:dyDescent="0.3">
      <c r="A115106">
        <v>250083831</v>
      </c>
      <c r="B115106" t="s">
        <v>6463</v>
      </c>
      <c r="C115106" t="s">
        <v>563</v>
      </c>
      <c r="D115106">
        <v>82713</v>
      </c>
      <c r="E115106">
        <v>24.212530139999998</v>
      </c>
      <c r="F115106">
        <v>-106.7492599</v>
      </c>
      <c r="G115106" t="s">
        <v>53024</v>
      </c>
      <c r="H115106" t="s">
        <v>7851</v>
      </c>
    </row>
    <row r="115107" spans="1:8" x14ac:dyDescent="0.3">
      <c r="A115107">
        <v>250083832</v>
      </c>
      <c r="B115107" t="s">
        <v>14077</v>
      </c>
      <c r="C115107" t="s">
        <v>119</v>
      </c>
      <c r="D115107">
        <v>82720</v>
      </c>
      <c r="E115107">
        <v>24.212579730000002</v>
      </c>
      <c r="F115107">
        <v>-106.69985200000001</v>
      </c>
      <c r="G115107" t="s">
        <v>53024</v>
      </c>
      <c r="H115107" t="s">
        <v>7851</v>
      </c>
    </row>
    <row r="115108" spans="1:8" x14ac:dyDescent="0.3">
      <c r="A115108">
        <v>250083833</v>
      </c>
      <c r="B115108" t="s">
        <v>53027</v>
      </c>
      <c r="C115108" t="s">
        <v>70267</v>
      </c>
      <c r="D115108">
        <v>82720</v>
      </c>
      <c r="E115108">
        <v>24.212579730000002</v>
      </c>
      <c r="F115108">
        <v>-106.69985200000001</v>
      </c>
      <c r="G115108" t="s">
        <v>53024</v>
      </c>
      <c r="H115108" t="s">
        <v>7851</v>
      </c>
    </row>
    <row r="115109" spans="1:8" x14ac:dyDescent="0.3">
      <c r="A115109">
        <v>250083834</v>
      </c>
      <c r="B115109" t="s">
        <v>53028</v>
      </c>
      <c r="C115109" t="s">
        <v>119</v>
      </c>
      <c r="D115109">
        <v>82720</v>
      </c>
      <c r="E115109">
        <v>24.212579730000002</v>
      </c>
      <c r="F115109">
        <v>-106.69985200000001</v>
      </c>
      <c r="G115109" t="s">
        <v>53024</v>
      </c>
      <c r="H115109" t="s">
        <v>7851</v>
      </c>
    </row>
    <row r="115110" spans="1:8" x14ac:dyDescent="0.3">
      <c r="A115110">
        <v>250083835</v>
      </c>
      <c r="B115110" t="s">
        <v>53029</v>
      </c>
      <c r="C115110" t="s">
        <v>563</v>
      </c>
      <c r="D115110">
        <v>82721</v>
      </c>
      <c r="E115110">
        <v>24.1271801</v>
      </c>
      <c r="F115110">
        <v>-106.7349167</v>
      </c>
      <c r="G115110" t="s">
        <v>53024</v>
      </c>
      <c r="H115110" t="s">
        <v>7851</v>
      </c>
    </row>
    <row r="115111" spans="1:8" x14ac:dyDescent="0.3">
      <c r="A115111">
        <v>250083836</v>
      </c>
      <c r="B115111" t="s">
        <v>34252</v>
      </c>
      <c r="C115111" t="s">
        <v>70267</v>
      </c>
      <c r="D115111">
        <v>82721</v>
      </c>
      <c r="E115111">
        <v>24.1271801</v>
      </c>
      <c r="F115111">
        <v>-106.7349167</v>
      </c>
      <c r="G115111" t="s">
        <v>53024</v>
      </c>
      <c r="H115111" t="s">
        <v>7851</v>
      </c>
    </row>
    <row r="115112" spans="1:8" x14ac:dyDescent="0.3">
      <c r="A115112">
        <v>250083837</v>
      </c>
      <c r="B115112" t="s">
        <v>53030</v>
      </c>
      <c r="C115112" t="s">
        <v>119</v>
      </c>
      <c r="D115112">
        <v>82723</v>
      </c>
      <c r="E115112">
        <v>24.211452479999998</v>
      </c>
      <c r="F115112">
        <v>-106.6435013</v>
      </c>
      <c r="G115112" t="s">
        <v>53024</v>
      </c>
      <c r="H115112" t="s">
        <v>7851</v>
      </c>
    </row>
    <row r="115113" spans="1:8" x14ac:dyDescent="0.3">
      <c r="A115113">
        <v>250083838</v>
      </c>
      <c r="B115113" t="s">
        <v>53031</v>
      </c>
      <c r="C115113" t="s">
        <v>563</v>
      </c>
      <c r="D115113">
        <v>82723</v>
      </c>
      <c r="E115113">
        <v>24.211452479999998</v>
      </c>
      <c r="F115113">
        <v>-106.6435013</v>
      </c>
      <c r="G115113" t="s">
        <v>53024</v>
      </c>
      <c r="H115113" t="s">
        <v>7851</v>
      </c>
    </row>
    <row r="115114" spans="1:8" x14ac:dyDescent="0.3">
      <c r="A115114">
        <v>250083839</v>
      </c>
      <c r="B115114" t="s">
        <v>53032</v>
      </c>
      <c r="C115114" t="s">
        <v>563</v>
      </c>
      <c r="D115114">
        <v>82724</v>
      </c>
      <c r="E115114">
        <v>24.123935700000001</v>
      </c>
      <c r="F115114">
        <v>-106.74287409999999</v>
      </c>
      <c r="G115114" t="s">
        <v>53024</v>
      </c>
      <c r="H115114" t="s">
        <v>7851</v>
      </c>
    </row>
    <row r="115115" spans="1:8" x14ac:dyDescent="0.3">
      <c r="A115115">
        <v>250083840</v>
      </c>
      <c r="B115115" t="s">
        <v>53033</v>
      </c>
      <c r="C115115" t="s">
        <v>70267</v>
      </c>
      <c r="D115115">
        <v>82725</v>
      </c>
      <c r="E115115">
        <v>24.094610209999999</v>
      </c>
      <c r="F115115">
        <v>-106.76672360000001</v>
      </c>
      <c r="G115115" t="s">
        <v>53024</v>
      </c>
      <c r="H115115" t="s">
        <v>7851</v>
      </c>
    </row>
    <row r="115116" spans="1:8" x14ac:dyDescent="0.3">
      <c r="A115116">
        <v>250083841</v>
      </c>
      <c r="B115116" t="s">
        <v>89729</v>
      </c>
      <c r="C115116" t="s">
        <v>70267</v>
      </c>
      <c r="D115116">
        <v>82726</v>
      </c>
      <c r="E115116">
        <v>24.103662490000001</v>
      </c>
      <c r="F115116">
        <v>-106.7054291</v>
      </c>
      <c r="G115116" t="s">
        <v>53024</v>
      </c>
      <c r="H115116" t="s">
        <v>7851</v>
      </c>
    </row>
    <row r="115117" spans="1:8" x14ac:dyDescent="0.3">
      <c r="A115117">
        <v>250083842</v>
      </c>
      <c r="B115117" t="s">
        <v>22407</v>
      </c>
      <c r="C115117" t="s">
        <v>70267</v>
      </c>
      <c r="D115117">
        <v>82727</v>
      </c>
      <c r="E115117">
        <v>24.212776179999999</v>
      </c>
      <c r="F115117">
        <v>-106.73975369999999</v>
      </c>
      <c r="G115117" t="s">
        <v>53024</v>
      </c>
      <c r="H115117" t="s">
        <v>7851</v>
      </c>
    </row>
    <row r="115118" spans="1:8" x14ac:dyDescent="0.3">
      <c r="A115118">
        <v>250083843</v>
      </c>
      <c r="B115118" t="s">
        <v>53024</v>
      </c>
      <c r="C115118" t="s">
        <v>563</v>
      </c>
      <c r="D115118">
        <v>82728</v>
      </c>
      <c r="E115118">
        <v>23.96955681</v>
      </c>
      <c r="F115118">
        <v>-106.71199799999999</v>
      </c>
      <c r="G115118" t="s">
        <v>53024</v>
      </c>
      <c r="H115118" t="s">
        <v>7851</v>
      </c>
    </row>
    <row r="115119" spans="1:8" x14ac:dyDescent="0.3">
      <c r="A115119">
        <v>250083844</v>
      </c>
      <c r="B115119" t="s">
        <v>8176</v>
      </c>
      <c r="C115119" t="s">
        <v>566</v>
      </c>
      <c r="D115119">
        <v>82730</v>
      </c>
      <c r="E115119">
        <v>24.12192726</v>
      </c>
      <c r="F115119">
        <v>-106.8944092</v>
      </c>
      <c r="G115119" t="s">
        <v>53024</v>
      </c>
      <c r="H115119" t="s">
        <v>7851</v>
      </c>
    </row>
    <row r="115120" spans="1:8" x14ac:dyDescent="0.3">
      <c r="A115120">
        <v>250083845</v>
      </c>
      <c r="B115120" t="s">
        <v>89730</v>
      </c>
      <c r="C115120" t="s">
        <v>563</v>
      </c>
      <c r="D115120">
        <v>82730</v>
      </c>
      <c r="E115120">
        <v>24.12192726</v>
      </c>
      <c r="F115120">
        <v>-106.8944092</v>
      </c>
      <c r="G115120" t="s">
        <v>53024</v>
      </c>
      <c r="H115120" t="s">
        <v>7851</v>
      </c>
    </row>
    <row r="115121" spans="1:8" x14ac:dyDescent="0.3">
      <c r="A115121">
        <v>250083846</v>
      </c>
      <c r="B115121" t="s">
        <v>53034</v>
      </c>
      <c r="C115121" t="s">
        <v>70267</v>
      </c>
      <c r="D115121">
        <v>82734</v>
      </c>
      <c r="E115121">
        <v>24.21621704</v>
      </c>
      <c r="F115121">
        <v>-106.8949966</v>
      </c>
      <c r="G115121" t="s">
        <v>53024</v>
      </c>
      <c r="H115121" t="s">
        <v>7851</v>
      </c>
    </row>
    <row r="115122" spans="1:8" x14ac:dyDescent="0.3">
      <c r="A115122">
        <v>250083847</v>
      </c>
      <c r="B115122" t="s">
        <v>53035</v>
      </c>
      <c r="C115122" t="s">
        <v>70267</v>
      </c>
      <c r="D115122">
        <v>82734</v>
      </c>
      <c r="E115122">
        <v>24.21621704</v>
      </c>
      <c r="F115122">
        <v>-106.8949966</v>
      </c>
      <c r="G115122" t="s">
        <v>53024</v>
      </c>
      <c r="H115122" t="s">
        <v>7851</v>
      </c>
    </row>
    <row r="115123" spans="1:8" x14ac:dyDescent="0.3">
      <c r="A115123">
        <v>250083848</v>
      </c>
      <c r="B115123" t="s">
        <v>2022</v>
      </c>
      <c r="C115123" t="s">
        <v>70267</v>
      </c>
      <c r="D115123">
        <v>82739</v>
      </c>
      <c r="E115123">
        <v>24.100975040000002</v>
      </c>
      <c r="F115123">
        <v>-106.8381577</v>
      </c>
      <c r="G115123" t="s">
        <v>53024</v>
      </c>
      <c r="H115123" t="s">
        <v>7851</v>
      </c>
    </row>
    <row r="115124" spans="1:8" x14ac:dyDescent="0.3">
      <c r="A115124">
        <v>250083849</v>
      </c>
      <c r="B115124" t="s">
        <v>53036</v>
      </c>
      <c r="C115124" t="s">
        <v>70267</v>
      </c>
      <c r="D115124">
        <v>82740</v>
      </c>
      <c r="E115124">
        <v>24.024696349999999</v>
      </c>
      <c r="F115124">
        <v>-106.96397399999999</v>
      </c>
      <c r="G115124" t="s">
        <v>53024</v>
      </c>
      <c r="H115124" t="s">
        <v>7851</v>
      </c>
    </row>
    <row r="115125" spans="1:8" x14ac:dyDescent="0.3">
      <c r="A115125">
        <v>250083850</v>
      </c>
      <c r="B115125" t="s">
        <v>53037</v>
      </c>
      <c r="C115125" t="s">
        <v>566</v>
      </c>
      <c r="D115125">
        <v>82740</v>
      </c>
      <c r="E115125">
        <v>24.024696349999999</v>
      </c>
      <c r="F115125">
        <v>-106.96397399999999</v>
      </c>
      <c r="G115125" t="s">
        <v>53024</v>
      </c>
      <c r="H115125" t="s">
        <v>7851</v>
      </c>
    </row>
    <row r="115126" spans="1:8" x14ac:dyDescent="0.3">
      <c r="A115126">
        <v>250083851</v>
      </c>
      <c r="B115126" t="s">
        <v>89731</v>
      </c>
      <c r="C115126" t="s">
        <v>563</v>
      </c>
      <c r="D115126">
        <v>82741</v>
      </c>
      <c r="E115126">
        <v>23.969413759999998</v>
      </c>
      <c r="F115126">
        <v>-106.7122955</v>
      </c>
      <c r="G115126" t="s">
        <v>53024</v>
      </c>
      <c r="H115126" t="s">
        <v>7851</v>
      </c>
    </row>
    <row r="115127" spans="1:8" x14ac:dyDescent="0.3">
      <c r="A115127">
        <v>250083852</v>
      </c>
      <c r="B115127" t="s">
        <v>53038</v>
      </c>
      <c r="C115127" t="s">
        <v>119</v>
      </c>
      <c r="D115127">
        <v>82743</v>
      </c>
      <c r="E115127">
        <v>24.128133770000002</v>
      </c>
      <c r="F115127">
        <v>-106.92342379999999</v>
      </c>
      <c r="G115127" t="s">
        <v>53024</v>
      </c>
      <c r="H115127" t="s">
        <v>7851</v>
      </c>
    </row>
    <row r="115128" spans="1:8" x14ac:dyDescent="0.3">
      <c r="A115128">
        <v>250083853</v>
      </c>
      <c r="B115128" t="s">
        <v>53039</v>
      </c>
      <c r="C115128" t="s">
        <v>70267</v>
      </c>
      <c r="D115128">
        <v>82743</v>
      </c>
      <c r="E115128">
        <v>24.128133770000002</v>
      </c>
      <c r="F115128">
        <v>-106.92342379999999</v>
      </c>
      <c r="G115128" t="s">
        <v>53024</v>
      </c>
      <c r="H115128" t="s">
        <v>7851</v>
      </c>
    </row>
    <row r="115129" spans="1:8" x14ac:dyDescent="0.3">
      <c r="A115129">
        <v>250083854</v>
      </c>
      <c r="B115129" t="s">
        <v>53040</v>
      </c>
      <c r="C115129" t="s">
        <v>566</v>
      </c>
      <c r="D115129">
        <v>82743</v>
      </c>
      <c r="E115129">
        <v>24.128133770000002</v>
      </c>
      <c r="F115129">
        <v>-106.92342379999999</v>
      </c>
      <c r="G115129" t="s">
        <v>53024</v>
      </c>
      <c r="H115129" t="s">
        <v>7851</v>
      </c>
    </row>
    <row r="115130" spans="1:8" x14ac:dyDescent="0.3">
      <c r="A115130">
        <v>250083855</v>
      </c>
      <c r="B115130" t="s">
        <v>89732</v>
      </c>
      <c r="C115130" t="s">
        <v>70267</v>
      </c>
      <c r="D115130">
        <v>82745</v>
      </c>
      <c r="E115130">
        <v>24.099906919999999</v>
      </c>
      <c r="F115130">
        <v>-106.92304230000001</v>
      </c>
      <c r="G115130" t="s">
        <v>53024</v>
      </c>
      <c r="H115130" t="s">
        <v>7851</v>
      </c>
    </row>
    <row r="115131" spans="1:8" x14ac:dyDescent="0.3">
      <c r="A115131">
        <v>250083856</v>
      </c>
      <c r="B115131" t="s">
        <v>53041</v>
      </c>
      <c r="C115131" t="s">
        <v>70267</v>
      </c>
      <c r="D115131">
        <v>82745</v>
      </c>
      <c r="E115131">
        <v>24.099906919999999</v>
      </c>
      <c r="F115131">
        <v>-106.92304230000001</v>
      </c>
      <c r="G115131" t="s">
        <v>53024</v>
      </c>
      <c r="H115131" t="s">
        <v>7851</v>
      </c>
    </row>
    <row r="115132" spans="1:8" x14ac:dyDescent="0.3">
      <c r="A115132">
        <v>250083857</v>
      </c>
      <c r="B115132" t="s">
        <v>9557</v>
      </c>
      <c r="C115132" t="s">
        <v>119</v>
      </c>
      <c r="D115132">
        <v>82747</v>
      </c>
      <c r="E115132">
        <v>24.061477660000001</v>
      </c>
      <c r="F115132">
        <v>-106.925766</v>
      </c>
      <c r="G115132" t="s">
        <v>53024</v>
      </c>
      <c r="H115132" t="s">
        <v>7851</v>
      </c>
    </row>
    <row r="115133" spans="1:8" x14ac:dyDescent="0.3">
      <c r="A115133">
        <v>250083858</v>
      </c>
      <c r="B115133" t="s">
        <v>661</v>
      </c>
      <c r="C115133" t="s">
        <v>119</v>
      </c>
      <c r="D115133">
        <v>82747</v>
      </c>
      <c r="E115133">
        <v>24.061477660000001</v>
      </c>
      <c r="F115133">
        <v>-106.925766</v>
      </c>
      <c r="G115133" t="s">
        <v>53024</v>
      </c>
      <c r="H115133" t="s">
        <v>7851</v>
      </c>
    </row>
    <row r="115134" spans="1:8" x14ac:dyDescent="0.3">
      <c r="A115134">
        <v>250083859</v>
      </c>
      <c r="B115134" t="s">
        <v>53042</v>
      </c>
      <c r="C115134" t="s">
        <v>70267</v>
      </c>
      <c r="D115134">
        <v>82747</v>
      </c>
      <c r="E115134">
        <v>24.061477660000001</v>
      </c>
      <c r="F115134">
        <v>-106.925766</v>
      </c>
      <c r="G115134" t="s">
        <v>53024</v>
      </c>
      <c r="H115134" t="s">
        <v>7851</v>
      </c>
    </row>
    <row r="115135" spans="1:8" x14ac:dyDescent="0.3">
      <c r="A115135">
        <v>250083860</v>
      </c>
      <c r="B115135" t="s">
        <v>490</v>
      </c>
      <c r="C115135" t="s">
        <v>566</v>
      </c>
      <c r="D115135">
        <v>82747</v>
      </c>
      <c r="E115135">
        <v>24.061477660000001</v>
      </c>
      <c r="F115135">
        <v>-106.925766</v>
      </c>
      <c r="G115135" t="s">
        <v>53024</v>
      </c>
      <c r="H115135" t="s">
        <v>7851</v>
      </c>
    </row>
    <row r="115136" spans="1:8" x14ac:dyDescent="0.3">
      <c r="A115136">
        <v>250083861</v>
      </c>
      <c r="B115136" t="s">
        <v>89733</v>
      </c>
      <c r="C115136" t="s">
        <v>119</v>
      </c>
      <c r="D115136">
        <v>82750</v>
      </c>
      <c r="E115136">
        <v>24.074983599999999</v>
      </c>
      <c r="F115136">
        <v>-106.8562469</v>
      </c>
      <c r="G115136" t="s">
        <v>53024</v>
      </c>
      <c r="H115136" t="s">
        <v>7851</v>
      </c>
    </row>
    <row r="115137" spans="1:8" x14ac:dyDescent="0.3">
      <c r="A115137">
        <v>250083862</v>
      </c>
      <c r="B115137" t="s">
        <v>53043</v>
      </c>
      <c r="C115137" t="s">
        <v>70267</v>
      </c>
      <c r="D115137">
        <v>82755</v>
      </c>
      <c r="E115137">
        <v>24.013147350000001</v>
      </c>
      <c r="F115137">
        <v>-106.8520279</v>
      </c>
      <c r="G115137" t="s">
        <v>53024</v>
      </c>
      <c r="H115137" t="s">
        <v>7851</v>
      </c>
    </row>
    <row r="115138" spans="1:8" x14ac:dyDescent="0.3">
      <c r="A115138">
        <v>250083863</v>
      </c>
      <c r="B115138" t="s">
        <v>53044</v>
      </c>
      <c r="C115138" t="s">
        <v>70267</v>
      </c>
      <c r="D115138">
        <v>82755</v>
      </c>
      <c r="E115138">
        <v>24.013147350000001</v>
      </c>
      <c r="F115138">
        <v>-106.8520279</v>
      </c>
      <c r="G115138" t="s">
        <v>53024</v>
      </c>
      <c r="H115138" t="s">
        <v>7851</v>
      </c>
    </row>
    <row r="115139" spans="1:8" x14ac:dyDescent="0.3">
      <c r="A115139">
        <v>250083864</v>
      </c>
      <c r="B115139" t="s">
        <v>1658</v>
      </c>
      <c r="C115139" t="s">
        <v>566</v>
      </c>
      <c r="D115139">
        <v>82757</v>
      </c>
      <c r="E115139">
        <v>24.143756870000001</v>
      </c>
      <c r="F115139">
        <v>-106.9169998</v>
      </c>
      <c r="G115139" t="s">
        <v>53024</v>
      </c>
      <c r="H115139" t="s">
        <v>7851</v>
      </c>
    </row>
    <row r="115140" spans="1:8" x14ac:dyDescent="0.3">
      <c r="A115140">
        <v>250083865</v>
      </c>
      <c r="B115140" t="s">
        <v>52279</v>
      </c>
      <c r="C115140" t="s">
        <v>119</v>
      </c>
      <c r="D115140">
        <v>82758</v>
      </c>
      <c r="E115140">
        <v>24.007541660000001</v>
      </c>
      <c r="F115140">
        <v>-106.8285904</v>
      </c>
      <c r="G115140" t="s">
        <v>53024</v>
      </c>
      <c r="H115140" t="s">
        <v>7851</v>
      </c>
    </row>
    <row r="115141" spans="1:8" x14ac:dyDescent="0.3">
      <c r="A115141">
        <v>250083866</v>
      </c>
      <c r="B115141" t="s">
        <v>53045</v>
      </c>
      <c r="C115141" t="s">
        <v>119</v>
      </c>
      <c r="D115141">
        <v>82758</v>
      </c>
      <c r="E115141">
        <v>24.007541660000001</v>
      </c>
      <c r="F115141">
        <v>-106.8285904</v>
      </c>
      <c r="G115141" t="s">
        <v>53024</v>
      </c>
      <c r="H115141" t="s">
        <v>7851</v>
      </c>
    </row>
    <row r="115142" spans="1:8" x14ac:dyDescent="0.3">
      <c r="A115142">
        <v>250083867</v>
      </c>
      <c r="B115142" t="s">
        <v>14594</v>
      </c>
      <c r="C115142" t="s">
        <v>70267</v>
      </c>
      <c r="D115142">
        <v>82758</v>
      </c>
      <c r="E115142">
        <v>24.007541660000001</v>
      </c>
      <c r="F115142">
        <v>-106.8285904</v>
      </c>
      <c r="G115142" t="s">
        <v>53024</v>
      </c>
      <c r="H115142" t="s">
        <v>7851</v>
      </c>
    </row>
    <row r="115143" spans="1:8" x14ac:dyDescent="0.3">
      <c r="A115143">
        <v>250083868</v>
      </c>
      <c r="B115143" t="s">
        <v>50689</v>
      </c>
      <c r="C115143" t="s">
        <v>563</v>
      </c>
      <c r="D115143">
        <v>82758</v>
      </c>
      <c r="E115143">
        <v>24.007541660000001</v>
      </c>
      <c r="F115143">
        <v>-106.8285904</v>
      </c>
      <c r="G115143" t="s">
        <v>53024</v>
      </c>
      <c r="H115143" t="s">
        <v>7851</v>
      </c>
    </row>
    <row r="115144" spans="1:8" x14ac:dyDescent="0.3">
      <c r="A115144">
        <v>250083869</v>
      </c>
      <c r="B115144" t="s">
        <v>953</v>
      </c>
      <c r="C115144" t="s">
        <v>70267</v>
      </c>
      <c r="D115144">
        <v>82760</v>
      </c>
      <c r="E115144">
        <v>24.08875656</v>
      </c>
      <c r="F115144">
        <v>-106.8245316</v>
      </c>
      <c r="G115144" t="s">
        <v>53024</v>
      </c>
      <c r="H115144" t="s">
        <v>7851</v>
      </c>
    </row>
    <row r="115145" spans="1:8" x14ac:dyDescent="0.3">
      <c r="A115145">
        <v>250083870</v>
      </c>
      <c r="B115145" t="s">
        <v>3852</v>
      </c>
      <c r="C115145" t="s">
        <v>70267</v>
      </c>
      <c r="D115145">
        <v>82763</v>
      </c>
      <c r="E115145">
        <v>24.06009865</v>
      </c>
      <c r="F115145">
        <v>-106.70061490000001</v>
      </c>
      <c r="G115145" t="s">
        <v>53024</v>
      </c>
      <c r="H115145" t="s">
        <v>7851</v>
      </c>
    </row>
    <row r="115146" spans="1:8" x14ac:dyDescent="0.3">
      <c r="A115146">
        <v>250083871</v>
      </c>
      <c r="B115146" t="s">
        <v>53046</v>
      </c>
      <c r="C115146" t="s">
        <v>119</v>
      </c>
      <c r="D115146">
        <v>82764</v>
      </c>
      <c r="E115146">
        <v>24.00396156</v>
      </c>
      <c r="F115146">
        <v>-106.75555420000001</v>
      </c>
      <c r="G115146" t="s">
        <v>53024</v>
      </c>
      <c r="H115146" t="s">
        <v>7851</v>
      </c>
    </row>
    <row r="115147" spans="1:8" x14ac:dyDescent="0.3">
      <c r="A115147">
        <v>250083872</v>
      </c>
      <c r="B115147" t="s">
        <v>11040</v>
      </c>
      <c r="C115147" t="s">
        <v>70267</v>
      </c>
      <c r="D115147">
        <v>82764</v>
      </c>
      <c r="E115147">
        <v>24.00396156</v>
      </c>
      <c r="F115147">
        <v>-106.75555420000001</v>
      </c>
      <c r="G115147" t="s">
        <v>53024</v>
      </c>
      <c r="H115147" t="s">
        <v>7851</v>
      </c>
    </row>
    <row r="115148" spans="1:8" x14ac:dyDescent="0.3">
      <c r="A115148">
        <v>250083873</v>
      </c>
      <c r="B115148" t="s">
        <v>1403</v>
      </c>
      <c r="C115148" t="s">
        <v>563</v>
      </c>
      <c r="D115148">
        <v>82766</v>
      </c>
      <c r="E115148">
        <v>23.991777419999998</v>
      </c>
      <c r="F115148">
        <v>-106.9543152</v>
      </c>
      <c r="G115148" t="s">
        <v>53024</v>
      </c>
      <c r="H115148" t="s">
        <v>7851</v>
      </c>
    </row>
    <row r="115149" spans="1:8" x14ac:dyDescent="0.3">
      <c r="A115149">
        <v>250083874</v>
      </c>
      <c r="B115149" t="s">
        <v>30</v>
      </c>
      <c r="C115149" t="s">
        <v>16</v>
      </c>
      <c r="D115149">
        <v>82770</v>
      </c>
      <c r="E115149">
        <v>24.064414979999999</v>
      </c>
      <c r="F115149">
        <v>-107.0087128</v>
      </c>
      <c r="G115149" t="s">
        <v>53024</v>
      </c>
      <c r="H115149" t="s">
        <v>7851</v>
      </c>
    </row>
    <row r="115150" spans="1:8" x14ac:dyDescent="0.3">
      <c r="A115150">
        <v>250083875</v>
      </c>
      <c r="B115150" t="s">
        <v>53047</v>
      </c>
      <c r="C115150" t="s">
        <v>70267</v>
      </c>
      <c r="D115150">
        <v>82770</v>
      </c>
      <c r="E115150">
        <v>24.064414979999999</v>
      </c>
      <c r="F115150">
        <v>-107.0087128</v>
      </c>
      <c r="G115150" t="s">
        <v>53024</v>
      </c>
      <c r="H115150" t="s">
        <v>7851</v>
      </c>
    </row>
    <row r="115151" spans="1:8" x14ac:dyDescent="0.3">
      <c r="A115151">
        <v>250083876</v>
      </c>
      <c r="B115151" t="s">
        <v>53048</v>
      </c>
      <c r="C115151" t="s">
        <v>119</v>
      </c>
      <c r="D115151">
        <v>82773</v>
      </c>
      <c r="E115151">
        <v>23.999481200000002</v>
      </c>
      <c r="F115151">
        <v>-107.02924350000001</v>
      </c>
      <c r="G115151" t="s">
        <v>53024</v>
      </c>
      <c r="H115151" t="s">
        <v>7851</v>
      </c>
    </row>
    <row r="115152" spans="1:8" x14ac:dyDescent="0.3">
      <c r="A115152">
        <v>250083877</v>
      </c>
      <c r="B115152" t="s">
        <v>89734</v>
      </c>
      <c r="C115152" t="s">
        <v>70267</v>
      </c>
      <c r="D115152">
        <v>82773</v>
      </c>
      <c r="E115152">
        <v>23.999481200000002</v>
      </c>
      <c r="F115152">
        <v>-107.02924350000001</v>
      </c>
      <c r="G115152" t="s">
        <v>53024</v>
      </c>
      <c r="H115152" t="s">
        <v>7851</v>
      </c>
    </row>
    <row r="115153" spans="1:8" x14ac:dyDescent="0.3">
      <c r="A115153">
        <v>250083878</v>
      </c>
      <c r="B115153" t="s">
        <v>53049</v>
      </c>
      <c r="C115153" t="s">
        <v>566</v>
      </c>
      <c r="D115153">
        <v>82773</v>
      </c>
      <c r="E115153">
        <v>23.999481200000002</v>
      </c>
      <c r="F115153">
        <v>-107.02924350000001</v>
      </c>
      <c r="G115153" t="s">
        <v>53024</v>
      </c>
      <c r="H115153" t="s">
        <v>7851</v>
      </c>
    </row>
    <row r="115154" spans="1:8" x14ac:dyDescent="0.3">
      <c r="A115154">
        <v>250083879</v>
      </c>
      <c r="B115154" t="s">
        <v>89735</v>
      </c>
      <c r="C115154" t="s">
        <v>566</v>
      </c>
      <c r="D115154">
        <v>82773</v>
      </c>
      <c r="E115154">
        <v>23.999481200000002</v>
      </c>
      <c r="F115154">
        <v>-107.02924350000001</v>
      </c>
      <c r="G115154" t="s">
        <v>53024</v>
      </c>
      <c r="H115154" t="s">
        <v>7851</v>
      </c>
    </row>
    <row r="115155" spans="1:8" x14ac:dyDescent="0.3">
      <c r="A115155">
        <v>250083880</v>
      </c>
      <c r="B115155" t="s">
        <v>53050</v>
      </c>
      <c r="C115155" t="s">
        <v>566</v>
      </c>
      <c r="D115155">
        <v>82773</v>
      </c>
      <c r="E115155">
        <v>23.999481200000002</v>
      </c>
      <c r="F115155">
        <v>-107.02924350000001</v>
      </c>
      <c r="G115155" t="s">
        <v>53024</v>
      </c>
      <c r="H115155" t="s">
        <v>7851</v>
      </c>
    </row>
    <row r="115156" spans="1:8" x14ac:dyDescent="0.3">
      <c r="A115156">
        <v>250083881</v>
      </c>
      <c r="B115156" t="s">
        <v>53051</v>
      </c>
      <c r="C115156" t="s">
        <v>70267</v>
      </c>
      <c r="D115156">
        <v>82774</v>
      </c>
      <c r="E115156">
        <v>23.99014854</v>
      </c>
      <c r="F115156">
        <v>-106.95111850000001</v>
      </c>
      <c r="G115156" t="s">
        <v>53024</v>
      </c>
      <c r="H115156" t="s">
        <v>7851</v>
      </c>
    </row>
    <row r="115157" spans="1:8" x14ac:dyDescent="0.3">
      <c r="A115157">
        <v>250083882</v>
      </c>
      <c r="B115157" t="s">
        <v>89736</v>
      </c>
      <c r="C115157" t="s">
        <v>70267</v>
      </c>
      <c r="D115157">
        <v>82774</v>
      </c>
      <c r="E115157">
        <v>23.99014854</v>
      </c>
      <c r="F115157">
        <v>-106.95111850000001</v>
      </c>
      <c r="G115157" t="s">
        <v>53024</v>
      </c>
      <c r="H115157" t="s">
        <v>7851</v>
      </c>
    </row>
    <row r="115158" spans="1:8" x14ac:dyDescent="0.3">
      <c r="A115158">
        <v>250083883</v>
      </c>
      <c r="B115158" t="s">
        <v>53052</v>
      </c>
      <c r="C115158" t="s">
        <v>566</v>
      </c>
      <c r="D115158">
        <v>82775</v>
      </c>
      <c r="E115158">
        <v>23.95085907</v>
      </c>
      <c r="F115158">
        <v>-106.9622574</v>
      </c>
      <c r="G115158" t="s">
        <v>53024</v>
      </c>
      <c r="H115158" t="s">
        <v>7851</v>
      </c>
    </row>
    <row r="115159" spans="1:8" x14ac:dyDescent="0.3">
      <c r="A115159">
        <v>250083884</v>
      </c>
      <c r="B115159" t="s">
        <v>89737</v>
      </c>
      <c r="C115159" t="s">
        <v>566</v>
      </c>
      <c r="D115159">
        <v>82775</v>
      </c>
      <c r="E115159">
        <v>23.95085907</v>
      </c>
      <c r="F115159">
        <v>-106.9622574</v>
      </c>
      <c r="G115159" t="s">
        <v>53024</v>
      </c>
      <c r="H115159" t="s">
        <v>7851</v>
      </c>
    </row>
    <row r="115160" spans="1:8" x14ac:dyDescent="0.3">
      <c r="A115160">
        <v>250083885</v>
      </c>
      <c r="B115160" t="s">
        <v>53053</v>
      </c>
      <c r="C115160" t="s">
        <v>566</v>
      </c>
      <c r="D115160">
        <v>82776</v>
      </c>
      <c r="E115160">
        <v>23.996086120000001</v>
      </c>
      <c r="F115160">
        <v>-106.8802948</v>
      </c>
      <c r="G115160" t="s">
        <v>53024</v>
      </c>
      <c r="H115160" t="s">
        <v>7851</v>
      </c>
    </row>
    <row r="115161" spans="1:8" x14ac:dyDescent="0.3">
      <c r="A115161">
        <v>250083886</v>
      </c>
      <c r="B115161" t="s">
        <v>53054</v>
      </c>
      <c r="C115161" t="s">
        <v>119</v>
      </c>
      <c r="D115161">
        <v>82777</v>
      </c>
      <c r="E115161">
        <v>24.00887299</v>
      </c>
      <c r="F115161">
        <v>-106.90297700000001</v>
      </c>
      <c r="G115161" t="s">
        <v>53024</v>
      </c>
      <c r="H115161" t="s">
        <v>7851</v>
      </c>
    </row>
    <row r="115162" spans="1:8" x14ac:dyDescent="0.3">
      <c r="A115162">
        <v>250083887</v>
      </c>
      <c r="B115162" t="s">
        <v>53055</v>
      </c>
      <c r="C115162" t="s">
        <v>70267</v>
      </c>
      <c r="D115162">
        <v>82777</v>
      </c>
      <c r="E115162">
        <v>24.00887299</v>
      </c>
      <c r="F115162">
        <v>-106.90297700000001</v>
      </c>
      <c r="G115162" t="s">
        <v>53024</v>
      </c>
      <c r="H115162" t="s">
        <v>7851</v>
      </c>
    </row>
    <row r="115163" spans="1:8" x14ac:dyDescent="0.3">
      <c r="A115163">
        <v>250083888</v>
      </c>
      <c r="B115163" t="s">
        <v>53056</v>
      </c>
      <c r="C115163" t="s">
        <v>563</v>
      </c>
      <c r="D115163">
        <v>82777</v>
      </c>
      <c r="E115163">
        <v>24.00887299</v>
      </c>
      <c r="F115163">
        <v>-106.90297700000001</v>
      </c>
      <c r="G115163" t="s">
        <v>53024</v>
      </c>
      <c r="H115163" t="s">
        <v>7851</v>
      </c>
    </row>
    <row r="115164" spans="1:8" x14ac:dyDescent="0.3">
      <c r="A115164">
        <v>250083889</v>
      </c>
      <c r="B115164" t="s">
        <v>53057</v>
      </c>
      <c r="C115164" t="s">
        <v>566</v>
      </c>
      <c r="D115164">
        <v>82777</v>
      </c>
      <c r="E115164">
        <v>24.00887299</v>
      </c>
      <c r="F115164">
        <v>-106.90297700000001</v>
      </c>
      <c r="G115164" t="s">
        <v>53024</v>
      </c>
      <c r="H115164" t="s">
        <v>7851</v>
      </c>
    </row>
    <row r="115165" spans="1:8" x14ac:dyDescent="0.3">
      <c r="A115165">
        <v>250083890</v>
      </c>
      <c r="B115165" t="s">
        <v>89738</v>
      </c>
      <c r="C115165" t="s">
        <v>566</v>
      </c>
      <c r="D115165">
        <v>82780</v>
      </c>
      <c r="E115165">
        <v>23.818014139999999</v>
      </c>
      <c r="F115165">
        <v>-106.8773041</v>
      </c>
      <c r="G115165" t="s">
        <v>53024</v>
      </c>
      <c r="H115165" t="s">
        <v>7851</v>
      </c>
    </row>
    <row r="115166" spans="1:8" x14ac:dyDescent="0.3">
      <c r="A115166">
        <v>250083891</v>
      </c>
      <c r="B115166" t="s">
        <v>53058</v>
      </c>
      <c r="C115166" t="s">
        <v>119</v>
      </c>
      <c r="D115166">
        <v>82783</v>
      </c>
      <c r="E115166">
        <v>23.861660000000001</v>
      </c>
      <c r="F115166">
        <v>-106.8974915</v>
      </c>
      <c r="G115166" t="s">
        <v>53024</v>
      </c>
      <c r="H115166" t="s">
        <v>7851</v>
      </c>
    </row>
    <row r="115167" spans="1:8" x14ac:dyDescent="0.3">
      <c r="A115167">
        <v>250083892</v>
      </c>
      <c r="B115167" t="s">
        <v>285</v>
      </c>
      <c r="C115167" t="s">
        <v>16</v>
      </c>
      <c r="D115167">
        <v>82786</v>
      </c>
      <c r="E115167">
        <v>23.9002552</v>
      </c>
      <c r="F115167">
        <v>-106.8879776</v>
      </c>
      <c r="G115167" t="s">
        <v>53024</v>
      </c>
      <c r="H115167" t="s">
        <v>7851</v>
      </c>
    </row>
    <row r="115168" spans="1:8" x14ac:dyDescent="0.3">
      <c r="A115168">
        <v>250083893</v>
      </c>
      <c r="B115168" t="s">
        <v>53059</v>
      </c>
      <c r="C115168" t="s">
        <v>566</v>
      </c>
      <c r="D115168">
        <v>82786</v>
      </c>
      <c r="E115168">
        <v>23.9002552</v>
      </c>
      <c r="F115168">
        <v>-106.8879776</v>
      </c>
      <c r="G115168" t="s">
        <v>53024</v>
      </c>
      <c r="H115168" t="s">
        <v>7851</v>
      </c>
    </row>
    <row r="115169" spans="1:8" x14ac:dyDescent="0.3">
      <c r="A115169">
        <v>250083894</v>
      </c>
      <c r="B115169" t="s">
        <v>53060</v>
      </c>
      <c r="C115169" t="s">
        <v>566</v>
      </c>
      <c r="D115169">
        <v>82786</v>
      </c>
      <c r="E115169">
        <v>23.9002552</v>
      </c>
      <c r="F115169">
        <v>-106.8879776</v>
      </c>
      <c r="G115169" t="s">
        <v>53024</v>
      </c>
      <c r="H115169" t="s">
        <v>7851</v>
      </c>
    </row>
    <row r="115170" spans="1:8" x14ac:dyDescent="0.3">
      <c r="A115170">
        <v>250083895</v>
      </c>
      <c r="B115170" t="s">
        <v>53061</v>
      </c>
      <c r="C115170" t="s">
        <v>119</v>
      </c>
      <c r="D115170">
        <v>82787</v>
      </c>
      <c r="E115170">
        <v>23.909311290000002</v>
      </c>
      <c r="F115170">
        <v>-106.9115906</v>
      </c>
      <c r="G115170" t="s">
        <v>53024</v>
      </c>
      <c r="H115170" t="s">
        <v>7851</v>
      </c>
    </row>
    <row r="115171" spans="1:8" x14ac:dyDescent="0.3">
      <c r="A115171">
        <v>250083896</v>
      </c>
      <c r="B115171" t="s">
        <v>53062</v>
      </c>
      <c r="C115171" t="s">
        <v>70267</v>
      </c>
      <c r="D115171">
        <v>82787</v>
      </c>
      <c r="E115171">
        <v>23.909311290000002</v>
      </c>
      <c r="F115171">
        <v>-106.9115906</v>
      </c>
      <c r="G115171" t="s">
        <v>53024</v>
      </c>
      <c r="H115171" t="s">
        <v>7851</v>
      </c>
    </row>
    <row r="115172" spans="1:8" x14ac:dyDescent="0.3">
      <c r="A115172">
        <v>250083897</v>
      </c>
      <c r="B115172" t="s">
        <v>53063</v>
      </c>
      <c r="C115172" t="s">
        <v>566</v>
      </c>
      <c r="D115172">
        <v>82787</v>
      </c>
      <c r="E115172">
        <v>23.909311290000002</v>
      </c>
      <c r="F115172">
        <v>-106.9115906</v>
      </c>
      <c r="G115172" t="s">
        <v>53024</v>
      </c>
      <c r="H115172" t="s">
        <v>7851</v>
      </c>
    </row>
    <row r="115173" spans="1:8" x14ac:dyDescent="0.3">
      <c r="A115173">
        <v>250083898</v>
      </c>
      <c r="B115173" t="s">
        <v>88</v>
      </c>
      <c r="C115173" t="s">
        <v>119</v>
      </c>
      <c r="D115173">
        <v>82788</v>
      </c>
      <c r="E115173">
        <v>23.957559589999999</v>
      </c>
      <c r="F115173">
        <v>-106.78952030000001</v>
      </c>
      <c r="G115173" t="s">
        <v>53024</v>
      </c>
      <c r="H115173" t="s">
        <v>7851</v>
      </c>
    </row>
    <row r="115174" spans="1:8" x14ac:dyDescent="0.3">
      <c r="A115174">
        <v>250083899</v>
      </c>
      <c r="B115174" t="s">
        <v>69818</v>
      </c>
      <c r="C115174" t="s">
        <v>70267</v>
      </c>
      <c r="D115174">
        <v>82788</v>
      </c>
      <c r="E115174">
        <v>23.957559589999999</v>
      </c>
      <c r="F115174">
        <v>-106.78952030000001</v>
      </c>
      <c r="G115174" t="s">
        <v>53024</v>
      </c>
      <c r="H115174" t="s">
        <v>7851</v>
      </c>
    </row>
    <row r="115175" spans="1:8" x14ac:dyDescent="0.3">
      <c r="A115175">
        <v>250083900</v>
      </c>
      <c r="B115175" t="s">
        <v>6081</v>
      </c>
      <c r="C115175" t="s">
        <v>70267</v>
      </c>
      <c r="D115175">
        <v>82788</v>
      </c>
      <c r="E115175">
        <v>23.957559589999999</v>
      </c>
      <c r="F115175">
        <v>-106.78952030000001</v>
      </c>
      <c r="G115175" t="s">
        <v>53024</v>
      </c>
      <c r="H115175" t="s">
        <v>7851</v>
      </c>
    </row>
    <row r="115176" spans="1:8" x14ac:dyDescent="0.3">
      <c r="A115176">
        <v>250083901</v>
      </c>
      <c r="B115176" t="s">
        <v>158</v>
      </c>
      <c r="C115176" t="s">
        <v>70267</v>
      </c>
      <c r="D115176">
        <v>82788</v>
      </c>
      <c r="E115176">
        <v>23.957559589999999</v>
      </c>
      <c r="F115176">
        <v>-106.78952030000001</v>
      </c>
      <c r="G115176" t="s">
        <v>53024</v>
      </c>
      <c r="H115176" t="s">
        <v>7851</v>
      </c>
    </row>
    <row r="115177" spans="1:8" x14ac:dyDescent="0.3">
      <c r="A115177">
        <v>250083902</v>
      </c>
      <c r="B115177" t="s">
        <v>42996</v>
      </c>
      <c r="C115177" t="s">
        <v>70267</v>
      </c>
      <c r="D115177">
        <v>82790</v>
      </c>
      <c r="E115177">
        <v>23.866060260000001</v>
      </c>
      <c r="F115177">
        <v>-106.8664246</v>
      </c>
      <c r="G115177" t="s">
        <v>53024</v>
      </c>
      <c r="H115177" t="s">
        <v>7851</v>
      </c>
    </row>
    <row r="115178" spans="1:8" x14ac:dyDescent="0.3">
      <c r="A115178">
        <v>250083903</v>
      </c>
      <c r="B115178" t="s">
        <v>53064</v>
      </c>
      <c r="C115178" t="s">
        <v>566</v>
      </c>
      <c r="D115178">
        <v>82790</v>
      </c>
      <c r="E115178">
        <v>23.866060260000001</v>
      </c>
      <c r="F115178">
        <v>-106.8664246</v>
      </c>
      <c r="G115178" t="s">
        <v>53024</v>
      </c>
      <c r="H115178" t="s">
        <v>7851</v>
      </c>
    </row>
    <row r="115179" spans="1:8" x14ac:dyDescent="0.3">
      <c r="A115179">
        <v>250083904</v>
      </c>
      <c r="B115179" t="s">
        <v>53065</v>
      </c>
      <c r="C115179" t="s">
        <v>563</v>
      </c>
      <c r="D115179">
        <v>82790</v>
      </c>
      <c r="E115179">
        <v>23.866060260000001</v>
      </c>
      <c r="F115179">
        <v>-106.8664246</v>
      </c>
      <c r="G115179" t="s">
        <v>53024</v>
      </c>
      <c r="H115179" t="s">
        <v>7851</v>
      </c>
    </row>
    <row r="115180" spans="1:8" x14ac:dyDescent="0.3">
      <c r="A115180">
        <v>250083905</v>
      </c>
      <c r="B115180" t="s">
        <v>53066</v>
      </c>
      <c r="C115180" t="s">
        <v>566</v>
      </c>
      <c r="D115180">
        <v>82790</v>
      </c>
      <c r="E115180">
        <v>23.866060260000001</v>
      </c>
      <c r="F115180">
        <v>-106.8664246</v>
      </c>
      <c r="G115180" t="s">
        <v>53024</v>
      </c>
      <c r="H115180" t="s">
        <v>7851</v>
      </c>
    </row>
    <row r="115181" spans="1:8" x14ac:dyDescent="0.3">
      <c r="A115181">
        <v>250083906</v>
      </c>
      <c r="B115181" t="s">
        <v>89739</v>
      </c>
      <c r="C115181" t="s">
        <v>563</v>
      </c>
      <c r="D115181">
        <v>82790</v>
      </c>
      <c r="E115181">
        <v>23.866060260000001</v>
      </c>
      <c r="F115181">
        <v>-106.8664246</v>
      </c>
      <c r="G115181" t="s">
        <v>53024</v>
      </c>
      <c r="H115181" t="s">
        <v>7851</v>
      </c>
    </row>
    <row r="115182" spans="1:8" x14ac:dyDescent="0.3">
      <c r="A115182">
        <v>250083907</v>
      </c>
      <c r="B115182" t="s">
        <v>53069</v>
      </c>
      <c r="C115182" t="s">
        <v>70267</v>
      </c>
      <c r="D115182">
        <v>82791</v>
      </c>
      <c r="E115182">
        <v>23.90389442</v>
      </c>
      <c r="F115182">
        <v>-106.7210007</v>
      </c>
      <c r="G115182" t="s">
        <v>53024</v>
      </c>
      <c r="H115182" t="s">
        <v>7851</v>
      </c>
    </row>
    <row r="115183" spans="1:8" x14ac:dyDescent="0.3">
      <c r="A115183">
        <v>250083908</v>
      </c>
      <c r="B115183" t="s">
        <v>53068</v>
      </c>
      <c r="C115183" t="s">
        <v>70267</v>
      </c>
      <c r="D115183">
        <v>82792</v>
      </c>
      <c r="E115183">
        <v>23.910936360000001</v>
      </c>
      <c r="F115183">
        <v>-106.7269974</v>
      </c>
      <c r="G115183" t="s">
        <v>53024</v>
      </c>
      <c r="H115183" t="s">
        <v>7851</v>
      </c>
    </row>
    <row r="115184" spans="1:8" x14ac:dyDescent="0.3">
      <c r="A115184">
        <v>250083909</v>
      </c>
      <c r="B115184" t="s">
        <v>1663</v>
      </c>
      <c r="C115184" t="s">
        <v>70267</v>
      </c>
      <c r="D115184">
        <v>82793</v>
      </c>
      <c r="E115184">
        <v>23.901168819999999</v>
      </c>
      <c r="F115184">
        <v>-106.8336029</v>
      </c>
      <c r="G115184" t="s">
        <v>53024</v>
      </c>
      <c r="H115184" t="s">
        <v>7851</v>
      </c>
    </row>
    <row r="115185" spans="1:8" x14ac:dyDescent="0.3">
      <c r="A115185">
        <v>250083910</v>
      </c>
      <c r="B115185" t="s">
        <v>53067</v>
      </c>
      <c r="C115185" t="s">
        <v>119</v>
      </c>
      <c r="D115185">
        <v>82794</v>
      </c>
      <c r="E115185">
        <v>23.958274840000001</v>
      </c>
      <c r="F115185">
        <v>-106.72008510000001</v>
      </c>
      <c r="G115185" t="s">
        <v>53024</v>
      </c>
      <c r="H115185" t="s">
        <v>7851</v>
      </c>
    </row>
    <row r="115186" spans="1:8" x14ac:dyDescent="0.3">
      <c r="A115186">
        <v>250083911</v>
      </c>
      <c r="B115186" t="s">
        <v>183</v>
      </c>
      <c r="C115186" t="s">
        <v>70267</v>
      </c>
      <c r="D115186">
        <v>82795</v>
      </c>
      <c r="E115186">
        <v>23.876329420000001</v>
      </c>
      <c r="F115186">
        <v>-106.7121964</v>
      </c>
      <c r="G115186" t="s">
        <v>53024</v>
      </c>
      <c r="H115186" t="s">
        <v>7851</v>
      </c>
    </row>
    <row r="115187" spans="1:8" x14ac:dyDescent="0.3">
      <c r="A115187">
        <v>250083912</v>
      </c>
      <c r="B115187" t="s">
        <v>89740</v>
      </c>
      <c r="C115187" t="s">
        <v>119</v>
      </c>
      <c r="D115187">
        <v>82796</v>
      </c>
      <c r="E115187">
        <v>23.792638780000001</v>
      </c>
      <c r="F115187">
        <v>-106.7401199</v>
      </c>
      <c r="G115187" t="s">
        <v>53024</v>
      </c>
      <c r="H115187" t="s">
        <v>7851</v>
      </c>
    </row>
    <row r="115188" spans="1:8" x14ac:dyDescent="0.3">
      <c r="A115188">
        <v>250083913</v>
      </c>
      <c r="B115188" t="s">
        <v>53070</v>
      </c>
      <c r="C115188" t="s">
        <v>566</v>
      </c>
      <c r="D115188">
        <v>82797</v>
      </c>
      <c r="E115188">
        <v>23.790550230000001</v>
      </c>
      <c r="F115188">
        <v>-106.8689804</v>
      </c>
      <c r="G115188" t="s">
        <v>53024</v>
      </c>
      <c r="H115188" t="s">
        <v>7851</v>
      </c>
    </row>
    <row r="115189" spans="1:8" x14ac:dyDescent="0.3">
      <c r="A115189">
        <v>250143914</v>
      </c>
      <c r="B115189" t="s">
        <v>53071</v>
      </c>
      <c r="C115189" t="s">
        <v>16</v>
      </c>
      <c r="D115189">
        <v>82800</v>
      </c>
      <c r="E115189">
        <v>22.988719939999999</v>
      </c>
      <c r="F115189">
        <v>-105.85447689999999</v>
      </c>
      <c r="G115189" t="s">
        <v>9916</v>
      </c>
      <c r="H115189" t="s">
        <v>7851</v>
      </c>
    </row>
    <row r="115190" spans="1:8" x14ac:dyDescent="0.3">
      <c r="A115190">
        <v>250143915</v>
      </c>
      <c r="B115190" t="s">
        <v>4458</v>
      </c>
      <c r="C115190" t="s">
        <v>16</v>
      </c>
      <c r="D115190">
        <v>82800</v>
      </c>
      <c r="E115190">
        <v>22.988719939999999</v>
      </c>
      <c r="F115190">
        <v>-105.85447689999999</v>
      </c>
      <c r="G115190" t="s">
        <v>9916</v>
      </c>
      <c r="H115190" t="s">
        <v>7851</v>
      </c>
    </row>
    <row r="115191" spans="1:8" x14ac:dyDescent="0.3">
      <c r="A115191">
        <v>250143916</v>
      </c>
      <c r="B115191" t="s">
        <v>53072</v>
      </c>
      <c r="C115191" t="s">
        <v>20</v>
      </c>
      <c r="D115191">
        <v>82802</v>
      </c>
      <c r="E115191">
        <v>22.996448520000001</v>
      </c>
      <c r="F115191">
        <v>-105.8612213</v>
      </c>
      <c r="G115191" t="s">
        <v>9916</v>
      </c>
      <c r="H115191" t="s">
        <v>7851</v>
      </c>
    </row>
    <row r="115192" spans="1:8" x14ac:dyDescent="0.3">
      <c r="A115192">
        <v>250143917</v>
      </c>
      <c r="B115192" t="s">
        <v>76159</v>
      </c>
      <c r="C115192" t="s">
        <v>16</v>
      </c>
      <c r="D115192">
        <v>82802</v>
      </c>
      <c r="E115192">
        <v>22.996448520000001</v>
      </c>
      <c r="F115192">
        <v>-105.8612213</v>
      </c>
      <c r="G115192" t="s">
        <v>9916</v>
      </c>
      <c r="H115192" t="s">
        <v>7851</v>
      </c>
    </row>
    <row r="115193" spans="1:8" x14ac:dyDescent="0.3">
      <c r="A115193">
        <v>250143918</v>
      </c>
      <c r="B115193" t="s">
        <v>70119</v>
      </c>
      <c r="C115193" t="s">
        <v>16</v>
      </c>
      <c r="D115193">
        <v>82802</v>
      </c>
      <c r="E115193">
        <v>22.996448520000001</v>
      </c>
      <c r="F115193">
        <v>-105.8612213</v>
      </c>
      <c r="G115193" t="s">
        <v>9916</v>
      </c>
      <c r="H115193" t="s">
        <v>7851</v>
      </c>
    </row>
    <row r="115194" spans="1:8" x14ac:dyDescent="0.3">
      <c r="A115194">
        <v>250143919</v>
      </c>
      <c r="B115194" t="s">
        <v>89741</v>
      </c>
      <c r="C115194" t="s">
        <v>16</v>
      </c>
      <c r="D115194">
        <v>82803</v>
      </c>
      <c r="E115194">
        <v>22.9995327</v>
      </c>
      <c r="F115194">
        <v>-105.8562317</v>
      </c>
      <c r="G115194" t="s">
        <v>9916</v>
      </c>
      <c r="H115194" t="s">
        <v>7851</v>
      </c>
    </row>
    <row r="115195" spans="1:8" x14ac:dyDescent="0.3">
      <c r="A115195">
        <v>250143920</v>
      </c>
      <c r="B115195" t="s">
        <v>51824</v>
      </c>
      <c r="C115195" t="s">
        <v>16</v>
      </c>
      <c r="D115195">
        <v>82803</v>
      </c>
      <c r="E115195">
        <v>22.9995327</v>
      </c>
      <c r="F115195">
        <v>-105.8562317</v>
      </c>
      <c r="G115195" t="s">
        <v>9916</v>
      </c>
      <c r="H115195" t="s">
        <v>7851</v>
      </c>
    </row>
    <row r="115196" spans="1:8" x14ac:dyDescent="0.3">
      <c r="A115196">
        <v>250143921</v>
      </c>
      <c r="B115196" t="s">
        <v>841</v>
      </c>
      <c r="C115196" t="s">
        <v>16</v>
      </c>
      <c r="D115196">
        <v>82803</v>
      </c>
      <c r="E115196">
        <v>22.9995327</v>
      </c>
      <c r="F115196">
        <v>-105.8562317</v>
      </c>
      <c r="G115196" t="s">
        <v>9916</v>
      </c>
      <c r="H115196" t="s">
        <v>7851</v>
      </c>
    </row>
    <row r="115197" spans="1:8" x14ac:dyDescent="0.3">
      <c r="A115197">
        <v>250143922</v>
      </c>
      <c r="B115197" t="s">
        <v>89742</v>
      </c>
      <c r="C115197" t="s">
        <v>20</v>
      </c>
      <c r="D115197">
        <v>82803</v>
      </c>
      <c r="E115197">
        <v>22.9995327</v>
      </c>
      <c r="F115197">
        <v>-105.8562317</v>
      </c>
      <c r="G115197" t="s">
        <v>9916</v>
      </c>
      <c r="H115197" t="s">
        <v>7851</v>
      </c>
    </row>
    <row r="115198" spans="1:8" x14ac:dyDescent="0.3">
      <c r="A115198">
        <v>250143923</v>
      </c>
      <c r="B115198" t="s">
        <v>89743</v>
      </c>
      <c r="C115198" t="s">
        <v>16</v>
      </c>
      <c r="D115198">
        <v>82803</v>
      </c>
      <c r="E115198">
        <v>22.9995327</v>
      </c>
      <c r="F115198">
        <v>-105.8562317</v>
      </c>
      <c r="G115198" t="s">
        <v>9916</v>
      </c>
      <c r="H115198" t="s">
        <v>7851</v>
      </c>
    </row>
    <row r="115199" spans="1:8" x14ac:dyDescent="0.3">
      <c r="A115199">
        <v>250143924</v>
      </c>
      <c r="B115199" t="s">
        <v>53073</v>
      </c>
      <c r="C115199" t="s">
        <v>16</v>
      </c>
      <c r="D115199">
        <v>82804</v>
      </c>
      <c r="E115199">
        <v>22.99416733</v>
      </c>
      <c r="F115199">
        <v>-105.85412599999999</v>
      </c>
      <c r="G115199" t="s">
        <v>9916</v>
      </c>
      <c r="H115199" t="s">
        <v>7851</v>
      </c>
    </row>
    <row r="115200" spans="1:8" x14ac:dyDescent="0.3">
      <c r="A115200">
        <v>250143925</v>
      </c>
      <c r="B115200" t="s">
        <v>71145</v>
      </c>
      <c r="C115200" t="s">
        <v>16</v>
      </c>
      <c r="D115200">
        <v>82804</v>
      </c>
      <c r="E115200">
        <v>22.99416733</v>
      </c>
      <c r="F115200">
        <v>-105.85412599999999</v>
      </c>
      <c r="G115200" t="s">
        <v>9916</v>
      </c>
      <c r="H115200" t="s">
        <v>7851</v>
      </c>
    </row>
    <row r="115201" spans="1:8" x14ac:dyDescent="0.3">
      <c r="A115201">
        <v>250143926</v>
      </c>
      <c r="B115201" t="s">
        <v>411</v>
      </c>
      <c r="C115201" t="s">
        <v>16</v>
      </c>
      <c r="D115201">
        <v>82804</v>
      </c>
      <c r="E115201">
        <v>22.99416733</v>
      </c>
      <c r="F115201">
        <v>-105.85412599999999</v>
      </c>
      <c r="G115201" t="s">
        <v>9916</v>
      </c>
      <c r="H115201" t="s">
        <v>7851</v>
      </c>
    </row>
    <row r="115202" spans="1:8" x14ac:dyDescent="0.3">
      <c r="A115202">
        <v>250143927</v>
      </c>
      <c r="B115202" t="s">
        <v>616</v>
      </c>
      <c r="C115202" t="s">
        <v>16</v>
      </c>
      <c r="D115202">
        <v>82805</v>
      </c>
      <c r="E115202">
        <v>22.984214779999999</v>
      </c>
      <c r="F115202">
        <v>-105.8570938</v>
      </c>
      <c r="G115202" t="s">
        <v>9916</v>
      </c>
      <c r="H115202" t="s">
        <v>7851</v>
      </c>
    </row>
    <row r="115203" spans="1:8" x14ac:dyDescent="0.3">
      <c r="A115203">
        <v>250143928</v>
      </c>
      <c r="B115203" t="s">
        <v>53074</v>
      </c>
      <c r="C115203" t="s">
        <v>16</v>
      </c>
      <c r="D115203">
        <v>82805</v>
      </c>
      <c r="E115203">
        <v>22.984214779999999</v>
      </c>
      <c r="F115203">
        <v>-105.8570938</v>
      </c>
      <c r="G115203" t="s">
        <v>9916</v>
      </c>
      <c r="H115203" t="s">
        <v>7851</v>
      </c>
    </row>
    <row r="115204" spans="1:8" x14ac:dyDescent="0.3">
      <c r="A115204">
        <v>250143929</v>
      </c>
      <c r="B115204" t="s">
        <v>53075</v>
      </c>
      <c r="C115204" t="s">
        <v>16</v>
      </c>
      <c r="D115204">
        <v>82805</v>
      </c>
      <c r="E115204">
        <v>22.984214779999999</v>
      </c>
      <c r="F115204">
        <v>-105.8570938</v>
      </c>
      <c r="G115204" t="s">
        <v>9916</v>
      </c>
      <c r="H115204" t="s">
        <v>7851</v>
      </c>
    </row>
    <row r="115205" spans="1:8" x14ac:dyDescent="0.3">
      <c r="A115205">
        <v>250143930</v>
      </c>
      <c r="B115205" t="s">
        <v>462</v>
      </c>
      <c r="C115205" t="s">
        <v>16</v>
      </c>
      <c r="D115205">
        <v>82806</v>
      </c>
      <c r="E115205">
        <v>22.98537254</v>
      </c>
      <c r="F115205">
        <v>-105.8622055</v>
      </c>
      <c r="G115205" t="s">
        <v>9916</v>
      </c>
      <c r="H115205" t="s">
        <v>7851</v>
      </c>
    </row>
    <row r="115206" spans="1:8" x14ac:dyDescent="0.3">
      <c r="A115206">
        <v>250143931</v>
      </c>
      <c r="B115206" t="s">
        <v>14402</v>
      </c>
      <c r="C115206" t="s">
        <v>16</v>
      </c>
      <c r="D115206">
        <v>82806</v>
      </c>
      <c r="E115206">
        <v>22.98537254</v>
      </c>
      <c r="F115206">
        <v>-105.8622055</v>
      </c>
      <c r="G115206" t="s">
        <v>9916</v>
      </c>
      <c r="H115206" t="s">
        <v>7851</v>
      </c>
    </row>
    <row r="115207" spans="1:8" x14ac:dyDescent="0.3">
      <c r="A115207">
        <v>250143932</v>
      </c>
      <c r="B115207" t="s">
        <v>53076</v>
      </c>
      <c r="C115207" t="s">
        <v>16</v>
      </c>
      <c r="D115207">
        <v>82806</v>
      </c>
      <c r="E115207">
        <v>22.98537254</v>
      </c>
      <c r="F115207">
        <v>-105.8622055</v>
      </c>
      <c r="G115207" t="s">
        <v>9916</v>
      </c>
      <c r="H115207" t="s">
        <v>7851</v>
      </c>
    </row>
    <row r="115208" spans="1:8" x14ac:dyDescent="0.3">
      <c r="A115208">
        <v>250143933</v>
      </c>
      <c r="B115208" t="s">
        <v>53077</v>
      </c>
      <c r="C115208" t="s">
        <v>16</v>
      </c>
      <c r="D115208">
        <v>82807</v>
      </c>
      <c r="E115208">
        <v>22.9874115</v>
      </c>
      <c r="F115208">
        <v>-105.867012</v>
      </c>
      <c r="G115208" t="s">
        <v>9916</v>
      </c>
      <c r="H115208" t="s">
        <v>7851</v>
      </c>
    </row>
    <row r="115209" spans="1:8" x14ac:dyDescent="0.3">
      <c r="A115209">
        <v>250143934</v>
      </c>
      <c r="B115209" t="s">
        <v>89302</v>
      </c>
      <c r="C115209" t="s">
        <v>16</v>
      </c>
      <c r="D115209">
        <v>82807</v>
      </c>
      <c r="E115209">
        <v>22.9874115</v>
      </c>
      <c r="F115209">
        <v>-105.867012</v>
      </c>
      <c r="G115209" t="s">
        <v>9916</v>
      </c>
      <c r="H115209" t="s">
        <v>7851</v>
      </c>
    </row>
    <row r="115210" spans="1:8" x14ac:dyDescent="0.3">
      <c r="A115210">
        <v>250143935</v>
      </c>
      <c r="B115210" t="s">
        <v>53078</v>
      </c>
      <c r="C115210" t="s">
        <v>16</v>
      </c>
      <c r="D115210">
        <v>82807</v>
      </c>
      <c r="E115210">
        <v>22.9874115</v>
      </c>
      <c r="F115210">
        <v>-105.867012</v>
      </c>
      <c r="G115210" t="s">
        <v>9916</v>
      </c>
      <c r="H115210" t="s">
        <v>7851</v>
      </c>
    </row>
    <row r="115211" spans="1:8" x14ac:dyDescent="0.3">
      <c r="A115211">
        <v>250143936</v>
      </c>
      <c r="B115211" t="s">
        <v>89744</v>
      </c>
      <c r="C115211" t="s">
        <v>16</v>
      </c>
      <c r="D115211">
        <v>82807</v>
      </c>
      <c r="E115211">
        <v>22.9874115</v>
      </c>
      <c r="F115211">
        <v>-105.867012</v>
      </c>
      <c r="G115211" t="s">
        <v>9916</v>
      </c>
      <c r="H115211" t="s">
        <v>7851</v>
      </c>
    </row>
    <row r="115212" spans="1:8" x14ac:dyDescent="0.3">
      <c r="A115212">
        <v>250143937</v>
      </c>
      <c r="B115212" t="s">
        <v>89313</v>
      </c>
      <c r="C115212" t="s">
        <v>16</v>
      </c>
      <c r="D115212">
        <v>82807</v>
      </c>
      <c r="E115212">
        <v>22.9874115</v>
      </c>
      <c r="F115212">
        <v>-105.867012</v>
      </c>
      <c r="G115212" t="s">
        <v>9916</v>
      </c>
      <c r="H115212" t="s">
        <v>7851</v>
      </c>
    </row>
    <row r="115213" spans="1:8" x14ac:dyDescent="0.3">
      <c r="A115213">
        <v>250143938</v>
      </c>
      <c r="B115213" t="s">
        <v>89745</v>
      </c>
      <c r="C115213" t="s">
        <v>20</v>
      </c>
      <c r="D115213">
        <v>82807</v>
      </c>
      <c r="E115213">
        <v>22.9874115</v>
      </c>
      <c r="F115213">
        <v>-105.867012</v>
      </c>
      <c r="G115213" t="s">
        <v>9916</v>
      </c>
      <c r="H115213" t="s">
        <v>7851</v>
      </c>
    </row>
    <row r="115214" spans="1:8" x14ac:dyDescent="0.3">
      <c r="A115214">
        <v>250143939</v>
      </c>
      <c r="B115214" t="s">
        <v>89746</v>
      </c>
      <c r="C115214" t="s">
        <v>16</v>
      </c>
      <c r="D115214">
        <v>82807</v>
      </c>
      <c r="E115214">
        <v>22.9874115</v>
      </c>
      <c r="F115214">
        <v>-105.867012</v>
      </c>
      <c r="G115214" t="s">
        <v>9916</v>
      </c>
      <c r="H115214" t="s">
        <v>7851</v>
      </c>
    </row>
    <row r="115215" spans="1:8" x14ac:dyDescent="0.3">
      <c r="A115215">
        <v>250143940</v>
      </c>
      <c r="B115215" t="s">
        <v>53079</v>
      </c>
      <c r="C115215" t="s">
        <v>16</v>
      </c>
      <c r="D115215">
        <v>82808</v>
      </c>
      <c r="E115215">
        <v>22.993118290000002</v>
      </c>
      <c r="F115215">
        <v>-105.86212159999999</v>
      </c>
      <c r="G115215" t="s">
        <v>9916</v>
      </c>
      <c r="H115215" t="s">
        <v>7851</v>
      </c>
    </row>
    <row r="115216" spans="1:8" x14ac:dyDescent="0.3">
      <c r="A115216">
        <v>250143941</v>
      </c>
      <c r="B115216" t="s">
        <v>2804</v>
      </c>
      <c r="C115216" t="s">
        <v>16</v>
      </c>
      <c r="D115216">
        <v>82808</v>
      </c>
      <c r="E115216">
        <v>22.993118290000002</v>
      </c>
      <c r="F115216">
        <v>-105.86212159999999</v>
      </c>
      <c r="G115216" t="s">
        <v>9916</v>
      </c>
      <c r="H115216" t="s">
        <v>7851</v>
      </c>
    </row>
    <row r="115217" spans="1:8" x14ac:dyDescent="0.3">
      <c r="A115217">
        <v>250143942</v>
      </c>
      <c r="B115217" t="s">
        <v>3261</v>
      </c>
      <c r="C115217" t="s">
        <v>16</v>
      </c>
      <c r="D115217">
        <v>82808</v>
      </c>
      <c r="E115217">
        <v>22.993118290000002</v>
      </c>
      <c r="F115217">
        <v>-105.86212159999999</v>
      </c>
      <c r="G115217" t="s">
        <v>9916</v>
      </c>
      <c r="H115217" t="s">
        <v>7851</v>
      </c>
    </row>
    <row r="115218" spans="1:8" x14ac:dyDescent="0.3">
      <c r="A115218">
        <v>250143943</v>
      </c>
      <c r="B115218" t="s">
        <v>53080</v>
      </c>
      <c r="C115218" t="s">
        <v>20</v>
      </c>
      <c r="D115218">
        <v>82808</v>
      </c>
      <c r="E115218">
        <v>22.993118290000002</v>
      </c>
      <c r="F115218">
        <v>-105.86212159999999</v>
      </c>
      <c r="G115218" t="s">
        <v>9916</v>
      </c>
      <c r="H115218" t="s">
        <v>7851</v>
      </c>
    </row>
    <row r="115219" spans="1:8" x14ac:dyDescent="0.3">
      <c r="A115219">
        <v>250143944</v>
      </c>
      <c r="B115219" t="s">
        <v>53081</v>
      </c>
      <c r="C115219" t="s">
        <v>20</v>
      </c>
      <c r="D115219">
        <v>82809</v>
      </c>
      <c r="E115219">
        <v>23.000791549999999</v>
      </c>
      <c r="F115219">
        <v>-105.8650513</v>
      </c>
      <c r="G115219" t="s">
        <v>9916</v>
      </c>
      <c r="H115219" t="s">
        <v>7851</v>
      </c>
    </row>
    <row r="115220" spans="1:8" x14ac:dyDescent="0.3">
      <c r="A115220">
        <v>250143945</v>
      </c>
      <c r="B115220" t="s">
        <v>78321</v>
      </c>
      <c r="C115220" t="s">
        <v>119</v>
      </c>
      <c r="D115220">
        <v>82810</v>
      </c>
      <c r="E115220">
        <v>23.236701969999999</v>
      </c>
      <c r="F115220">
        <v>-105.93669130000001</v>
      </c>
      <c r="G115220" t="s">
        <v>9916</v>
      </c>
      <c r="H115220" t="s">
        <v>7851</v>
      </c>
    </row>
    <row r="115221" spans="1:8" x14ac:dyDescent="0.3">
      <c r="A115221">
        <v>250143946</v>
      </c>
      <c r="B115221" t="s">
        <v>1379</v>
      </c>
      <c r="C115221" t="s">
        <v>119</v>
      </c>
      <c r="D115221">
        <v>82810</v>
      </c>
      <c r="E115221">
        <v>23.236701969999999</v>
      </c>
      <c r="F115221">
        <v>-105.93669130000001</v>
      </c>
      <c r="G115221" t="s">
        <v>9916</v>
      </c>
      <c r="H115221" t="s">
        <v>7851</v>
      </c>
    </row>
    <row r="115222" spans="1:8" x14ac:dyDescent="0.3">
      <c r="A115222">
        <v>250143947</v>
      </c>
      <c r="B115222" t="s">
        <v>27883</v>
      </c>
      <c r="C115222" t="s">
        <v>70267</v>
      </c>
      <c r="D115222">
        <v>82810</v>
      </c>
      <c r="E115222">
        <v>23.236701969999999</v>
      </c>
      <c r="F115222">
        <v>-105.93669130000001</v>
      </c>
      <c r="G115222" t="s">
        <v>9916</v>
      </c>
      <c r="H115222" t="s">
        <v>7851</v>
      </c>
    </row>
    <row r="115223" spans="1:8" x14ac:dyDescent="0.3">
      <c r="A115223">
        <v>250143948</v>
      </c>
      <c r="B115223" t="s">
        <v>53082</v>
      </c>
      <c r="C115223" t="s">
        <v>70267</v>
      </c>
      <c r="D115223">
        <v>82810</v>
      </c>
      <c r="E115223">
        <v>23.236701969999999</v>
      </c>
      <c r="F115223">
        <v>-105.93669130000001</v>
      </c>
      <c r="G115223" t="s">
        <v>9916</v>
      </c>
      <c r="H115223" t="s">
        <v>7851</v>
      </c>
    </row>
    <row r="115224" spans="1:8" x14ac:dyDescent="0.3">
      <c r="A115224">
        <v>250143949</v>
      </c>
      <c r="B115224" t="s">
        <v>53083</v>
      </c>
      <c r="C115224" t="s">
        <v>119</v>
      </c>
      <c r="D115224">
        <v>82813</v>
      </c>
      <c r="E115224">
        <v>23.215711590000002</v>
      </c>
      <c r="F115224">
        <v>-105.7306366</v>
      </c>
      <c r="G115224" t="s">
        <v>9916</v>
      </c>
      <c r="H115224" t="s">
        <v>7851</v>
      </c>
    </row>
    <row r="115225" spans="1:8" x14ac:dyDescent="0.3">
      <c r="A115225">
        <v>250143950</v>
      </c>
      <c r="B115225" t="s">
        <v>53084</v>
      </c>
      <c r="C115225" t="s">
        <v>119</v>
      </c>
      <c r="D115225">
        <v>82813</v>
      </c>
      <c r="E115225">
        <v>23.215711590000002</v>
      </c>
      <c r="F115225">
        <v>-105.7306366</v>
      </c>
      <c r="G115225" t="s">
        <v>9916</v>
      </c>
      <c r="H115225" t="s">
        <v>7851</v>
      </c>
    </row>
    <row r="115226" spans="1:8" x14ac:dyDescent="0.3">
      <c r="A115226">
        <v>250143951</v>
      </c>
      <c r="B115226" t="s">
        <v>53085</v>
      </c>
      <c r="C115226" t="s">
        <v>119</v>
      </c>
      <c r="D115226">
        <v>82814</v>
      </c>
      <c r="E115226">
        <v>23.212932590000001</v>
      </c>
      <c r="F115226">
        <v>-105.6394043</v>
      </c>
      <c r="G115226" t="s">
        <v>9916</v>
      </c>
      <c r="H115226" t="s">
        <v>7851</v>
      </c>
    </row>
    <row r="115227" spans="1:8" x14ac:dyDescent="0.3">
      <c r="A115227">
        <v>250143952</v>
      </c>
      <c r="B115227" t="s">
        <v>53086</v>
      </c>
      <c r="C115227" t="s">
        <v>119</v>
      </c>
      <c r="D115227">
        <v>82814</v>
      </c>
      <c r="E115227">
        <v>23.212932590000001</v>
      </c>
      <c r="F115227">
        <v>-105.6394043</v>
      </c>
      <c r="G115227" t="s">
        <v>9916</v>
      </c>
      <c r="H115227" t="s">
        <v>7851</v>
      </c>
    </row>
    <row r="115228" spans="1:8" x14ac:dyDescent="0.3">
      <c r="A115228">
        <v>250143953</v>
      </c>
      <c r="B115228" t="s">
        <v>13056</v>
      </c>
      <c r="C115228" t="s">
        <v>119</v>
      </c>
      <c r="D115228">
        <v>82817</v>
      </c>
      <c r="E115228">
        <v>23.127019879999999</v>
      </c>
      <c r="F115228">
        <v>-105.8735657</v>
      </c>
      <c r="G115228" t="s">
        <v>9916</v>
      </c>
      <c r="H115228" t="s">
        <v>7851</v>
      </c>
    </row>
    <row r="115229" spans="1:8" x14ac:dyDescent="0.3">
      <c r="A115229">
        <v>250143954</v>
      </c>
      <c r="B115229" t="s">
        <v>6699</v>
      </c>
      <c r="C115229" t="s">
        <v>32869</v>
      </c>
      <c r="D115229">
        <v>82817</v>
      </c>
      <c r="E115229">
        <v>23.127019879999999</v>
      </c>
      <c r="F115229">
        <v>-105.8735657</v>
      </c>
      <c r="G115229" t="s">
        <v>9916</v>
      </c>
      <c r="H115229" t="s">
        <v>7851</v>
      </c>
    </row>
    <row r="115230" spans="1:8" x14ac:dyDescent="0.3">
      <c r="A115230">
        <v>250143955</v>
      </c>
      <c r="B115230" t="s">
        <v>53087</v>
      </c>
      <c r="C115230" t="s">
        <v>566</v>
      </c>
      <c r="D115230">
        <v>82820</v>
      </c>
      <c r="E115230">
        <v>23.090847019999998</v>
      </c>
      <c r="F115230">
        <v>-106.2539597</v>
      </c>
      <c r="G115230" t="s">
        <v>9916</v>
      </c>
      <c r="H115230" t="s">
        <v>7851</v>
      </c>
    </row>
    <row r="115231" spans="1:8" x14ac:dyDescent="0.3">
      <c r="A115231">
        <v>250143956</v>
      </c>
      <c r="B115231" t="s">
        <v>89747</v>
      </c>
      <c r="C115231" t="s">
        <v>70267</v>
      </c>
      <c r="D115231">
        <v>82820</v>
      </c>
      <c r="E115231">
        <v>23.090847019999998</v>
      </c>
      <c r="F115231">
        <v>-106.2539597</v>
      </c>
      <c r="G115231" t="s">
        <v>9916</v>
      </c>
      <c r="H115231" t="s">
        <v>7851</v>
      </c>
    </row>
    <row r="115232" spans="1:8" x14ac:dyDescent="0.3">
      <c r="A115232">
        <v>250143957</v>
      </c>
      <c r="B115232" t="s">
        <v>1896</v>
      </c>
      <c r="C115232" t="s">
        <v>563</v>
      </c>
      <c r="D115232">
        <v>82820</v>
      </c>
      <c r="E115232">
        <v>23.090847019999998</v>
      </c>
      <c r="F115232">
        <v>-106.2539597</v>
      </c>
      <c r="G115232" t="s">
        <v>9916</v>
      </c>
      <c r="H115232" t="s">
        <v>7851</v>
      </c>
    </row>
    <row r="115233" spans="1:8" x14ac:dyDescent="0.3">
      <c r="A115233">
        <v>250143958</v>
      </c>
      <c r="B115233" t="s">
        <v>89748</v>
      </c>
      <c r="C115233" t="s">
        <v>70267</v>
      </c>
      <c r="D115233">
        <v>82823</v>
      </c>
      <c r="E115233">
        <v>22.9630394</v>
      </c>
      <c r="F115233">
        <v>-106.1363831</v>
      </c>
      <c r="G115233" t="s">
        <v>9916</v>
      </c>
      <c r="H115233" t="s">
        <v>7851</v>
      </c>
    </row>
    <row r="115234" spans="1:8" x14ac:dyDescent="0.3">
      <c r="A115234">
        <v>250143959</v>
      </c>
      <c r="B115234" t="s">
        <v>80011</v>
      </c>
      <c r="C115234" t="s">
        <v>70267</v>
      </c>
      <c r="D115234">
        <v>82824</v>
      </c>
      <c r="E115234">
        <v>22.937986370000001</v>
      </c>
      <c r="F115234">
        <v>-106.1224976</v>
      </c>
      <c r="G115234" t="s">
        <v>9916</v>
      </c>
      <c r="H115234" t="s">
        <v>7851</v>
      </c>
    </row>
    <row r="115235" spans="1:8" x14ac:dyDescent="0.3">
      <c r="A115235">
        <v>250143960</v>
      </c>
      <c r="B115235" t="s">
        <v>53088</v>
      </c>
      <c r="C115235" t="s">
        <v>70267</v>
      </c>
      <c r="D115235">
        <v>82825</v>
      </c>
      <c r="E115235">
        <v>23.060255049999999</v>
      </c>
      <c r="F115235">
        <v>-106.14016719999999</v>
      </c>
      <c r="G115235" t="s">
        <v>9916</v>
      </c>
      <c r="H115235" t="s">
        <v>7851</v>
      </c>
    </row>
    <row r="115236" spans="1:8" x14ac:dyDescent="0.3">
      <c r="A115236">
        <v>250143961</v>
      </c>
      <c r="B115236" t="s">
        <v>37654</v>
      </c>
      <c r="C115236" t="s">
        <v>70267</v>
      </c>
      <c r="D115236">
        <v>82826</v>
      </c>
      <c r="E115236">
        <v>23.032878879999998</v>
      </c>
      <c r="F115236">
        <v>-106.0923767</v>
      </c>
      <c r="G115236" t="s">
        <v>9916</v>
      </c>
      <c r="H115236" t="s">
        <v>7851</v>
      </c>
    </row>
    <row r="115237" spans="1:8" x14ac:dyDescent="0.3">
      <c r="A115237">
        <v>250143962</v>
      </c>
      <c r="B115237" t="s">
        <v>27940</v>
      </c>
      <c r="C115237" t="s">
        <v>70267</v>
      </c>
      <c r="D115237">
        <v>82827</v>
      </c>
      <c r="E115237">
        <v>23.096261980000001</v>
      </c>
      <c r="F115237">
        <v>-106.0765305</v>
      </c>
      <c r="G115237" t="s">
        <v>9916</v>
      </c>
      <c r="H115237" t="s">
        <v>7851</v>
      </c>
    </row>
    <row r="115238" spans="1:8" x14ac:dyDescent="0.3">
      <c r="A115238">
        <v>250143963</v>
      </c>
      <c r="B115238" t="s">
        <v>24204</v>
      </c>
      <c r="C115238" t="s">
        <v>119</v>
      </c>
      <c r="D115238">
        <v>82830</v>
      </c>
      <c r="E115238">
        <v>23.043441770000001</v>
      </c>
      <c r="F115238">
        <v>-105.84390260000001</v>
      </c>
      <c r="G115238" t="s">
        <v>9916</v>
      </c>
      <c r="H115238" t="s">
        <v>7851</v>
      </c>
    </row>
    <row r="115239" spans="1:8" x14ac:dyDescent="0.3">
      <c r="A115239">
        <v>250143964</v>
      </c>
      <c r="B115239" t="s">
        <v>12681</v>
      </c>
      <c r="C115239" t="s">
        <v>119</v>
      </c>
      <c r="D115239">
        <v>82830</v>
      </c>
      <c r="E115239">
        <v>23.043441770000001</v>
      </c>
      <c r="F115239">
        <v>-105.84390260000001</v>
      </c>
      <c r="G115239" t="s">
        <v>9916</v>
      </c>
      <c r="H115239" t="s">
        <v>7851</v>
      </c>
    </row>
    <row r="115240" spans="1:8" x14ac:dyDescent="0.3">
      <c r="A115240">
        <v>250143965</v>
      </c>
      <c r="B115240" t="s">
        <v>89749</v>
      </c>
      <c r="C115240" t="s">
        <v>563</v>
      </c>
      <c r="D115240">
        <v>82830</v>
      </c>
      <c r="E115240">
        <v>23.043441770000001</v>
      </c>
      <c r="F115240">
        <v>-105.84390260000001</v>
      </c>
      <c r="G115240" t="s">
        <v>9916</v>
      </c>
      <c r="H115240" t="s">
        <v>7851</v>
      </c>
    </row>
    <row r="115241" spans="1:8" x14ac:dyDescent="0.3">
      <c r="A115241">
        <v>250143966</v>
      </c>
      <c r="B115241" t="s">
        <v>21904</v>
      </c>
      <c r="C115241" t="s">
        <v>70267</v>
      </c>
      <c r="D115241">
        <v>82830</v>
      </c>
      <c r="E115241">
        <v>23.043441770000001</v>
      </c>
      <c r="F115241">
        <v>-105.84390260000001</v>
      </c>
      <c r="G115241" t="s">
        <v>9916</v>
      </c>
      <c r="H115241" t="s">
        <v>7851</v>
      </c>
    </row>
    <row r="115242" spans="1:8" x14ac:dyDescent="0.3">
      <c r="A115242">
        <v>250143967</v>
      </c>
      <c r="B115242" t="s">
        <v>4859</v>
      </c>
      <c r="C115242" t="s">
        <v>70267</v>
      </c>
      <c r="D115242">
        <v>82830</v>
      </c>
      <c r="E115242">
        <v>23.043441770000001</v>
      </c>
      <c r="F115242">
        <v>-105.84390260000001</v>
      </c>
      <c r="G115242" t="s">
        <v>9916</v>
      </c>
      <c r="H115242" t="s">
        <v>7851</v>
      </c>
    </row>
    <row r="115243" spans="1:8" x14ac:dyDescent="0.3">
      <c r="A115243">
        <v>250143968</v>
      </c>
      <c r="B115243" t="s">
        <v>53089</v>
      </c>
      <c r="C115243" t="s">
        <v>16</v>
      </c>
      <c r="D115243">
        <v>82830</v>
      </c>
      <c r="E115243">
        <v>23.043441770000001</v>
      </c>
      <c r="F115243">
        <v>-105.84390260000001</v>
      </c>
      <c r="G115243" t="s">
        <v>9916</v>
      </c>
      <c r="H115243" t="s">
        <v>7851</v>
      </c>
    </row>
    <row r="115244" spans="1:8" x14ac:dyDescent="0.3">
      <c r="A115244">
        <v>250143969</v>
      </c>
      <c r="B115244" t="s">
        <v>53090</v>
      </c>
      <c r="C115244" t="s">
        <v>563</v>
      </c>
      <c r="D115244">
        <v>82830</v>
      </c>
      <c r="E115244">
        <v>23.043441770000001</v>
      </c>
      <c r="F115244">
        <v>-105.84390260000001</v>
      </c>
      <c r="G115244" t="s">
        <v>9916</v>
      </c>
      <c r="H115244" t="s">
        <v>7851</v>
      </c>
    </row>
    <row r="115245" spans="1:8" x14ac:dyDescent="0.3">
      <c r="A115245">
        <v>250143970</v>
      </c>
      <c r="B115245" t="s">
        <v>89750</v>
      </c>
      <c r="C115245" t="s">
        <v>70267</v>
      </c>
      <c r="D115245">
        <v>82830</v>
      </c>
      <c r="E115245">
        <v>23.043441770000001</v>
      </c>
      <c r="F115245">
        <v>-105.84390260000001</v>
      </c>
      <c r="G115245" t="s">
        <v>9916</v>
      </c>
      <c r="H115245" t="s">
        <v>7851</v>
      </c>
    </row>
    <row r="115246" spans="1:8" x14ac:dyDescent="0.3">
      <c r="A115246">
        <v>250143971</v>
      </c>
      <c r="B115246" t="s">
        <v>53091</v>
      </c>
      <c r="C115246" t="s">
        <v>70267</v>
      </c>
      <c r="D115246">
        <v>82832</v>
      </c>
      <c r="E115246">
        <v>22.956747060000001</v>
      </c>
      <c r="F115246">
        <v>-105.9348907</v>
      </c>
      <c r="G115246" t="s">
        <v>9916</v>
      </c>
      <c r="H115246" t="s">
        <v>7851</v>
      </c>
    </row>
    <row r="115247" spans="1:8" x14ac:dyDescent="0.3">
      <c r="A115247">
        <v>250143972</v>
      </c>
      <c r="B115247" t="s">
        <v>53092</v>
      </c>
      <c r="C115247" t="s">
        <v>70267</v>
      </c>
      <c r="D115247">
        <v>82832</v>
      </c>
      <c r="E115247">
        <v>22.956747060000001</v>
      </c>
      <c r="F115247">
        <v>-105.9348907</v>
      </c>
      <c r="G115247" t="s">
        <v>9916</v>
      </c>
      <c r="H115247" t="s">
        <v>7851</v>
      </c>
    </row>
    <row r="115248" spans="1:8" x14ac:dyDescent="0.3">
      <c r="A115248">
        <v>250143973</v>
      </c>
      <c r="B115248" t="s">
        <v>53093</v>
      </c>
      <c r="C115248" t="s">
        <v>70267</v>
      </c>
      <c r="D115248">
        <v>82832</v>
      </c>
      <c r="E115248">
        <v>22.956747060000001</v>
      </c>
      <c r="F115248">
        <v>-105.9348907</v>
      </c>
      <c r="G115248" t="s">
        <v>9916</v>
      </c>
      <c r="H115248" t="s">
        <v>7851</v>
      </c>
    </row>
    <row r="115249" spans="1:8" x14ac:dyDescent="0.3">
      <c r="A115249">
        <v>250143974</v>
      </c>
      <c r="B115249" t="s">
        <v>89751</v>
      </c>
      <c r="C115249" t="s">
        <v>566</v>
      </c>
      <c r="D115249">
        <v>82833</v>
      </c>
      <c r="E115249">
        <v>23.110900879999999</v>
      </c>
      <c r="F115249">
        <v>-106.0314865</v>
      </c>
      <c r="G115249" t="s">
        <v>9916</v>
      </c>
      <c r="H115249" t="s">
        <v>7851</v>
      </c>
    </row>
    <row r="115250" spans="1:8" x14ac:dyDescent="0.3">
      <c r="A115250">
        <v>250143975</v>
      </c>
      <c r="B115250" t="s">
        <v>89752</v>
      </c>
      <c r="C115250" t="s">
        <v>70267</v>
      </c>
      <c r="D115250">
        <v>82833</v>
      </c>
      <c r="E115250">
        <v>23.110900879999999</v>
      </c>
      <c r="F115250">
        <v>-106.0314865</v>
      </c>
      <c r="G115250" t="s">
        <v>9916</v>
      </c>
      <c r="H115250" t="s">
        <v>7851</v>
      </c>
    </row>
    <row r="115251" spans="1:8" x14ac:dyDescent="0.3">
      <c r="A115251">
        <v>250143976</v>
      </c>
      <c r="B115251" t="s">
        <v>17708</v>
      </c>
      <c r="C115251" t="s">
        <v>70267</v>
      </c>
      <c r="D115251">
        <v>82833</v>
      </c>
      <c r="E115251">
        <v>23.110900879999999</v>
      </c>
      <c r="F115251">
        <v>-106.0314865</v>
      </c>
      <c r="G115251" t="s">
        <v>9916</v>
      </c>
      <c r="H115251" t="s">
        <v>7851</v>
      </c>
    </row>
    <row r="115252" spans="1:8" x14ac:dyDescent="0.3">
      <c r="A115252">
        <v>250143977</v>
      </c>
      <c r="B115252" t="s">
        <v>89753</v>
      </c>
      <c r="C115252" t="s">
        <v>566</v>
      </c>
      <c r="D115252">
        <v>82833</v>
      </c>
      <c r="E115252">
        <v>23.110900879999999</v>
      </c>
      <c r="F115252">
        <v>-106.0314865</v>
      </c>
      <c r="G115252" t="s">
        <v>9916</v>
      </c>
      <c r="H115252" t="s">
        <v>7851</v>
      </c>
    </row>
    <row r="115253" spans="1:8" x14ac:dyDescent="0.3">
      <c r="A115253">
        <v>250143978</v>
      </c>
      <c r="B115253" t="s">
        <v>28189</v>
      </c>
      <c r="C115253" t="s">
        <v>70267</v>
      </c>
      <c r="D115253">
        <v>82833</v>
      </c>
      <c r="E115253">
        <v>23.110900879999999</v>
      </c>
      <c r="F115253">
        <v>-106.0314865</v>
      </c>
      <c r="G115253" t="s">
        <v>9916</v>
      </c>
      <c r="H115253" t="s">
        <v>7851</v>
      </c>
    </row>
    <row r="115254" spans="1:8" x14ac:dyDescent="0.3">
      <c r="A115254">
        <v>250143979</v>
      </c>
      <c r="B115254" t="s">
        <v>89754</v>
      </c>
      <c r="C115254" t="s">
        <v>70267</v>
      </c>
      <c r="D115254">
        <v>82834</v>
      </c>
      <c r="E115254">
        <v>23.11024857</v>
      </c>
      <c r="F115254">
        <v>-105.66558070000001</v>
      </c>
      <c r="G115254" t="s">
        <v>9916</v>
      </c>
      <c r="H115254" t="s">
        <v>7851</v>
      </c>
    </row>
    <row r="115255" spans="1:8" x14ac:dyDescent="0.3">
      <c r="A115255">
        <v>250143980</v>
      </c>
      <c r="B115255" t="s">
        <v>12973</v>
      </c>
      <c r="C115255" t="s">
        <v>119</v>
      </c>
      <c r="D115255">
        <v>82834</v>
      </c>
      <c r="E115255">
        <v>23.11024857</v>
      </c>
      <c r="F115255">
        <v>-105.66558070000001</v>
      </c>
      <c r="G115255" t="s">
        <v>9916</v>
      </c>
      <c r="H115255" t="s">
        <v>7851</v>
      </c>
    </row>
    <row r="115256" spans="1:8" x14ac:dyDescent="0.3">
      <c r="A115256">
        <v>250143981</v>
      </c>
      <c r="B115256" t="s">
        <v>382</v>
      </c>
      <c r="C115256" t="s">
        <v>70267</v>
      </c>
      <c r="D115256">
        <v>82834</v>
      </c>
      <c r="E115256">
        <v>23.11024857</v>
      </c>
      <c r="F115256">
        <v>-105.66558070000001</v>
      </c>
      <c r="G115256" t="s">
        <v>9916</v>
      </c>
      <c r="H115256" t="s">
        <v>7851</v>
      </c>
    </row>
    <row r="115257" spans="1:8" x14ac:dyDescent="0.3">
      <c r="A115257">
        <v>250143982</v>
      </c>
      <c r="B115257" t="s">
        <v>21096</v>
      </c>
      <c r="C115257" t="s">
        <v>119</v>
      </c>
      <c r="D115257">
        <v>82835</v>
      </c>
      <c r="E115257">
        <v>22.965415950000001</v>
      </c>
      <c r="F115257">
        <v>-105.9094315</v>
      </c>
      <c r="G115257" t="s">
        <v>9916</v>
      </c>
      <c r="H115257" t="s">
        <v>7851</v>
      </c>
    </row>
    <row r="115258" spans="1:8" x14ac:dyDescent="0.3">
      <c r="A115258">
        <v>250143983</v>
      </c>
      <c r="B115258" t="s">
        <v>89755</v>
      </c>
      <c r="C115258" t="s">
        <v>70267</v>
      </c>
      <c r="D115258">
        <v>82835</v>
      </c>
      <c r="E115258">
        <v>22.965415950000001</v>
      </c>
      <c r="F115258">
        <v>-105.9094315</v>
      </c>
      <c r="G115258" t="s">
        <v>9916</v>
      </c>
      <c r="H115258" t="s">
        <v>7851</v>
      </c>
    </row>
    <row r="115259" spans="1:8" x14ac:dyDescent="0.3">
      <c r="A115259">
        <v>250143984</v>
      </c>
      <c r="B115259" t="s">
        <v>53094</v>
      </c>
      <c r="C115259" t="s">
        <v>119</v>
      </c>
      <c r="D115259">
        <v>82835</v>
      </c>
      <c r="E115259">
        <v>22.965415950000001</v>
      </c>
      <c r="F115259">
        <v>-105.9094315</v>
      </c>
      <c r="G115259" t="s">
        <v>9916</v>
      </c>
      <c r="H115259" t="s">
        <v>7851</v>
      </c>
    </row>
    <row r="115260" spans="1:8" x14ac:dyDescent="0.3">
      <c r="A115260">
        <v>250143985</v>
      </c>
      <c r="B115260" t="s">
        <v>53095</v>
      </c>
      <c r="C115260" t="s">
        <v>70267</v>
      </c>
      <c r="D115260">
        <v>82835</v>
      </c>
      <c r="E115260">
        <v>22.965415950000001</v>
      </c>
      <c r="F115260">
        <v>-105.9094315</v>
      </c>
      <c r="G115260" t="s">
        <v>9916</v>
      </c>
      <c r="H115260" t="s">
        <v>7851</v>
      </c>
    </row>
    <row r="115261" spans="1:8" x14ac:dyDescent="0.3">
      <c r="A115261">
        <v>250143986</v>
      </c>
      <c r="B115261" t="s">
        <v>53096</v>
      </c>
      <c r="C115261" t="s">
        <v>70267</v>
      </c>
      <c r="D115261">
        <v>82839</v>
      </c>
      <c r="E115261">
        <v>23.037271499999999</v>
      </c>
      <c r="F115261">
        <v>-105.94786070000001</v>
      </c>
      <c r="G115261" t="s">
        <v>9916</v>
      </c>
      <c r="H115261" t="s">
        <v>7851</v>
      </c>
    </row>
    <row r="115262" spans="1:8" x14ac:dyDescent="0.3">
      <c r="A115262">
        <v>250143987</v>
      </c>
      <c r="B115262" t="s">
        <v>27618</v>
      </c>
      <c r="C115262" t="s">
        <v>70267</v>
      </c>
      <c r="D115262">
        <v>82839</v>
      </c>
      <c r="E115262">
        <v>23.037271499999999</v>
      </c>
      <c r="F115262">
        <v>-105.94786070000001</v>
      </c>
      <c r="G115262" t="s">
        <v>9916</v>
      </c>
      <c r="H115262" t="s">
        <v>7851</v>
      </c>
    </row>
    <row r="115263" spans="1:8" x14ac:dyDescent="0.3">
      <c r="A115263">
        <v>250143988</v>
      </c>
      <c r="B115263" t="s">
        <v>832</v>
      </c>
      <c r="C115263" t="s">
        <v>563</v>
      </c>
      <c r="D115263">
        <v>82839</v>
      </c>
      <c r="E115263">
        <v>23.037271499999999</v>
      </c>
      <c r="F115263">
        <v>-105.94786070000001</v>
      </c>
      <c r="G115263" t="s">
        <v>9916</v>
      </c>
      <c r="H115263" t="s">
        <v>7851</v>
      </c>
    </row>
    <row r="115264" spans="1:8" x14ac:dyDescent="0.3">
      <c r="A115264">
        <v>250143989</v>
      </c>
      <c r="B115264" t="s">
        <v>53097</v>
      </c>
      <c r="C115264" t="s">
        <v>566</v>
      </c>
      <c r="D115264">
        <v>82839</v>
      </c>
      <c r="E115264">
        <v>23.037271499999999</v>
      </c>
      <c r="F115264">
        <v>-105.94786070000001</v>
      </c>
      <c r="G115264" t="s">
        <v>9916</v>
      </c>
      <c r="H115264" t="s">
        <v>7851</v>
      </c>
    </row>
    <row r="115265" spans="1:8" x14ac:dyDescent="0.3">
      <c r="A115265">
        <v>250143990</v>
      </c>
      <c r="B115265" t="s">
        <v>1480</v>
      </c>
      <c r="C115265" t="s">
        <v>119</v>
      </c>
      <c r="D115265">
        <v>82850</v>
      </c>
      <c r="E115265">
        <v>22.997817990000001</v>
      </c>
      <c r="F115265">
        <v>-105.53261569999999</v>
      </c>
      <c r="G115265" t="s">
        <v>9916</v>
      </c>
      <c r="H115265" t="s">
        <v>7851</v>
      </c>
    </row>
    <row r="115266" spans="1:8" x14ac:dyDescent="0.3">
      <c r="A115266">
        <v>250143991</v>
      </c>
      <c r="B115266" t="s">
        <v>53098</v>
      </c>
      <c r="C115266" t="s">
        <v>70267</v>
      </c>
      <c r="D115266">
        <v>82850</v>
      </c>
      <c r="E115266">
        <v>22.997817990000001</v>
      </c>
      <c r="F115266">
        <v>-105.53261569999999</v>
      </c>
      <c r="G115266" t="s">
        <v>9916</v>
      </c>
      <c r="H115266" t="s">
        <v>7851</v>
      </c>
    </row>
    <row r="115267" spans="1:8" x14ac:dyDescent="0.3">
      <c r="A115267">
        <v>250143992</v>
      </c>
      <c r="B115267" t="s">
        <v>1268</v>
      </c>
      <c r="C115267" t="s">
        <v>70267</v>
      </c>
      <c r="D115267">
        <v>82853</v>
      </c>
      <c r="E115267">
        <v>22.893676760000002</v>
      </c>
      <c r="F115267">
        <v>-105.589325</v>
      </c>
      <c r="G115267" t="s">
        <v>9916</v>
      </c>
      <c r="H115267" t="s">
        <v>7851</v>
      </c>
    </row>
    <row r="115268" spans="1:8" x14ac:dyDescent="0.3">
      <c r="A115268">
        <v>250143993</v>
      </c>
      <c r="B115268" t="s">
        <v>26484</v>
      </c>
      <c r="C115268" t="s">
        <v>119</v>
      </c>
      <c r="D115268">
        <v>82860</v>
      </c>
      <c r="E115268">
        <v>23.073699950000002</v>
      </c>
      <c r="F115268">
        <v>-105.5183487</v>
      </c>
      <c r="G115268" t="s">
        <v>9916</v>
      </c>
      <c r="H115268" t="s">
        <v>7851</v>
      </c>
    </row>
    <row r="115269" spans="1:8" x14ac:dyDescent="0.3">
      <c r="A115269">
        <v>250143994</v>
      </c>
      <c r="B115269" t="s">
        <v>72475</v>
      </c>
      <c r="C115269" t="s">
        <v>119</v>
      </c>
      <c r="D115269">
        <v>82860</v>
      </c>
      <c r="E115269">
        <v>23.073699950000002</v>
      </c>
      <c r="F115269">
        <v>-105.5183487</v>
      </c>
      <c r="G115269" t="s">
        <v>9916</v>
      </c>
      <c r="H115269" t="s">
        <v>7851</v>
      </c>
    </row>
    <row r="115270" spans="1:8" x14ac:dyDescent="0.3">
      <c r="A115270">
        <v>250143995</v>
      </c>
      <c r="B115270" t="s">
        <v>32126</v>
      </c>
      <c r="C115270" t="s">
        <v>70267</v>
      </c>
      <c r="D115270">
        <v>82860</v>
      </c>
      <c r="E115270">
        <v>23.073699950000002</v>
      </c>
      <c r="F115270">
        <v>-105.5183487</v>
      </c>
      <c r="G115270" t="s">
        <v>9916</v>
      </c>
      <c r="H115270" t="s">
        <v>7851</v>
      </c>
    </row>
    <row r="115271" spans="1:8" x14ac:dyDescent="0.3">
      <c r="A115271">
        <v>250143996</v>
      </c>
      <c r="B115271" t="s">
        <v>80035</v>
      </c>
      <c r="C115271" t="s">
        <v>119</v>
      </c>
      <c r="D115271">
        <v>82860</v>
      </c>
      <c r="E115271">
        <v>23.073699950000002</v>
      </c>
      <c r="F115271">
        <v>-105.5183487</v>
      </c>
      <c r="G115271" t="s">
        <v>9916</v>
      </c>
      <c r="H115271" t="s">
        <v>7851</v>
      </c>
    </row>
    <row r="115272" spans="1:8" x14ac:dyDescent="0.3">
      <c r="A115272">
        <v>250143997</v>
      </c>
      <c r="B115272" t="s">
        <v>52234</v>
      </c>
      <c r="C115272" t="s">
        <v>70267</v>
      </c>
      <c r="D115272">
        <v>82860</v>
      </c>
      <c r="E115272">
        <v>23.073699950000002</v>
      </c>
      <c r="F115272">
        <v>-105.5183487</v>
      </c>
      <c r="G115272" t="s">
        <v>9916</v>
      </c>
      <c r="H115272" t="s">
        <v>7851</v>
      </c>
    </row>
    <row r="115273" spans="1:8" x14ac:dyDescent="0.3">
      <c r="A115273">
        <v>250143998</v>
      </c>
      <c r="B115273" t="s">
        <v>29181</v>
      </c>
      <c r="C115273" t="s">
        <v>563</v>
      </c>
      <c r="D115273">
        <v>82860</v>
      </c>
      <c r="E115273">
        <v>23.073699950000002</v>
      </c>
      <c r="F115273">
        <v>-105.5183487</v>
      </c>
      <c r="G115273" t="s">
        <v>9916</v>
      </c>
      <c r="H115273" t="s">
        <v>7851</v>
      </c>
    </row>
    <row r="115274" spans="1:8" x14ac:dyDescent="0.3">
      <c r="A115274">
        <v>250143999</v>
      </c>
      <c r="B115274" t="s">
        <v>36373</v>
      </c>
      <c r="C115274" t="s">
        <v>119</v>
      </c>
      <c r="D115274">
        <v>82863</v>
      </c>
      <c r="E115274">
        <v>23.064800259999998</v>
      </c>
      <c r="F115274">
        <v>-105.48477939999999</v>
      </c>
      <c r="G115274" t="s">
        <v>9916</v>
      </c>
      <c r="H115274" t="s">
        <v>7851</v>
      </c>
    </row>
    <row r="115275" spans="1:8" x14ac:dyDescent="0.3">
      <c r="A115275">
        <v>250144000</v>
      </c>
      <c r="B115275" t="s">
        <v>22233</v>
      </c>
      <c r="C115275" t="s">
        <v>119</v>
      </c>
      <c r="D115275">
        <v>82863</v>
      </c>
      <c r="E115275">
        <v>23.064800259999998</v>
      </c>
      <c r="F115275">
        <v>-105.48477939999999</v>
      </c>
      <c r="G115275" t="s">
        <v>9916</v>
      </c>
      <c r="H115275" t="s">
        <v>7851</v>
      </c>
    </row>
    <row r="115276" spans="1:8" x14ac:dyDescent="0.3">
      <c r="A115276">
        <v>250144001</v>
      </c>
      <c r="B115276" t="s">
        <v>53099</v>
      </c>
      <c r="C115276" t="s">
        <v>119</v>
      </c>
      <c r="D115276">
        <v>82863</v>
      </c>
      <c r="E115276">
        <v>23.064800259999998</v>
      </c>
      <c r="F115276">
        <v>-105.48477939999999</v>
      </c>
      <c r="G115276" t="s">
        <v>9916</v>
      </c>
      <c r="H115276" t="s">
        <v>7851</v>
      </c>
    </row>
    <row r="115277" spans="1:8" x14ac:dyDescent="0.3">
      <c r="A115277">
        <v>250144002</v>
      </c>
      <c r="B115277" t="s">
        <v>25465</v>
      </c>
      <c r="C115277" t="s">
        <v>70267</v>
      </c>
      <c r="D115277">
        <v>82864</v>
      </c>
      <c r="E115277">
        <v>23.01997948</v>
      </c>
      <c r="F115277">
        <v>-105.5898361</v>
      </c>
      <c r="G115277" t="s">
        <v>9916</v>
      </c>
      <c r="H115277" t="s">
        <v>7851</v>
      </c>
    </row>
    <row r="115278" spans="1:8" x14ac:dyDescent="0.3">
      <c r="A115278">
        <v>250144003</v>
      </c>
      <c r="B115278" t="s">
        <v>53100</v>
      </c>
      <c r="C115278" t="s">
        <v>119</v>
      </c>
      <c r="D115278">
        <v>82864</v>
      </c>
      <c r="E115278">
        <v>23.01997948</v>
      </c>
      <c r="F115278">
        <v>-105.5898361</v>
      </c>
      <c r="G115278" t="s">
        <v>9916</v>
      </c>
      <c r="H115278" t="s">
        <v>7851</v>
      </c>
    </row>
    <row r="115279" spans="1:8" x14ac:dyDescent="0.3">
      <c r="A115279">
        <v>250144004</v>
      </c>
      <c r="B115279" t="s">
        <v>53101</v>
      </c>
      <c r="C115279" t="s">
        <v>119</v>
      </c>
      <c r="D115279">
        <v>82865</v>
      </c>
      <c r="E115279">
        <v>23.049728389999999</v>
      </c>
      <c r="F115279">
        <v>-105.6254807</v>
      </c>
      <c r="G115279" t="s">
        <v>9916</v>
      </c>
      <c r="H115279" t="s">
        <v>7851</v>
      </c>
    </row>
    <row r="115280" spans="1:8" x14ac:dyDescent="0.3">
      <c r="A115280">
        <v>250144005</v>
      </c>
      <c r="B115280" t="s">
        <v>41106</v>
      </c>
      <c r="C115280" t="s">
        <v>119</v>
      </c>
      <c r="D115280">
        <v>82865</v>
      </c>
      <c r="E115280">
        <v>23.049728389999999</v>
      </c>
      <c r="F115280">
        <v>-105.6254807</v>
      </c>
      <c r="G115280" t="s">
        <v>9916</v>
      </c>
      <c r="H115280" t="s">
        <v>7851</v>
      </c>
    </row>
    <row r="115281" spans="1:8" x14ac:dyDescent="0.3">
      <c r="A115281">
        <v>250144006</v>
      </c>
      <c r="B115281" t="s">
        <v>12665</v>
      </c>
      <c r="C115281" t="s">
        <v>70267</v>
      </c>
      <c r="D115281">
        <v>82865</v>
      </c>
      <c r="E115281">
        <v>23.049728389999999</v>
      </c>
      <c r="F115281">
        <v>-105.6254807</v>
      </c>
      <c r="G115281" t="s">
        <v>9916</v>
      </c>
      <c r="H115281" t="s">
        <v>7851</v>
      </c>
    </row>
    <row r="115282" spans="1:8" x14ac:dyDescent="0.3">
      <c r="A115282">
        <v>250144007</v>
      </c>
      <c r="B115282" t="s">
        <v>11303</v>
      </c>
      <c r="C115282" t="s">
        <v>119</v>
      </c>
      <c r="D115282">
        <v>82865</v>
      </c>
      <c r="E115282">
        <v>23.049728389999999</v>
      </c>
      <c r="F115282">
        <v>-105.6254807</v>
      </c>
      <c r="G115282" t="s">
        <v>9916</v>
      </c>
      <c r="H115282" t="s">
        <v>7851</v>
      </c>
    </row>
    <row r="115283" spans="1:8" x14ac:dyDescent="0.3">
      <c r="A115283">
        <v>250144008</v>
      </c>
      <c r="B115283" t="s">
        <v>41249</v>
      </c>
      <c r="C115283" t="s">
        <v>119</v>
      </c>
      <c r="D115283">
        <v>82866</v>
      </c>
      <c r="E115283">
        <v>23.064603810000001</v>
      </c>
      <c r="F115283">
        <v>-105.59570309999999</v>
      </c>
      <c r="G115283" t="s">
        <v>9916</v>
      </c>
      <c r="H115283" t="s">
        <v>7851</v>
      </c>
    </row>
    <row r="115284" spans="1:8" x14ac:dyDescent="0.3">
      <c r="A115284">
        <v>250144009</v>
      </c>
      <c r="B115284" t="s">
        <v>1593</v>
      </c>
      <c r="C115284" t="s">
        <v>563</v>
      </c>
      <c r="D115284">
        <v>82870</v>
      </c>
      <c r="E115284">
        <v>22.87975883</v>
      </c>
      <c r="F115284">
        <v>-105.9557343</v>
      </c>
      <c r="G115284" t="s">
        <v>9916</v>
      </c>
      <c r="H115284" t="s">
        <v>7851</v>
      </c>
    </row>
    <row r="115285" spans="1:8" x14ac:dyDescent="0.3">
      <c r="A115285">
        <v>250144010</v>
      </c>
      <c r="B115285" t="s">
        <v>959</v>
      </c>
      <c r="C115285" t="s">
        <v>119</v>
      </c>
      <c r="D115285">
        <v>82871</v>
      </c>
      <c r="E115285">
        <v>22.914606089999999</v>
      </c>
      <c r="F115285">
        <v>-105.9103088</v>
      </c>
      <c r="G115285" t="s">
        <v>9916</v>
      </c>
      <c r="H115285" t="s">
        <v>7851</v>
      </c>
    </row>
    <row r="115286" spans="1:8" x14ac:dyDescent="0.3">
      <c r="A115286">
        <v>250144011</v>
      </c>
      <c r="B115286" t="s">
        <v>53102</v>
      </c>
      <c r="C115286" t="s">
        <v>119</v>
      </c>
      <c r="D115286">
        <v>82871</v>
      </c>
      <c r="E115286">
        <v>22.914606089999999</v>
      </c>
      <c r="F115286">
        <v>-105.9103088</v>
      </c>
      <c r="G115286" t="s">
        <v>9916</v>
      </c>
      <c r="H115286" t="s">
        <v>7851</v>
      </c>
    </row>
    <row r="115287" spans="1:8" x14ac:dyDescent="0.3">
      <c r="A115287">
        <v>250144012</v>
      </c>
      <c r="B115287" t="s">
        <v>53103</v>
      </c>
      <c r="C115287" t="s">
        <v>70267</v>
      </c>
      <c r="D115287">
        <v>82871</v>
      </c>
      <c r="E115287">
        <v>22.914606089999999</v>
      </c>
      <c r="F115287">
        <v>-105.9103088</v>
      </c>
      <c r="G115287" t="s">
        <v>9916</v>
      </c>
      <c r="H115287" t="s">
        <v>7851</v>
      </c>
    </row>
    <row r="115288" spans="1:8" x14ac:dyDescent="0.3">
      <c r="A115288">
        <v>250144013</v>
      </c>
      <c r="B115288" t="s">
        <v>21375</v>
      </c>
      <c r="C115288" t="s">
        <v>70267</v>
      </c>
      <c r="D115288">
        <v>82871</v>
      </c>
      <c r="E115288">
        <v>22.914606089999999</v>
      </c>
      <c r="F115288">
        <v>-105.9103088</v>
      </c>
      <c r="G115288" t="s">
        <v>9916</v>
      </c>
      <c r="H115288" t="s">
        <v>7851</v>
      </c>
    </row>
    <row r="115289" spans="1:8" x14ac:dyDescent="0.3">
      <c r="A115289">
        <v>250144014</v>
      </c>
      <c r="B115289" t="s">
        <v>7393</v>
      </c>
      <c r="C115289" t="s">
        <v>70267</v>
      </c>
      <c r="D115289">
        <v>82871</v>
      </c>
      <c r="E115289">
        <v>22.914606089999999</v>
      </c>
      <c r="F115289">
        <v>-105.9103088</v>
      </c>
      <c r="G115289" t="s">
        <v>9916</v>
      </c>
      <c r="H115289" t="s">
        <v>7851</v>
      </c>
    </row>
    <row r="115290" spans="1:8" x14ac:dyDescent="0.3">
      <c r="A115290">
        <v>250144015</v>
      </c>
      <c r="B115290" t="s">
        <v>14424</v>
      </c>
      <c r="C115290" t="s">
        <v>563</v>
      </c>
      <c r="D115290">
        <v>82871</v>
      </c>
      <c r="E115290">
        <v>22.914606089999999</v>
      </c>
      <c r="F115290">
        <v>-105.9103088</v>
      </c>
      <c r="G115290" t="s">
        <v>9916</v>
      </c>
      <c r="H115290" t="s">
        <v>7851</v>
      </c>
    </row>
    <row r="115291" spans="1:8" x14ac:dyDescent="0.3">
      <c r="A115291">
        <v>250144016</v>
      </c>
      <c r="B115291" t="s">
        <v>53104</v>
      </c>
      <c r="C115291" t="s">
        <v>563</v>
      </c>
      <c r="D115291">
        <v>82871</v>
      </c>
      <c r="E115291">
        <v>22.914606089999999</v>
      </c>
      <c r="F115291">
        <v>-105.9103088</v>
      </c>
      <c r="G115291" t="s">
        <v>9916</v>
      </c>
      <c r="H115291" t="s">
        <v>7851</v>
      </c>
    </row>
    <row r="115292" spans="1:8" x14ac:dyDescent="0.3">
      <c r="A115292">
        <v>250144017</v>
      </c>
      <c r="B115292" t="s">
        <v>18330</v>
      </c>
      <c r="C115292" t="s">
        <v>563</v>
      </c>
      <c r="D115292">
        <v>82871</v>
      </c>
      <c r="E115292">
        <v>22.914606089999999</v>
      </c>
      <c r="F115292">
        <v>-105.9103088</v>
      </c>
      <c r="G115292" t="s">
        <v>9916</v>
      </c>
      <c r="H115292" t="s">
        <v>7851</v>
      </c>
    </row>
    <row r="115293" spans="1:8" x14ac:dyDescent="0.3">
      <c r="A115293">
        <v>250144018</v>
      </c>
      <c r="B115293" t="s">
        <v>2053</v>
      </c>
      <c r="C115293" t="s">
        <v>563</v>
      </c>
      <c r="D115293">
        <v>82872</v>
      </c>
      <c r="E115293">
        <v>22.89256859</v>
      </c>
      <c r="F115293">
        <v>-105.97365569999999</v>
      </c>
      <c r="G115293" t="s">
        <v>9916</v>
      </c>
      <c r="H115293" t="s">
        <v>7851</v>
      </c>
    </row>
    <row r="115294" spans="1:8" x14ac:dyDescent="0.3">
      <c r="A115294">
        <v>250144019</v>
      </c>
      <c r="B115294" t="s">
        <v>89756</v>
      </c>
      <c r="C115294" t="s">
        <v>563</v>
      </c>
      <c r="D115294">
        <v>82872</v>
      </c>
      <c r="E115294">
        <v>22.89256859</v>
      </c>
      <c r="F115294">
        <v>-105.97365569999999</v>
      </c>
      <c r="G115294" t="s">
        <v>9916</v>
      </c>
      <c r="H115294" t="s">
        <v>7851</v>
      </c>
    </row>
    <row r="115295" spans="1:8" x14ac:dyDescent="0.3">
      <c r="A115295">
        <v>250144020</v>
      </c>
      <c r="B115295" t="s">
        <v>69920</v>
      </c>
      <c r="C115295" t="s">
        <v>16</v>
      </c>
      <c r="D115295">
        <v>82872</v>
      </c>
      <c r="E115295">
        <v>22.89256859</v>
      </c>
      <c r="F115295">
        <v>-105.97365569999999</v>
      </c>
      <c r="G115295" t="s">
        <v>9916</v>
      </c>
      <c r="H115295" t="s">
        <v>7851</v>
      </c>
    </row>
    <row r="115296" spans="1:8" x14ac:dyDescent="0.3">
      <c r="A115296">
        <v>250144021</v>
      </c>
      <c r="B115296" t="s">
        <v>53105</v>
      </c>
      <c r="C115296" t="s">
        <v>70267</v>
      </c>
      <c r="D115296">
        <v>82874</v>
      </c>
      <c r="E115296">
        <v>22.965816499999999</v>
      </c>
      <c r="F115296">
        <v>-105.79467769999999</v>
      </c>
      <c r="G115296" t="s">
        <v>9916</v>
      </c>
      <c r="H115296" t="s">
        <v>7851</v>
      </c>
    </row>
    <row r="115297" spans="1:8" x14ac:dyDescent="0.3">
      <c r="A115297">
        <v>250144022</v>
      </c>
      <c r="B115297" t="s">
        <v>53106</v>
      </c>
      <c r="C115297" t="s">
        <v>566</v>
      </c>
      <c r="D115297">
        <v>82874</v>
      </c>
      <c r="E115297">
        <v>22.965816499999999</v>
      </c>
      <c r="F115297">
        <v>-105.79467769999999</v>
      </c>
      <c r="G115297" t="s">
        <v>9916</v>
      </c>
      <c r="H115297" t="s">
        <v>7851</v>
      </c>
    </row>
    <row r="115298" spans="1:8" x14ac:dyDescent="0.3">
      <c r="A115298">
        <v>250144023</v>
      </c>
      <c r="B115298" t="s">
        <v>3680</v>
      </c>
      <c r="C115298" t="s">
        <v>119</v>
      </c>
      <c r="D115298">
        <v>82875</v>
      </c>
      <c r="E115298">
        <v>23.043546679999999</v>
      </c>
      <c r="F115298">
        <v>-105.84823609999999</v>
      </c>
      <c r="G115298" t="s">
        <v>9916</v>
      </c>
      <c r="H115298" t="s">
        <v>7851</v>
      </c>
    </row>
    <row r="115299" spans="1:8" x14ac:dyDescent="0.3">
      <c r="A115299">
        <v>250144024</v>
      </c>
      <c r="B115299" t="s">
        <v>53107</v>
      </c>
      <c r="C115299" t="s">
        <v>119</v>
      </c>
      <c r="D115299">
        <v>82875</v>
      </c>
      <c r="E115299">
        <v>23.043546679999999</v>
      </c>
      <c r="F115299">
        <v>-105.84823609999999</v>
      </c>
      <c r="G115299" t="s">
        <v>9916</v>
      </c>
      <c r="H115299" t="s">
        <v>7851</v>
      </c>
    </row>
    <row r="115300" spans="1:8" x14ac:dyDescent="0.3">
      <c r="A115300">
        <v>250144025</v>
      </c>
      <c r="B115300" t="s">
        <v>4918</v>
      </c>
      <c r="C115300" t="s">
        <v>119</v>
      </c>
      <c r="D115300">
        <v>82875</v>
      </c>
      <c r="E115300">
        <v>23.043546679999999</v>
      </c>
      <c r="F115300">
        <v>-105.84823609999999</v>
      </c>
      <c r="G115300" t="s">
        <v>9916</v>
      </c>
      <c r="H115300" t="s">
        <v>7851</v>
      </c>
    </row>
    <row r="115301" spans="1:8" x14ac:dyDescent="0.3">
      <c r="A115301">
        <v>250144026</v>
      </c>
      <c r="B115301" t="s">
        <v>35418</v>
      </c>
      <c r="C115301" t="s">
        <v>119</v>
      </c>
      <c r="D115301">
        <v>82875</v>
      </c>
      <c r="E115301">
        <v>23.043546679999999</v>
      </c>
      <c r="F115301">
        <v>-105.84823609999999</v>
      </c>
      <c r="G115301" t="s">
        <v>9916</v>
      </c>
      <c r="H115301" t="s">
        <v>7851</v>
      </c>
    </row>
    <row r="115302" spans="1:8" x14ac:dyDescent="0.3">
      <c r="A115302">
        <v>250144027</v>
      </c>
      <c r="B115302" t="s">
        <v>53108</v>
      </c>
      <c r="C115302" t="s">
        <v>70267</v>
      </c>
      <c r="D115302">
        <v>82875</v>
      </c>
      <c r="E115302">
        <v>23.043546679999999</v>
      </c>
      <c r="F115302">
        <v>-105.84823609999999</v>
      </c>
      <c r="G115302" t="s">
        <v>9916</v>
      </c>
      <c r="H115302" t="s">
        <v>7851</v>
      </c>
    </row>
    <row r="115303" spans="1:8" x14ac:dyDescent="0.3">
      <c r="A115303">
        <v>250144028</v>
      </c>
      <c r="B115303" t="s">
        <v>490</v>
      </c>
      <c r="C115303" t="s">
        <v>70267</v>
      </c>
      <c r="D115303">
        <v>82876</v>
      </c>
      <c r="E115303">
        <v>22.912971500000001</v>
      </c>
      <c r="F115303">
        <v>-105.8683472</v>
      </c>
      <c r="G115303" t="s">
        <v>9916</v>
      </c>
      <c r="H115303" t="s">
        <v>7851</v>
      </c>
    </row>
    <row r="115304" spans="1:8" x14ac:dyDescent="0.3">
      <c r="A115304">
        <v>250144029</v>
      </c>
      <c r="B115304" t="s">
        <v>53109</v>
      </c>
      <c r="C115304" t="s">
        <v>70267</v>
      </c>
      <c r="D115304">
        <v>82876</v>
      </c>
      <c r="E115304">
        <v>22.912971500000001</v>
      </c>
      <c r="F115304">
        <v>-105.8683472</v>
      </c>
      <c r="G115304" t="s">
        <v>9916</v>
      </c>
      <c r="H115304" t="s">
        <v>7851</v>
      </c>
    </row>
    <row r="115305" spans="1:8" x14ac:dyDescent="0.3">
      <c r="A115305">
        <v>250144030</v>
      </c>
      <c r="B115305" t="s">
        <v>53110</v>
      </c>
      <c r="C115305" t="s">
        <v>119</v>
      </c>
      <c r="D115305">
        <v>82876</v>
      </c>
      <c r="E115305">
        <v>22.912971500000001</v>
      </c>
      <c r="F115305">
        <v>-105.8683472</v>
      </c>
      <c r="G115305" t="s">
        <v>9916</v>
      </c>
      <c r="H115305" t="s">
        <v>7851</v>
      </c>
    </row>
    <row r="115306" spans="1:8" x14ac:dyDescent="0.3">
      <c r="A115306">
        <v>250144031</v>
      </c>
      <c r="B115306" t="s">
        <v>53111</v>
      </c>
      <c r="C115306" t="s">
        <v>70267</v>
      </c>
      <c r="D115306">
        <v>82876</v>
      </c>
      <c r="E115306">
        <v>22.912971500000001</v>
      </c>
      <c r="F115306">
        <v>-105.8683472</v>
      </c>
      <c r="G115306" t="s">
        <v>9916</v>
      </c>
      <c r="H115306" t="s">
        <v>7851</v>
      </c>
    </row>
    <row r="115307" spans="1:8" x14ac:dyDescent="0.3">
      <c r="A115307">
        <v>250144032</v>
      </c>
      <c r="B115307" t="s">
        <v>17680</v>
      </c>
      <c r="C115307" t="s">
        <v>70267</v>
      </c>
      <c r="D115307">
        <v>82876</v>
      </c>
      <c r="E115307">
        <v>22.912971500000001</v>
      </c>
      <c r="F115307">
        <v>-105.8683472</v>
      </c>
      <c r="G115307" t="s">
        <v>9916</v>
      </c>
      <c r="H115307" t="s">
        <v>7851</v>
      </c>
    </row>
    <row r="115308" spans="1:8" x14ac:dyDescent="0.3">
      <c r="A115308">
        <v>250144033</v>
      </c>
      <c r="B115308" t="s">
        <v>89757</v>
      </c>
      <c r="C115308" t="s">
        <v>70267</v>
      </c>
      <c r="D115308">
        <v>82876</v>
      </c>
      <c r="E115308">
        <v>22.912971500000001</v>
      </c>
      <c r="F115308">
        <v>-105.8683472</v>
      </c>
      <c r="G115308" t="s">
        <v>9916</v>
      </c>
      <c r="H115308" t="s">
        <v>7851</v>
      </c>
    </row>
    <row r="115309" spans="1:8" x14ac:dyDescent="0.3">
      <c r="A115309">
        <v>250144034</v>
      </c>
      <c r="B115309" t="s">
        <v>53112</v>
      </c>
      <c r="C115309" t="s">
        <v>70267</v>
      </c>
      <c r="D115309">
        <v>82877</v>
      </c>
      <c r="E115309">
        <v>23.933591839999998</v>
      </c>
      <c r="F115309">
        <v>-102.509697</v>
      </c>
      <c r="G115309" t="s">
        <v>9916</v>
      </c>
      <c r="H115309" t="s">
        <v>7851</v>
      </c>
    </row>
    <row r="115310" spans="1:8" x14ac:dyDescent="0.3">
      <c r="A115310">
        <v>250144035</v>
      </c>
      <c r="B115310" t="s">
        <v>89758</v>
      </c>
      <c r="C115310" t="s">
        <v>563</v>
      </c>
      <c r="D115310">
        <v>82877</v>
      </c>
      <c r="E115310">
        <v>23.933591839999998</v>
      </c>
      <c r="F115310">
        <v>-102.509697</v>
      </c>
      <c r="G115310" t="s">
        <v>9916</v>
      </c>
      <c r="H115310" t="s">
        <v>7851</v>
      </c>
    </row>
    <row r="115311" spans="1:8" x14ac:dyDescent="0.3">
      <c r="A115311">
        <v>250144036</v>
      </c>
      <c r="B115311" t="s">
        <v>52256</v>
      </c>
      <c r="C115311" t="s">
        <v>70267</v>
      </c>
      <c r="D115311">
        <v>82880</v>
      </c>
      <c r="E115311">
        <v>23.033185960000001</v>
      </c>
      <c r="F115311">
        <v>-105.7277832</v>
      </c>
      <c r="G115311" t="s">
        <v>9916</v>
      </c>
      <c r="H115311" t="s">
        <v>7851</v>
      </c>
    </row>
    <row r="115312" spans="1:8" x14ac:dyDescent="0.3">
      <c r="A115312">
        <v>250144037</v>
      </c>
      <c r="B115312" t="s">
        <v>53113</v>
      </c>
      <c r="C115312" t="s">
        <v>70267</v>
      </c>
      <c r="D115312">
        <v>82880</v>
      </c>
      <c r="E115312">
        <v>23.033185960000001</v>
      </c>
      <c r="F115312">
        <v>-105.7277832</v>
      </c>
      <c r="G115312" t="s">
        <v>9916</v>
      </c>
      <c r="H115312" t="s">
        <v>7851</v>
      </c>
    </row>
    <row r="115313" spans="1:8" x14ac:dyDescent="0.3">
      <c r="A115313">
        <v>250144038</v>
      </c>
      <c r="B115313" t="s">
        <v>21203</v>
      </c>
      <c r="C115313" t="s">
        <v>119</v>
      </c>
      <c r="D115313">
        <v>82880</v>
      </c>
      <c r="E115313">
        <v>23.033185960000001</v>
      </c>
      <c r="F115313">
        <v>-105.7277832</v>
      </c>
      <c r="G115313" t="s">
        <v>9916</v>
      </c>
      <c r="H115313" t="s">
        <v>7851</v>
      </c>
    </row>
    <row r="115314" spans="1:8" x14ac:dyDescent="0.3">
      <c r="A115314">
        <v>250144039</v>
      </c>
      <c r="B115314" t="s">
        <v>13081</v>
      </c>
      <c r="C115314" t="s">
        <v>119</v>
      </c>
      <c r="D115314">
        <v>82880</v>
      </c>
      <c r="E115314">
        <v>23.033185960000001</v>
      </c>
      <c r="F115314">
        <v>-105.7277832</v>
      </c>
      <c r="G115314" t="s">
        <v>9916</v>
      </c>
      <c r="H115314" t="s">
        <v>7851</v>
      </c>
    </row>
    <row r="115315" spans="1:8" x14ac:dyDescent="0.3">
      <c r="A115315">
        <v>250144040</v>
      </c>
      <c r="B115315" t="s">
        <v>89759</v>
      </c>
      <c r="C115315" t="s">
        <v>563</v>
      </c>
      <c r="D115315">
        <v>82880</v>
      </c>
      <c r="E115315">
        <v>23.033185960000001</v>
      </c>
      <c r="F115315">
        <v>-105.7277832</v>
      </c>
      <c r="G115315" t="s">
        <v>9916</v>
      </c>
      <c r="H115315" t="s">
        <v>7851</v>
      </c>
    </row>
    <row r="115316" spans="1:8" x14ac:dyDescent="0.3">
      <c r="A115316">
        <v>250144041</v>
      </c>
      <c r="B115316" t="s">
        <v>53114</v>
      </c>
      <c r="C115316" t="s">
        <v>70267</v>
      </c>
      <c r="D115316">
        <v>82883</v>
      </c>
      <c r="E115316">
        <v>23.059560780000002</v>
      </c>
      <c r="F115316">
        <v>-105.7179108</v>
      </c>
      <c r="G115316" t="s">
        <v>9916</v>
      </c>
      <c r="H115316" t="s">
        <v>7851</v>
      </c>
    </row>
    <row r="115317" spans="1:8" x14ac:dyDescent="0.3">
      <c r="A115317">
        <v>250144042</v>
      </c>
      <c r="B115317" t="s">
        <v>53115</v>
      </c>
      <c r="C115317" t="s">
        <v>119</v>
      </c>
      <c r="D115317">
        <v>82883</v>
      </c>
      <c r="E115317">
        <v>23.059560780000002</v>
      </c>
      <c r="F115317">
        <v>-105.7179108</v>
      </c>
      <c r="G115317" t="s">
        <v>9916</v>
      </c>
      <c r="H115317" t="s">
        <v>7851</v>
      </c>
    </row>
    <row r="115318" spans="1:8" x14ac:dyDescent="0.3">
      <c r="A115318">
        <v>250144043</v>
      </c>
      <c r="B115318" t="s">
        <v>27448</v>
      </c>
      <c r="C115318" t="s">
        <v>119</v>
      </c>
      <c r="D115318">
        <v>82883</v>
      </c>
      <c r="E115318">
        <v>23.059560780000002</v>
      </c>
      <c r="F115318">
        <v>-105.7179108</v>
      </c>
      <c r="G115318" t="s">
        <v>9916</v>
      </c>
      <c r="H115318" t="s">
        <v>7851</v>
      </c>
    </row>
    <row r="115319" spans="1:8" x14ac:dyDescent="0.3">
      <c r="A115319">
        <v>250144044</v>
      </c>
      <c r="B115319" t="s">
        <v>89760</v>
      </c>
      <c r="C115319" t="s">
        <v>70267</v>
      </c>
      <c r="D115319">
        <v>82884</v>
      </c>
      <c r="E115319">
        <v>23.014892580000001</v>
      </c>
      <c r="F115319">
        <v>-105.6664047</v>
      </c>
      <c r="G115319" t="s">
        <v>9916</v>
      </c>
      <c r="H115319" t="s">
        <v>7851</v>
      </c>
    </row>
    <row r="115320" spans="1:8" x14ac:dyDescent="0.3">
      <c r="A115320">
        <v>250144045</v>
      </c>
      <c r="B115320" t="s">
        <v>89761</v>
      </c>
      <c r="C115320" t="s">
        <v>70267</v>
      </c>
      <c r="D115320">
        <v>82884</v>
      </c>
      <c r="E115320">
        <v>23.014892580000001</v>
      </c>
      <c r="F115320">
        <v>-105.6664047</v>
      </c>
      <c r="G115320" t="s">
        <v>9916</v>
      </c>
      <c r="H115320" t="s">
        <v>7851</v>
      </c>
    </row>
    <row r="115321" spans="1:8" x14ac:dyDescent="0.3">
      <c r="A115321">
        <v>250144046</v>
      </c>
      <c r="B115321" t="s">
        <v>53116</v>
      </c>
      <c r="C115321" t="s">
        <v>119</v>
      </c>
      <c r="D115321">
        <v>82885</v>
      </c>
      <c r="E115321">
        <v>22.915409090000001</v>
      </c>
      <c r="F115321">
        <v>-105.60856630000001</v>
      </c>
      <c r="G115321" t="s">
        <v>9916</v>
      </c>
      <c r="H115321" t="s">
        <v>7851</v>
      </c>
    </row>
    <row r="115322" spans="1:8" x14ac:dyDescent="0.3">
      <c r="A115322">
        <v>250144047</v>
      </c>
      <c r="B115322" t="s">
        <v>183</v>
      </c>
      <c r="C115322" t="s">
        <v>70267</v>
      </c>
      <c r="D115322">
        <v>82885</v>
      </c>
      <c r="E115322">
        <v>22.915409090000001</v>
      </c>
      <c r="F115322">
        <v>-105.60856630000001</v>
      </c>
      <c r="G115322" t="s">
        <v>9916</v>
      </c>
      <c r="H115322" t="s">
        <v>7851</v>
      </c>
    </row>
    <row r="115323" spans="1:8" x14ac:dyDescent="0.3">
      <c r="A115323">
        <v>250144048</v>
      </c>
      <c r="B115323" t="s">
        <v>53117</v>
      </c>
      <c r="C115323" t="s">
        <v>70267</v>
      </c>
      <c r="D115323">
        <v>82885</v>
      </c>
      <c r="E115323">
        <v>22.915409090000001</v>
      </c>
      <c r="F115323">
        <v>-105.60856630000001</v>
      </c>
      <c r="G115323" t="s">
        <v>9916</v>
      </c>
      <c r="H115323" t="s">
        <v>7851</v>
      </c>
    </row>
    <row r="115324" spans="1:8" x14ac:dyDescent="0.3">
      <c r="A115324">
        <v>250144049</v>
      </c>
      <c r="B115324" t="s">
        <v>26618</v>
      </c>
      <c r="C115324" t="s">
        <v>70267</v>
      </c>
      <c r="D115324">
        <v>82885</v>
      </c>
      <c r="E115324">
        <v>22.915409090000001</v>
      </c>
      <c r="F115324">
        <v>-105.60856630000001</v>
      </c>
      <c r="G115324" t="s">
        <v>9916</v>
      </c>
      <c r="H115324" t="s">
        <v>7851</v>
      </c>
    </row>
    <row r="115325" spans="1:8" x14ac:dyDescent="0.3">
      <c r="A115325">
        <v>250144050</v>
      </c>
      <c r="B115325" t="s">
        <v>5294</v>
      </c>
      <c r="C115325" t="s">
        <v>119</v>
      </c>
      <c r="D115325">
        <v>82886</v>
      </c>
      <c r="E115325">
        <v>22.989738460000002</v>
      </c>
      <c r="F115325">
        <v>-105.63038640000001</v>
      </c>
      <c r="G115325" t="s">
        <v>9916</v>
      </c>
      <c r="H115325" t="s">
        <v>7851</v>
      </c>
    </row>
    <row r="115326" spans="1:8" x14ac:dyDescent="0.3">
      <c r="A115326">
        <v>250144051</v>
      </c>
      <c r="B115326" t="s">
        <v>89762</v>
      </c>
      <c r="C115326" t="s">
        <v>70267</v>
      </c>
      <c r="D115326">
        <v>82886</v>
      </c>
      <c r="E115326">
        <v>22.989738460000002</v>
      </c>
      <c r="F115326">
        <v>-105.63038640000001</v>
      </c>
      <c r="G115326" t="s">
        <v>9916</v>
      </c>
      <c r="H115326" t="s">
        <v>7851</v>
      </c>
    </row>
    <row r="115327" spans="1:8" x14ac:dyDescent="0.3">
      <c r="A115327">
        <v>250144052</v>
      </c>
      <c r="B115327" t="s">
        <v>21317</v>
      </c>
      <c r="C115327" t="s">
        <v>119</v>
      </c>
      <c r="D115327">
        <v>82887</v>
      </c>
      <c r="E115327">
        <v>23.034505840000001</v>
      </c>
      <c r="F115327">
        <v>-105.72581479999999</v>
      </c>
      <c r="G115327" t="s">
        <v>9916</v>
      </c>
      <c r="H115327" t="s">
        <v>7851</v>
      </c>
    </row>
    <row r="115328" spans="1:8" x14ac:dyDescent="0.3">
      <c r="A115328">
        <v>250144053</v>
      </c>
      <c r="B115328" t="s">
        <v>53118</v>
      </c>
      <c r="C115328" t="s">
        <v>119</v>
      </c>
      <c r="D115328">
        <v>82887</v>
      </c>
      <c r="E115328">
        <v>23.034505840000001</v>
      </c>
      <c r="F115328">
        <v>-105.72581479999999</v>
      </c>
      <c r="G115328" t="s">
        <v>9916</v>
      </c>
      <c r="H115328" t="s">
        <v>7851</v>
      </c>
    </row>
    <row r="115329" spans="1:8" x14ac:dyDescent="0.3">
      <c r="A115329">
        <v>250144054</v>
      </c>
      <c r="B115329" t="s">
        <v>53119</v>
      </c>
      <c r="C115329" t="s">
        <v>70267</v>
      </c>
      <c r="D115329">
        <v>82887</v>
      </c>
      <c r="E115329">
        <v>23.034505840000001</v>
      </c>
      <c r="F115329">
        <v>-105.72581479999999</v>
      </c>
      <c r="G115329" t="s">
        <v>9916</v>
      </c>
      <c r="H115329" t="s">
        <v>7851</v>
      </c>
    </row>
    <row r="115330" spans="1:8" x14ac:dyDescent="0.3">
      <c r="A115330">
        <v>250164055</v>
      </c>
      <c r="B115330" t="s">
        <v>89763</v>
      </c>
      <c r="C115330" t="s">
        <v>119</v>
      </c>
      <c r="D115330">
        <v>82900</v>
      </c>
      <c r="E115330">
        <v>23.988771440000001</v>
      </c>
      <c r="F115330">
        <v>-106.43682099999999</v>
      </c>
      <c r="G115330" t="s">
        <v>586</v>
      </c>
      <c r="H115330" t="s">
        <v>7851</v>
      </c>
    </row>
    <row r="115331" spans="1:8" x14ac:dyDescent="0.3">
      <c r="A115331">
        <v>250164056</v>
      </c>
      <c r="B115331" t="s">
        <v>7792</v>
      </c>
      <c r="C115331" t="s">
        <v>70267</v>
      </c>
      <c r="D115331">
        <v>82900</v>
      </c>
      <c r="E115331">
        <v>23.988771440000001</v>
      </c>
      <c r="F115331">
        <v>-106.43682099999999</v>
      </c>
      <c r="G115331" t="s">
        <v>586</v>
      </c>
      <c r="H115331" t="s">
        <v>7851</v>
      </c>
    </row>
    <row r="115332" spans="1:8" x14ac:dyDescent="0.3">
      <c r="A115332">
        <v>250164057</v>
      </c>
      <c r="B115332" t="s">
        <v>1391</v>
      </c>
      <c r="C115332" t="s">
        <v>119</v>
      </c>
      <c r="D115332">
        <v>82902</v>
      </c>
      <c r="E115332">
        <v>24.0767746</v>
      </c>
      <c r="F115332">
        <v>-106.36962130000001</v>
      </c>
      <c r="G115332" t="s">
        <v>586</v>
      </c>
      <c r="H115332" t="s">
        <v>7851</v>
      </c>
    </row>
    <row r="115333" spans="1:8" x14ac:dyDescent="0.3">
      <c r="A115333">
        <v>250164058</v>
      </c>
      <c r="B115333" t="s">
        <v>53120</v>
      </c>
      <c r="C115333" t="s">
        <v>563</v>
      </c>
      <c r="D115333">
        <v>82902</v>
      </c>
      <c r="E115333">
        <v>24.0767746</v>
      </c>
      <c r="F115333">
        <v>-106.36962130000001</v>
      </c>
      <c r="G115333" t="s">
        <v>586</v>
      </c>
      <c r="H115333" t="s">
        <v>7851</v>
      </c>
    </row>
    <row r="115334" spans="1:8" x14ac:dyDescent="0.3">
      <c r="A115334">
        <v>250164059</v>
      </c>
      <c r="B115334" t="s">
        <v>53121</v>
      </c>
      <c r="C115334" t="s">
        <v>70267</v>
      </c>
      <c r="D115334">
        <v>82904</v>
      </c>
      <c r="E115334">
        <v>23.9250145</v>
      </c>
      <c r="F115334">
        <v>-106.37544250000001</v>
      </c>
      <c r="G115334" t="s">
        <v>586</v>
      </c>
      <c r="H115334" t="s">
        <v>7851</v>
      </c>
    </row>
    <row r="115335" spans="1:8" x14ac:dyDescent="0.3">
      <c r="A115335">
        <v>250164060</v>
      </c>
      <c r="B115335" t="s">
        <v>5051</v>
      </c>
      <c r="C115335" t="s">
        <v>70267</v>
      </c>
      <c r="D115335">
        <v>82904</v>
      </c>
      <c r="E115335">
        <v>23.9250145</v>
      </c>
      <c r="F115335">
        <v>-106.37544250000001</v>
      </c>
      <c r="G115335" t="s">
        <v>586</v>
      </c>
      <c r="H115335" t="s">
        <v>7851</v>
      </c>
    </row>
    <row r="115336" spans="1:8" x14ac:dyDescent="0.3">
      <c r="A115336">
        <v>250164061</v>
      </c>
      <c r="B115336" t="s">
        <v>53122</v>
      </c>
      <c r="C115336" t="s">
        <v>119</v>
      </c>
      <c r="D115336">
        <v>82905</v>
      </c>
      <c r="E115336">
        <v>23.88567162</v>
      </c>
      <c r="F115336">
        <v>-106.38999939999999</v>
      </c>
      <c r="G115336" t="s">
        <v>586</v>
      </c>
      <c r="H115336" t="s">
        <v>7851</v>
      </c>
    </row>
    <row r="115337" spans="1:8" x14ac:dyDescent="0.3">
      <c r="A115337">
        <v>250164062</v>
      </c>
      <c r="B115337" t="s">
        <v>53123</v>
      </c>
      <c r="C115337" t="s">
        <v>70267</v>
      </c>
      <c r="D115337">
        <v>82905</v>
      </c>
      <c r="E115337">
        <v>23.88567162</v>
      </c>
      <c r="F115337">
        <v>-106.38999939999999</v>
      </c>
      <c r="G115337" t="s">
        <v>586</v>
      </c>
      <c r="H115337" t="s">
        <v>7851</v>
      </c>
    </row>
    <row r="115338" spans="1:8" x14ac:dyDescent="0.3">
      <c r="A115338">
        <v>250164063</v>
      </c>
      <c r="B115338" t="s">
        <v>77543</v>
      </c>
      <c r="C115338" t="s">
        <v>119</v>
      </c>
      <c r="D115338">
        <v>82905</v>
      </c>
      <c r="E115338">
        <v>23.88567162</v>
      </c>
      <c r="F115338">
        <v>-106.38999939999999</v>
      </c>
      <c r="G115338" t="s">
        <v>586</v>
      </c>
      <c r="H115338" t="s">
        <v>7851</v>
      </c>
    </row>
    <row r="115339" spans="1:8" x14ac:dyDescent="0.3">
      <c r="A115339">
        <v>250164064</v>
      </c>
      <c r="B115339" t="s">
        <v>21135</v>
      </c>
      <c r="C115339" t="s">
        <v>70267</v>
      </c>
      <c r="D115339">
        <v>82906</v>
      </c>
      <c r="E115339">
        <v>23.839992519999999</v>
      </c>
      <c r="F115339">
        <v>-106.3499908</v>
      </c>
      <c r="G115339" t="s">
        <v>586</v>
      </c>
      <c r="H115339" t="s">
        <v>7851</v>
      </c>
    </row>
    <row r="115340" spans="1:8" x14ac:dyDescent="0.3">
      <c r="A115340">
        <v>250164065</v>
      </c>
      <c r="B115340" t="s">
        <v>52253</v>
      </c>
      <c r="C115340" t="s">
        <v>70267</v>
      </c>
      <c r="D115340">
        <v>82906</v>
      </c>
      <c r="E115340">
        <v>23.839992519999999</v>
      </c>
      <c r="F115340">
        <v>-106.3499908</v>
      </c>
      <c r="G115340" t="s">
        <v>586</v>
      </c>
      <c r="H115340" t="s">
        <v>7851</v>
      </c>
    </row>
    <row r="115341" spans="1:8" x14ac:dyDescent="0.3">
      <c r="A115341">
        <v>250164066</v>
      </c>
      <c r="B115341" t="s">
        <v>1886</v>
      </c>
      <c r="C115341" t="s">
        <v>119</v>
      </c>
      <c r="D115341">
        <v>82907</v>
      </c>
      <c r="E115341">
        <v>23.900642399999999</v>
      </c>
      <c r="F115341">
        <v>-106.2276001</v>
      </c>
      <c r="G115341" t="s">
        <v>586</v>
      </c>
      <c r="H115341" t="s">
        <v>7851</v>
      </c>
    </row>
    <row r="115342" spans="1:8" x14ac:dyDescent="0.3">
      <c r="A115342">
        <v>250164067</v>
      </c>
      <c r="B115342" t="s">
        <v>53124</v>
      </c>
      <c r="C115342" t="s">
        <v>119</v>
      </c>
      <c r="D115342">
        <v>82909</v>
      </c>
      <c r="E115342">
        <v>23.876401900000001</v>
      </c>
      <c r="F115342">
        <v>-106.3291092</v>
      </c>
      <c r="G115342" t="s">
        <v>586</v>
      </c>
      <c r="H115342" t="s">
        <v>7851</v>
      </c>
    </row>
    <row r="115343" spans="1:8" x14ac:dyDescent="0.3">
      <c r="A115343">
        <v>250164068</v>
      </c>
      <c r="B115343" t="s">
        <v>11297</v>
      </c>
      <c r="C115343" t="s">
        <v>70267</v>
      </c>
      <c r="D115343">
        <v>82909</v>
      </c>
      <c r="E115343">
        <v>23.876401900000001</v>
      </c>
      <c r="F115343">
        <v>-106.3291092</v>
      </c>
      <c r="G115343" t="s">
        <v>586</v>
      </c>
      <c r="H115343" t="s">
        <v>7851</v>
      </c>
    </row>
    <row r="115344" spans="1:8" x14ac:dyDescent="0.3">
      <c r="A115344">
        <v>250164069</v>
      </c>
      <c r="B115344" t="s">
        <v>536</v>
      </c>
      <c r="C115344" t="s">
        <v>563</v>
      </c>
      <c r="D115344">
        <v>82909</v>
      </c>
      <c r="E115344">
        <v>23.876401900000001</v>
      </c>
      <c r="F115344">
        <v>-106.3291092</v>
      </c>
      <c r="G115344" t="s">
        <v>586</v>
      </c>
      <c r="H115344" t="s">
        <v>7851</v>
      </c>
    </row>
    <row r="115345" spans="1:8" x14ac:dyDescent="0.3">
      <c r="A115345">
        <v>250164070</v>
      </c>
      <c r="B115345" t="s">
        <v>2098</v>
      </c>
      <c r="C115345" t="s">
        <v>16</v>
      </c>
      <c r="D115345">
        <v>82910</v>
      </c>
      <c r="E115345">
        <v>23.94029617</v>
      </c>
      <c r="F115345">
        <v>-106.42364499999999</v>
      </c>
      <c r="G115345" t="s">
        <v>586</v>
      </c>
      <c r="H115345" t="s">
        <v>7851</v>
      </c>
    </row>
    <row r="115346" spans="1:8" x14ac:dyDescent="0.3">
      <c r="A115346">
        <v>250164071</v>
      </c>
      <c r="B115346" t="s">
        <v>48956</v>
      </c>
      <c r="C115346" t="s">
        <v>16</v>
      </c>
      <c r="D115346">
        <v>82912</v>
      </c>
      <c r="E115346">
        <v>23.944938659999998</v>
      </c>
      <c r="F115346">
        <v>-106.4167862</v>
      </c>
      <c r="G115346" t="s">
        <v>586</v>
      </c>
      <c r="H115346" t="s">
        <v>7851</v>
      </c>
    </row>
    <row r="115347" spans="1:8" x14ac:dyDescent="0.3">
      <c r="A115347">
        <v>250164072</v>
      </c>
      <c r="B115347" t="s">
        <v>53125</v>
      </c>
      <c r="C115347" t="s">
        <v>16</v>
      </c>
      <c r="D115347">
        <v>82912</v>
      </c>
      <c r="E115347">
        <v>23.944938659999998</v>
      </c>
      <c r="F115347">
        <v>-106.4167862</v>
      </c>
      <c r="G115347" t="s">
        <v>586</v>
      </c>
      <c r="H115347" t="s">
        <v>7851</v>
      </c>
    </row>
    <row r="115348" spans="1:8" x14ac:dyDescent="0.3">
      <c r="A115348">
        <v>250164073</v>
      </c>
      <c r="B115348" t="s">
        <v>89764</v>
      </c>
      <c r="C115348" t="s">
        <v>16</v>
      </c>
      <c r="D115348">
        <v>82913</v>
      </c>
      <c r="E115348">
        <v>23.947208400000001</v>
      </c>
      <c r="F115348">
        <v>-106.41637420000001</v>
      </c>
      <c r="G115348" t="s">
        <v>586</v>
      </c>
      <c r="H115348" t="s">
        <v>7851</v>
      </c>
    </row>
    <row r="115349" spans="1:8" x14ac:dyDescent="0.3">
      <c r="A115349">
        <v>250164074</v>
      </c>
      <c r="B115349" t="s">
        <v>12233</v>
      </c>
      <c r="C115349" t="s">
        <v>16</v>
      </c>
      <c r="D115349">
        <v>82913</v>
      </c>
      <c r="E115349">
        <v>23.947208400000001</v>
      </c>
      <c r="F115349">
        <v>-106.41637420000001</v>
      </c>
      <c r="G115349" t="s">
        <v>586</v>
      </c>
      <c r="H115349" t="s">
        <v>7851</v>
      </c>
    </row>
    <row r="115350" spans="1:8" x14ac:dyDescent="0.3">
      <c r="A115350">
        <v>250164075</v>
      </c>
      <c r="B115350" t="s">
        <v>53126</v>
      </c>
      <c r="C115350" t="s">
        <v>16</v>
      </c>
      <c r="D115350">
        <v>82916</v>
      </c>
      <c r="E115350">
        <v>23.93259621</v>
      </c>
      <c r="F115350">
        <v>-106.4310303</v>
      </c>
      <c r="G115350" t="s">
        <v>586</v>
      </c>
      <c r="H115350" t="s">
        <v>7851</v>
      </c>
    </row>
    <row r="115351" spans="1:8" x14ac:dyDescent="0.3">
      <c r="A115351">
        <v>250164076</v>
      </c>
      <c r="B115351" t="s">
        <v>8909</v>
      </c>
      <c r="C115351" t="s">
        <v>16</v>
      </c>
      <c r="D115351">
        <v>82917</v>
      </c>
      <c r="E115351">
        <v>23.935417180000002</v>
      </c>
      <c r="F115351">
        <v>-106.4322662</v>
      </c>
      <c r="G115351" t="s">
        <v>586</v>
      </c>
      <c r="H115351" t="s">
        <v>7851</v>
      </c>
    </row>
    <row r="115352" spans="1:8" x14ac:dyDescent="0.3">
      <c r="A115352">
        <v>250164077</v>
      </c>
      <c r="B115352" t="s">
        <v>52626</v>
      </c>
      <c r="C115352" t="s">
        <v>16</v>
      </c>
      <c r="D115352">
        <v>82918</v>
      </c>
      <c r="E115352">
        <v>23.940135959999999</v>
      </c>
      <c r="F115352">
        <v>-106.4312439</v>
      </c>
      <c r="G115352" t="s">
        <v>586</v>
      </c>
      <c r="H115352" t="s">
        <v>7851</v>
      </c>
    </row>
    <row r="115353" spans="1:8" x14ac:dyDescent="0.3">
      <c r="A115353">
        <v>250164078</v>
      </c>
      <c r="B115353" t="s">
        <v>53127</v>
      </c>
      <c r="C115353" t="s">
        <v>70267</v>
      </c>
      <c r="D115353">
        <v>82920</v>
      </c>
      <c r="E115353">
        <v>24.0856514</v>
      </c>
      <c r="F115353">
        <v>-106.6612473</v>
      </c>
      <c r="G115353" t="s">
        <v>586</v>
      </c>
      <c r="H115353" t="s">
        <v>7851</v>
      </c>
    </row>
    <row r="115354" spans="1:8" x14ac:dyDescent="0.3">
      <c r="A115354">
        <v>250164079</v>
      </c>
      <c r="B115354" t="s">
        <v>72465</v>
      </c>
      <c r="C115354" t="s">
        <v>70267</v>
      </c>
      <c r="D115354">
        <v>82920</v>
      </c>
      <c r="E115354">
        <v>24.0856514</v>
      </c>
      <c r="F115354">
        <v>-106.6612473</v>
      </c>
      <c r="G115354" t="s">
        <v>586</v>
      </c>
      <c r="H115354" t="s">
        <v>7851</v>
      </c>
    </row>
    <row r="115355" spans="1:8" x14ac:dyDescent="0.3">
      <c r="A115355">
        <v>250164080</v>
      </c>
      <c r="B115355" t="s">
        <v>70503</v>
      </c>
      <c r="C115355" t="s">
        <v>119</v>
      </c>
      <c r="D115355">
        <v>82923</v>
      </c>
      <c r="E115355">
        <v>24.226112369999999</v>
      </c>
      <c r="F115355">
        <v>-106.5754318</v>
      </c>
      <c r="G115355" t="s">
        <v>586</v>
      </c>
      <c r="H115355" t="s">
        <v>7851</v>
      </c>
    </row>
    <row r="115356" spans="1:8" x14ac:dyDescent="0.3">
      <c r="A115356">
        <v>250164081</v>
      </c>
      <c r="B115356" t="s">
        <v>89765</v>
      </c>
      <c r="C115356" t="s">
        <v>119</v>
      </c>
      <c r="D115356">
        <v>82923</v>
      </c>
      <c r="E115356">
        <v>24.226112369999999</v>
      </c>
      <c r="F115356">
        <v>-106.5754318</v>
      </c>
      <c r="G115356" t="s">
        <v>586</v>
      </c>
      <c r="H115356" t="s">
        <v>7851</v>
      </c>
    </row>
    <row r="115357" spans="1:8" x14ac:dyDescent="0.3">
      <c r="A115357">
        <v>250164082</v>
      </c>
      <c r="B115357" t="s">
        <v>4528</v>
      </c>
      <c r="C115357" t="s">
        <v>70267</v>
      </c>
      <c r="D115357">
        <v>82923</v>
      </c>
      <c r="E115357">
        <v>24.226112369999999</v>
      </c>
      <c r="F115357">
        <v>-106.5754318</v>
      </c>
      <c r="G115357" t="s">
        <v>586</v>
      </c>
      <c r="H115357" t="s">
        <v>7851</v>
      </c>
    </row>
    <row r="115358" spans="1:8" x14ac:dyDescent="0.3">
      <c r="A115358">
        <v>250164083</v>
      </c>
      <c r="B115358" t="s">
        <v>53128</v>
      </c>
      <c r="C115358" t="s">
        <v>119</v>
      </c>
      <c r="D115358">
        <v>82925</v>
      </c>
      <c r="E115358">
        <v>24.058614729999999</v>
      </c>
      <c r="F115358">
        <v>-106.4596176</v>
      </c>
      <c r="G115358" t="s">
        <v>586</v>
      </c>
      <c r="H115358" t="s">
        <v>7851</v>
      </c>
    </row>
    <row r="115359" spans="1:8" x14ac:dyDescent="0.3">
      <c r="A115359">
        <v>250164084</v>
      </c>
      <c r="B115359" t="s">
        <v>89766</v>
      </c>
      <c r="C115359" t="s">
        <v>119</v>
      </c>
      <c r="D115359">
        <v>82925</v>
      </c>
      <c r="E115359">
        <v>24.058614729999999</v>
      </c>
      <c r="F115359">
        <v>-106.4596176</v>
      </c>
      <c r="G115359" t="s">
        <v>586</v>
      </c>
      <c r="H115359" t="s">
        <v>7851</v>
      </c>
    </row>
    <row r="115360" spans="1:8" x14ac:dyDescent="0.3">
      <c r="A115360">
        <v>250164085</v>
      </c>
      <c r="B115360" t="s">
        <v>1071</v>
      </c>
      <c r="C115360" t="s">
        <v>70267</v>
      </c>
      <c r="D115360">
        <v>82925</v>
      </c>
      <c r="E115360">
        <v>24.058614729999999</v>
      </c>
      <c r="F115360">
        <v>-106.4596176</v>
      </c>
      <c r="G115360" t="s">
        <v>586</v>
      </c>
      <c r="H115360" t="s">
        <v>7851</v>
      </c>
    </row>
    <row r="115361" spans="1:8" x14ac:dyDescent="0.3">
      <c r="A115361">
        <v>250164086</v>
      </c>
      <c r="B115361" t="s">
        <v>21365</v>
      </c>
      <c r="C115361" t="s">
        <v>70267</v>
      </c>
      <c r="D115361">
        <v>82925</v>
      </c>
      <c r="E115361">
        <v>24.058614729999999</v>
      </c>
      <c r="F115361">
        <v>-106.4596176</v>
      </c>
      <c r="G115361" t="s">
        <v>586</v>
      </c>
      <c r="H115361" t="s">
        <v>7851</v>
      </c>
    </row>
    <row r="115362" spans="1:8" x14ac:dyDescent="0.3">
      <c r="A115362">
        <v>250164087</v>
      </c>
      <c r="B115362" t="s">
        <v>74704</v>
      </c>
      <c r="C115362" t="s">
        <v>566</v>
      </c>
      <c r="D115362">
        <v>82930</v>
      </c>
      <c r="E115362">
        <v>23.940786360000001</v>
      </c>
      <c r="F115362">
        <v>-106.151268</v>
      </c>
      <c r="G115362" t="s">
        <v>586</v>
      </c>
      <c r="H115362" t="s">
        <v>7851</v>
      </c>
    </row>
    <row r="115363" spans="1:8" x14ac:dyDescent="0.3">
      <c r="A115363">
        <v>250164088</v>
      </c>
      <c r="B115363" t="s">
        <v>75525</v>
      </c>
      <c r="C115363" t="s">
        <v>119</v>
      </c>
      <c r="D115363">
        <v>82933</v>
      </c>
      <c r="E115363">
        <v>23.959407809999998</v>
      </c>
      <c r="F115363">
        <v>-106.2821579</v>
      </c>
      <c r="G115363" t="s">
        <v>586</v>
      </c>
      <c r="H115363" t="s">
        <v>7851</v>
      </c>
    </row>
    <row r="115364" spans="1:8" x14ac:dyDescent="0.3">
      <c r="A115364">
        <v>250164089</v>
      </c>
      <c r="B115364" t="s">
        <v>1029</v>
      </c>
      <c r="C115364" t="s">
        <v>70267</v>
      </c>
      <c r="D115364">
        <v>82934</v>
      </c>
      <c r="E115364">
        <v>23.979476930000001</v>
      </c>
      <c r="F115364">
        <v>-106.2314987</v>
      </c>
      <c r="G115364" t="s">
        <v>586</v>
      </c>
      <c r="H115364" t="s">
        <v>7851</v>
      </c>
    </row>
    <row r="115365" spans="1:8" x14ac:dyDescent="0.3">
      <c r="A115365">
        <v>250164090</v>
      </c>
      <c r="B115365" t="s">
        <v>53129</v>
      </c>
      <c r="C115365" t="s">
        <v>119</v>
      </c>
      <c r="D115365">
        <v>82934</v>
      </c>
      <c r="E115365">
        <v>23.979476930000001</v>
      </c>
      <c r="F115365">
        <v>-106.2314987</v>
      </c>
      <c r="G115365" t="s">
        <v>586</v>
      </c>
      <c r="H115365" t="s">
        <v>7851</v>
      </c>
    </row>
    <row r="115366" spans="1:8" x14ac:dyDescent="0.3">
      <c r="A115366">
        <v>250164091</v>
      </c>
      <c r="B115366" t="s">
        <v>89767</v>
      </c>
      <c r="C115366" t="s">
        <v>119</v>
      </c>
      <c r="D115366">
        <v>82935</v>
      </c>
      <c r="E115366">
        <v>23.967138290000001</v>
      </c>
      <c r="F115366">
        <v>-106.2706833</v>
      </c>
      <c r="G115366" t="s">
        <v>586</v>
      </c>
      <c r="H115366" t="s">
        <v>7851</v>
      </c>
    </row>
    <row r="115367" spans="1:8" x14ac:dyDescent="0.3">
      <c r="A115367">
        <v>250164092</v>
      </c>
      <c r="B115367" t="s">
        <v>26976</v>
      </c>
      <c r="C115367" t="s">
        <v>119</v>
      </c>
      <c r="D115367">
        <v>82935</v>
      </c>
      <c r="E115367">
        <v>23.967138290000001</v>
      </c>
      <c r="F115367">
        <v>-106.2706833</v>
      </c>
      <c r="G115367" t="s">
        <v>586</v>
      </c>
      <c r="H115367" t="s">
        <v>7851</v>
      </c>
    </row>
    <row r="115368" spans="1:8" x14ac:dyDescent="0.3">
      <c r="A115368">
        <v>250164093</v>
      </c>
      <c r="B115368" t="s">
        <v>53130</v>
      </c>
      <c r="C115368" t="s">
        <v>119</v>
      </c>
      <c r="D115368">
        <v>82935</v>
      </c>
      <c r="E115368">
        <v>23.967138290000001</v>
      </c>
      <c r="F115368">
        <v>-106.2706833</v>
      </c>
      <c r="G115368" t="s">
        <v>586</v>
      </c>
      <c r="H115368" t="s">
        <v>7851</v>
      </c>
    </row>
    <row r="115369" spans="1:8" x14ac:dyDescent="0.3">
      <c r="A115369">
        <v>250164094</v>
      </c>
      <c r="B115369" t="s">
        <v>20999</v>
      </c>
      <c r="C115369" t="s">
        <v>119</v>
      </c>
      <c r="D115369">
        <v>82935</v>
      </c>
      <c r="E115369">
        <v>23.967138290000001</v>
      </c>
      <c r="F115369">
        <v>-106.2706833</v>
      </c>
      <c r="G115369" t="s">
        <v>586</v>
      </c>
      <c r="H115369" t="s">
        <v>7851</v>
      </c>
    </row>
    <row r="115370" spans="1:8" x14ac:dyDescent="0.3">
      <c r="A115370">
        <v>250164095</v>
      </c>
      <c r="B115370" t="s">
        <v>75768</v>
      </c>
      <c r="C115370" t="s">
        <v>119</v>
      </c>
      <c r="D115370">
        <v>82937</v>
      </c>
      <c r="E115370">
        <v>23.84098053</v>
      </c>
      <c r="F115370">
        <v>-105.9763947</v>
      </c>
      <c r="G115370" t="s">
        <v>586</v>
      </c>
      <c r="H115370" t="s">
        <v>7851</v>
      </c>
    </row>
    <row r="115371" spans="1:8" x14ac:dyDescent="0.3">
      <c r="A115371">
        <v>250164096</v>
      </c>
      <c r="B115371" t="s">
        <v>53131</v>
      </c>
      <c r="C115371" t="s">
        <v>563</v>
      </c>
      <c r="D115371">
        <v>82940</v>
      </c>
      <c r="E115371">
        <v>23.940538409999998</v>
      </c>
      <c r="F115371">
        <v>-106.6459122</v>
      </c>
      <c r="G115371" t="s">
        <v>586</v>
      </c>
      <c r="H115371" t="s">
        <v>7851</v>
      </c>
    </row>
    <row r="115372" spans="1:8" x14ac:dyDescent="0.3">
      <c r="A115372">
        <v>250164097</v>
      </c>
      <c r="B115372" t="s">
        <v>70122</v>
      </c>
      <c r="C115372" t="s">
        <v>70267</v>
      </c>
      <c r="D115372">
        <v>82943</v>
      </c>
      <c r="E115372">
        <v>24.00723648</v>
      </c>
      <c r="F115372">
        <v>-106.5783005</v>
      </c>
      <c r="G115372" t="s">
        <v>586</v>
      </c>
      <c r="H115372" t="s">
        <v>7851</v>
      </c>
    </row>
    <row r="115373" spans="1:8" x14ac:dyDescent="0.3">
      <c r="A115373">
        <v>250164098</v>
      </c>
      <c r="B115373" t="s">
        <v>73354</v>
      </c>
      <c r="C115373" t="s">
        <v>119</v>
      </c>
      <c r="D115373">
        <v>82945</v>
      </c>
      <c r="E115373">
        <v>23.92572212</v>
      </c>
      <c r="F115373">
        <v>-106.5977936</v>
      </c>
      <c r="G115373" t="s">
        <v>586</v>
      </c>
      <c r="H115373" t="s">
        <v>7851</v>
      </c>
    </row>
    <row r="115374" spans="1:8" x14ac:dyDescent="0.3">
      <c r="A115374">
        <v>250164099</v>
      </c>
      <c r="B115374" t="s">
        <v>3660</v>
      </c>
      <c r="C115374" t="s">
        <v>119</v>
      </c>
      <c r="D115374">
        <v>82945</v>
      </c>
      <c r="E115374">
        <v>23.92572212</v>
      </c>
      <c r="F115374">
        <v>-106.5977936</v>
      </c>
      <c r="G115374" t="s">
        <v>586</v>
      </c>
      <c r="H115374" t="s">
        <v>7851</v>
      </c>
    </row>
    <row r="115375" spans="1:8" x14ac:dyDescent="0.3">
      <c r="A115375">
        <v>250164100</v>
      </c>
      <c r="B115375" t="s">
        <v>53132</v>
      </c>
      <c r="C115375" t="s">
        <v>70267</v>
      </c>
      <c r="D115375">
        <v>82945</v>
      </c>
      <c r="E115375">
        <v>23.92572212</v>
      </c>
      <c r="F115375">
        <v>-106.5977936</v>
      </c>
      <c r="G115375" t="s">
        <v>586</v>
      </c>
      <c r="H115375" t="s">
        <v>7851</v>
      </c>
    </row>
    <row r="115376" spans="1:8" x14ac:dyDescent="0.3">
      <c r="A115376">
        <v>250164101</v>
      </c>
      <c r="B115376" t="s">
        <v>53133</v>
      </c>
      <c r="C115376" t="s">
        <v>70267</v>
      </c>
      <c r="D115376">
        <v>82950</v>
      </c>
      <c r="E115376">
        <v>24.063579560000001</v>
      </c>
      <c r="F115376">
        <v>-106.00303649999999</v>
      </c>
      <c r="G115376" t="s">
        <v>586</v>
      </c>
      <c r="H115376" t="s">
        <v>7851</v>
      </c>
    </row>
    <row r="115377" spans="1:8" x14ac:dyDescent="0.3">
      <c r="A115377">
        <v>250164102</v>
      </c>
      <c r="B115377" t="s">
        <v>53134</v>
      </c>
      <c r="C115377" t="s">
        <v>119</v>
      </c>
      <c r="D115377">
        <v>82953</v>
      </c>
      <c r="E115377">
        <v>24.048540119999998</v>
      </c>
      <c r="F115377">
        <v>-106.0645294</v>
      </c>
      <c r="G115377" t="s">
        <v>586</v>
      </c>
      <c r="H115377" t="s">
        <v>7851</v>
      </c>
    </row>
    <row r="115378" spans="1:8" x14ac:dyDescent="0.3">
      <c r="A115378">
        <v>250164103</v>
      </c>
      <c r="B115378" t="s">
        <v>89768</v>
      </c>
      <c r="C115378" t="s">
        <v>119</v>
      </c>
      <c r="D115378">
        <v>82953</v>
      </c>
      <c r="E115378">
        <v>24.048540119999998</v>
      </c>
      <c r="F115378">
        <v>-106.0645294</v>
      </c>
      <c r="G115378" t="s">
        <v>586</v>
      </c>
      <c r="H115378" t="s">
        <v>7851</v>
      </c>
    </row>
    <row r="115379" spans="1:8" x14ac:dyDescent="0.3">
      <c r="A115379">
        <v>250164104</v>
      </c>
      <c r="B115379" t="s">
        <v>11135</v>
      </c>
      <c r="C115379" t="s">
        <v>119</v>
      </c>
      <c r="D115379">
        <v>82953</v>
      </c>
      <c r="E115379">
        <v>24.048540119999998</v>
      </c>
      <c r="F115379">
        <v>-106.0645294</v>
      </c>
      <c r="G115379" t="s">
        <v>586</v>
      </c>
      <c r="H115379" t="s">
        <v>7851</v>
      </c>
    </row>
    <row r="115380" spans="1:8" x14ac:dyDescent="0.3">
      <c r="A115380">
        <v>250164105</v>
      </c>
      <c r="B115380" t="s">
        <v>14153</v>
      </c>
      <c r="C115380" t="s">
        <v>119</v>
      </c>
      <c r="D115380">
        <v>82953</v>
      </c>
      <c r="E115380">
        <v>24.048540119999998</v>
      </c>
      <c r="F115380">
        <v>-106.0645294</v>
      </c>
      <c r="G115380" t="s">
        <v>586</v>
      </c>
      <c r="H115380" t="s">
        <v>7851</v>
      </c>
    </row>
    <row r="115381" spans="1:8" x14ac:dyDescent="0.3">
      <c r="A115381">
        <v>250164106</v>
      </c>
      <c r="B115381" t="s">
        <v>89769</v>
      </c>
      <c r="C115381" t="s">
        <v>119</v>
      </c>
      <c r="D115381">
        <v>82954</v>
      </c>
      <c r="E115381">
        <v>24.04377174</v>
      </c>
      <c r="F115381">
        <v>-106.2596054</v>
      </c>
      <c r="G115381" t="s">
        <v>586</v>
      </c>
      <c r="H115381" t="s">
        <v>7851</v>
      </c>
    </row>
    <row r="115382" spans="1:8" x14ac:dyDescent="0.3">
      <c r="A115382">
        <v>250164107</v>
      </c>
      <c r="B115382" t="s">
        <v>8536</v>
      </c>
      <c r="C115382" t="s">
        <v>119</v>
      </c>
      <c r="D115382">
        <v>82954</v>
      </c>
      <c r="E115382">
        <v>24.04377174</v>
      </c>
      <c r="F115382">
        <v>-106.2596054</v>
      </c>
      <c r="G115382" t="s">
        <v>586</v>
      </c>
      <c r="H115382" t="s">
        <v>7851</v>
      </c>
    </row>
    <row r="115383" spans="1:8" x14ac:dyDescent="0.3">
      <c r="A115383">
        <v>250164108</v>
      </c>
      <c r="B115383" t="s">
        <v>1874</v>
      </c>
      <c r="C115383" t="s">
        <v>119</v>
      </c>
      <c r="D115383">
        <v>82954</v>
      </c>
      <c r="E115383">
        <v>24.04377174</v>
      </c>
      <c r="F115383">
        <v>-106.2596054</v>
      </c>
      <c r="G115383" t="s">
        <v>586</v>
      </c>
      <c r="H115383" t="s">
        <v>7851</v>
      </c>
    </row>
    <row r="115384" spans="1:8" x14ac:dyDescent="0.3">
      <c r="A115384">
        <v>250164109</v>
      </c>
      <c r="B115384" t="s">
        <v>74704</v>
      </c>
      <c r="C115384" t="s">
        <v>119</v>
      </c>
      <c r="D115384">
        <v>82955</v>
      </c>
      <c r="E115384">
        <v>24.142116550000001</v>
      </c>
      <c r="F115384">
        <v>-106.3540268</v>
      </c>
      <c r="G115384" t="s">
        <v>586</v>
      </c>
      <c r="H115384" t="s">
        <v>7851</v>
      </c>
    </row>
    <row r="115385" spans="1:8" x14ac:dyDescent="0.3">
      <c r="A115385">
        <v>250164110</v>
      </c>
      <c r="B115385" t="s">
        <v>53135</v>
      </c>
      <c r="C115385" t="s">
        <v>119</v>
      </c>
      <c r="D115385">
        <v>82955</v>
      </c>
      <c r="E115385">
        <v>24.142116550000001</v>
      </c>
      <c r="F115385">
        <v>-106.3540268</v>
      </c>
      <c r="G115385" t="s">
        <v>586</v>
      </c>
      <c r="H115385" t="s">
        <v>7851</v>
      </c>
    </row>
    <row r="115386" spans="1:8" x14ac:dyDescent="0.3">
      <c r="A115386">
        <v>250164111</v>
      </c>
      <c r="B115386" t="s">
        <v>809</v>
      </c>
      <c r="C115386" t="s">
        <v>119</v>
      </c>
      <c r="D115386">
        <v>82956</v>
      </c>
      <c r="E115386">
        <v>24.24973679</v>
      </c>
      <c r="F115386">
        <v>-106.1812134</v>
      </c>
      <c r="G115386" t="s">
        <v>586</v>
      </c>
      <c r="H115386" t="s">
        <v>7851</v>
      </c>
    </row>
    <row r="115387" spans="1:8" x14ac:dyDescent="0.3">
      <c r="A115387">
        <v>250164112</v>
      </c>
      <c r="B115387" t="s">
        <v>89770</v>
      </c>
      <c r="C115387" t="s">
        <v>70267</v>
      </c>
      <c r="D115387">
        <v>82960</v>
      </c>
      <c r="E115387">
        <v>23.829999919999999</v>
      </c>
      <c r="F115387">
        <v>-106.6600037</v>
      </c>
      <c r="G115387" t="s">
        <v>586</v>
      </c>
      <c r="H115387" t="s">
        <v>7851</v>
      </c>
    </row>
    <row r="115388" spans="1:8" x14ac:dyDescent="0.3">
      <c r="A115388">
        <v>250164113</v>
      </c>
      <c r="B115388" t="s">
        <v>53136</v>
      </c>
      <c r="C115388" t="s">
        <v>70267</v>
      </c>
      <c r="D115388">
        <v>82960</v>
      </c>
      <c r="E115388">
        <v>23.829999919999999</v>
      </c>
      <c r="F115388">
        <v>-106.6600037</v>
      </c>
      <c r="G115388" t="s">
        <v>586</v>
      </c>
      <c r="H115388" t="s">
        <v>7851</v>
      </c>
    </row>
    <row r="115389" spans="1:8" x14ac:dyDescent="0.3">
      <c r="A115389">
        <v>250164114</v>
      </c>
      <c r="B115389" t="s">
        <v>53137</v>
      </c>
      <c r="C115389" t="s">
        <v>70267</v>
      </c>
      <c r="D115389">
        <v>82960</v>
      </c>
      <c r="E115389">
        <v>23.829999919999999</v>
      </c>
      <c r="F115389">
        <v>-106.6600037</v>
      </c>
      <c r="G115389" t="s">
        <v>586</v>
      </c>
      <c r="H115389" t="s">
        <v>7851</v>
      </c>
    </row>
    <row r="115390" spans="1:8" x14ac:dyDescent="0.3">
      <c r="A115390">
        <v>250164115</v>
      </c>
      <c r="B115390" t="s">
        <v>53138</v>
      </c>
      <c r="C115390" t="s">
        <v>70267</v>
      </c>
      <c r="D115390">
        <v>82960</v>
      </c>
      <c r="E115390">
        <v>23.829999919999999</v>
      </c>
      <c r="F115390">
        <v>-106.6600037</v>
      </c>
      <c r="G115390" t="s">
        <v>586</v>
      </c>
      <c r="H115390" t="s">
        <v>7851</v>
      </c>
    </row>
    <row r="115391" spans="1:8" x14ac:dyDescent="0.3">
      <c r="A115391">
        <v>250164116</v>
      </c>
      <c r="B115391" t="s">
        <v>53139</v>
      </c>
      <c r="C115391" t="s">
        <v>70267</v>
      </c>
      <c r="D115391">
        <v>82960</v>
      </c>
      <c r="E115391">
        <v>23.829999919999999</v>
      </c>
      <c r="F115391">
        <v>-106.6600037</v>
      </c>
      <c r="G115391" t="s">
        <v>586</v>
      </c>
      <c r="H115391" t="s">
        <v>7851</v>
      </c>
    </row>
    <row r="115392" spans="1:8" x14ac:dyDescent="0.3">
      <c r="A115392">
        <v>250164117</v>
      </c>
      <c r="B115392" t="s">
        <v>53140</v>
      </c>
      <c r="C115392" t="s">
        <v>70267</v>
      </c>
      <c r="D115392">
        <v>82960</v>
      </c>
      <c r="E115392">
        <v>23.829999919999999</v>
      </c>
      <c r="F115392">
        <v>-106.6600037</v>
      </c>
      <c r="G115392" t="s">
        <v>586</v>
      </c>
      <c r="H115392" t="s">
        <v>7851</v>
      </c>
    </row>
    <row r="115393" spans="1:8" x14ac:dyDescent="0.3">
      <c r="A115393">
        <v>250164118</v>
      </c>
      <c r="B115393" t="s">
        <v>53142</v>
      </c>
      <c r="C115393" t="s">
        <v>563</v>
      </c>
      <c r="D115393">
        <v>82961</v>
      </c>
      <c r="E115393">
        <v>23.87872505</v>
      </c>
      <c r="F115393">
        <v>-106.6449966</v>
      </c>
      <c r="G115393" t="s">
        <v>586</v>
      </c>
      <c r="H115393" t="s">
        <v>7851</v>
      </c>
    </row>
    <row r="115394" spans="1:8" x14ac:dyDescent="0.3">
      <c r="A115394">
        <v>250164119</v>
      </c>
      <c r="B115394" t="s">
        <v>75775</v>
      </c>
      <c r="C115394" t="s">
        <v>119</v>
      </c>
      <c r="D115394">
        <v>82963</v>
      </c>
      <c r="E115394">
        <v>23.878704070000001</v>
      </c>
      <c r="F115394">
        <v>-106.65314480000001</v>
      </c>
      <c r="G115394" t="s">
        <v>586</v>
      </c>
      <c r="H115394" t="s">
        <v>7851</v>
      </c>
    </row>
    <row r="115395" spans="1:8" x14ac:dyDescent="0.3">
      <c r="A115395">
        <v>250164120</v>
      </c>
      <c r="B115395" t="s">
        <v>53141</v>
      </c>
      <c r="C115395" t="s">
        <v>119</v>
      </c>
      <c r="D115395">
        <v>82963</v>
      </c>
      <c r="E115395">
        <v>23.878704070000001</v>
      </c>
      <c r="F115395">
        <v>-106.65314480000001</v>
      </c>
      <c r="G115395" t="s">
        <v>586</v>
      </c>
      <c r="H115395" t="s">
        <v>7851</v>
      </c>
    </row>
    <row r="115396" spans="1:8" x14ac:dyDescent="0.3">
      <c r="A115396">
        <v>250164121</v>
      </c>
      <c r="B115396" t="s">
        <v>53143</v>
      </c>
      <c r="C115396" t="s">
        <v>70267</v>
      </c>
      <c r="D115396">
        <v>82965</v>
      </c>
      <c r="E115396">
        <v>23.728301999999999</v>
      </c>
      <c r="F115396">
        <v>-106.814003</v>
      </c>
      <c r="G115396" t="s">
        <v>586</v>
      </c>
      <c r="H115396" t="s">
        <v>7851</v>
      </c>
    </row>
    <row r="115397" spans="1:8" x14ac:dyDescent="0.3">
      <c r="A115397">
        <v>250164122</v>
      </c>
      <c r="B115397" t="s">
        <v>53144</v>
      </c>
      <c r="C115397" t="s">
        <v>563</v>
      </c>
      <c r="D115397">
        <v>82966</v>
      </c>
      <c r="E115397">
        <v>23.745582580000001</v>
      </c>
      <c r="F115397">
        <v>-106.71036530000001</v>
      </c>
      <c r="G115397" t="s">
        <v>586</v>
      </c>
      <c r="H115397" t="s">
        <v>7851</v>
      </c>
    </row>
    <row r="115398" spans="1:8" x14ac:dyDescent="0.3">
      <c r="A115398">
        <v>250164123</v>
      </c>
      <c r="B115398" t="s">
        <v>2140</v>
      </c>
      <c r="C115398" t="s">
        <v>70267</v>
      </c>
      <c r="D115398">
        <v>82967</v>
      </c>
      <c r="E115398">
        <v>23.66297913</v>
      </c>
      <c r="F115398">
        <v>-106.800972</v>
      </c>
      <c r="G115398" t="s">
        <v>586</v>
      </c>
      <c r="H115398" t="s">
        <v>7851</v>
      </c>
    </row>
    <row r="115399" spans="1:8" x14ac:dyDescent="0.3">
      <c r="A115399">
        <v>250164124</v>
      </c>
      <c r="B115399" t="s">
        <v>53145</v>
      </c>
      <c r="C115399" t="s">
        <v>70267</v>
      </c>
      <c r="D115399">
        <v>82967</v>
      </c>
      <c r="E115399">
        <v>23.66297913</v>
      </c>
      <c r="F115399">
        <v>-106.800972</v>
      </c>
      <c r="G115399" t="s">
        <v>586</v>
      </c>
      <c r="H115399" t="s">
        <v>7851</v>
      </c>
    </row>
    <row r="115400" spans="1:8" x14ac:dyDescent="0.3">
      <c r="A115400">
        <v>250164125</v>
      </c>
      <c r="B115400" t="s">
        <v>53146</v>
      </c>
      <c r="C115400" t="s">
        <v>70267</v>
      </c>
      <c r="D115400">
        <v>82968</v>
      </c>
      <c r="E115400">
        <v>23.664548870000001</v>
      </c>
      <c r="F115400">
        <v>-106.802002</v>
      </c>
      <c r="G115400" t="s">
        <v>586</v>
      </c>
      <c r="H115400" t="s">
        <v>7851</v>
      </c>
    </row>
    <row r="115401" spans="1:8" x14ac:dyDescent="0.3">
      <c r="A115401">
        <v>250164126</v>
      </c>
      <c r="B115401" t="s">
        <v>53147</v>
      </c>
      <c r="C115401" t="s">
        <v>59</v>
      </c>
      <c r="D115401">
        <v>82969</v>
      </c>
      <c r="E115401">
        <v>23.72126961</v>
      </c>
      <c r="F115401">
        <v>-106.7810364</v>
      </c>
      <c r="G115401" t="s">
        <v>586</v>
      </c>
      <c r="H115401" t="s">
        <v>7851</v>
      </c>
    </row>
    <row r="115402" spans="1:8" x14ac:dyDescent="0.3">
      <c r="A115402">
        <v>250164127</v>
      </c>
      <c r="B115402" t="s">
        <v>53035</v>
      </c>
      <c r="C115402" t="s">
        <v>119</v>
      </c>
      <c r="D115402">
        <v>82970</v>
      </c>
      <c r="E115402">
        <v>23.84243584</v>
      </c>
      <c r="F115402">
        <v>-106.421814</v>
      </c>
      <c r="G115402" t="s">
        <v>586</v>
      </c>
      <c r="H115402" t="s">
        <v>7851</v>
      </c>
    </row>
    <row r="115403" spans="1:8" x14ac:dyDescent="0.3">
      <c r="A115403">
        <v>250164128</v>
      </c>
      <c r="B115403" t="s">
        <v>1143</v>
      </c>
      <c r="C115403" t="s">
        <v>70267</v>
      </c>
      <c r="D115403">
        <v>82970</v>
      </c>
      <c r="E115403">
        <v>23.84243584</v>
      </c>
      <c r="F115403">
        <v>-106.421814</v>
      </c>
      <c r="G115403" t="s">
        <v>586</v>
      </c>
      <c r="H115403" t="s">
        <v>7851</v>
      </c>
    </row>
    <row r="115404" spans="1:8" x14ac:dyDescent="0.3">
      <c r="A115404">
        <v>250164129</v>
      </c>
      <c r="B115404" t="s">
        <v>74705</v>
      </c>
      <c r="C115404" t="s">
        <v>119</v>
      </c>
      <c r="D115404">
        <v>82973</v>
      </c>
      <c r="E115404">
        <v>23.81567574</v>
      </c>
      <c r="F115404">
        <v>-106.4231491</v>
      </c>
      <c r="G115404" t="s">
        <v>586</v>
      </c>
      <c r="H115404" t="s">
        <v>7851</v>
      </c>
    </row>
    <row r="115405" spans="1:8" x14ac:dyDescent="0.3">
      <c r="A115405">
        <v>250164130</v>
      </c>
      <c r="B115405" t="s">
        <v>27660</v>
      </c>
      <c r="C115405" t="s">
        <v>119</v>
      </c>
      <c r="D115405">
        <v>82973</v>
      </c>
      <c r="E115405">
        <v>23.81567574</v>
      </c>
      <c r="F115405">
        <v>-106.4231491</v>
      </c>
      <c r="G115405" t="s">
        <v>586</v>
      </c>
      <c r="H115405" t="s">
        <v>7851</v>
      </c>
    </row>
    <row r="115406" spans="1:8" x14ac:dyDescent="0.3">
      <c r="A115406">
        <v>250164131</v>
      </c>
      <c r="B115406" t="s">
        <v>41464</v>
      </c>
      <c r="C115406" t="s">
        <v>119</v>
      </c>
      <c r="D115406">
        <v>82973</v>
      </c>
      <c r="E115406">
        <v>23.81567574</v>
      </c>
      <c r="F115406">
        <v>-106.4231491</v>
      </c>
      <c r="G115406" t="s">
        <v>586</v>
      </c>
      <c r="H115406" t="s">
        <v>7851</v>
      </c>
    </row>
    <row r="115407" spans="1:8" x14ac:dyDescent="0.3">
      <c r="A115407">
        <v>250164132</v>
      </c>
      <c r="B115407" t="s">
        <v>75501</v>
      </c>
      <c r="C115407" t="s">
        <v>119</v>
      </c>
      <c r="D115407">
        <v>82973</v>
      </c>
      <c r="E115407">
        <v>23.81567574</v>
      </c>
      <c r="F115407">
        <v>-106.4231491</v>
      </c>
      <c r="G115407" t="s">
        <v>586</v>
      </c>
      <c r="H115407" t="s">
        <v>7851</v>
      </c>
    </row>
    <row r="115408" spans="1:8" x14ac:dyDescent="0.3">
      <c r="A115408">
        <v>250164133</v>
      </c>
      <c r="B115408" t="s">
        <v>957</v>
      </c>
      <c r="C115408" t="s">
        <v>563</v>
      </c>
      <c r="D115408">
        <v>82973</v>
      </c>
      <c r="E115408">
        <v>23.81567574</v>
      </c>
      <c r="F115408">
        <v>-106.4231491</v>
      </c>
      <c r="G115408" t="s">
        <v>586</v>
      </c>
      <c r="H115408" t="s">
        <v>7851</v>
      </c>
    </row>
    <row r="115409" spans="1:8" x14ac:dyDescent="0.3">
      <c r="A115409">
        <v>250164134</v>
      </c>
      <c r="B115409" t="s">
        <v>20938</v>
      </c>
      <c r="C115409" t="s">
        <v>70267</v>
      </c>
      <c r="D115409">
        <v>82974</v>
      </c>
      <c r="E115409">
        <v>23.858224870000001</v>
      </c>
      <c r="F115409">
        <v>-106.50497439999999</v>
      </c>
      <c r="G115409" t="s">
        <v>586</v>
      </c>
      <c r="H115409" t="s">
        <v>7851</v>
      </c>
    </row>
    <row r="115410" spans="1:8" x14ac:dyDescent="0.3">
      <c r="A115410">
        <v>250164135</v>
      </c>
      <c r="B115410" t="s">
        <v>1119</v>
      </c>
      <c r="C115410" t="s">
        <v>119</v>
      </c>
      <c r="D115410">
        <v>82974</v>
      </c>
      <c r="E115410">
        <v>23.858224870000001</v>
      </c>
      <c r="F115410">
        <v>-106.50497439999999</v>
      </c>
      <c r="G115410" t="s">
        <v>586</v>
      </c>
      <c r="H115410" t="s">
        <v>7851</v>
      </c>
    </row>
    <row r="115411" spans="1:8" x14ac:dyDescent="0.3">
      <c r="A115411">
        <v>250164136</v>
      </c>
      <c r="B115411" t="s">
        <v>896</v>
      </c>
      <c r="C115411" t="s">
        <v>70267</v>
      </c>
      <c r="D115411">
        <v>82974</v>
      </c>
      <c r="E115411">
        <v>23.858224870000001</v>
      </c>
      <c r="F115411">
        <v>-106.50497439999999</v>
      </c>
      <c r="G115411" t="s">
        <v>586</v>
      </c>
      <c r="H115411" t="s">
        <v>7851</v>
      </c>
    </row>
    <row r="115412" spans="1:8" x14ac:dyDescent="0.3">
      <c r="A115412">
        <v>250164137</v>
      </c>
      <c r="B115412" t="s">
        <v>53148</v>
      </c>
      <c r="C115412" t="s">
        <v>70267</v>
      </c>
      <c r="D115412">
        <v>82975</v>
      </c>
      <c r="E115412">
        <v>23.885669709999998</v>
      </c>
      <c r="F115412">
        <v>-106.4328003</v>
      </c>
      <c r="G115412" t="s">
        <v>586</v>
      </c>
      <c r="H115412" t="s">
        <v>7851</v>
      </c>
    </row>
    <row r="115413" spans="1:8" x14ac:dyDescent="0.3">
      <c r="A115413">
        <v>250164138</v>
      </c>
      <c r="B115413" t="s">
        <v>89771</v>
      </c>
      <c r="C115413" t="s">
        <v>70267</v>
      </c>
      <c r="D115413">
        <v>82975</v>
      </c>
      <c r="E115413">
        <v>23.885669709999998</v>
      </c>
      <c r="F115413">
        <v>-106.4328003</v>
      </c>
      <c r="G115413" t="s">
        <v>586</v>
      </c>
      <c r="H115413" t="s">
        <v>7851</v>
      </c>
    </row>
    <row r="115414" spans="1:8" x14ac:dyDescent="0.3">
      <c r="A115414">
        <v>250164139</v>
      </c>
      <c r="B115414" t="s">
        <v>53149</v>
      </c>
      <c r="C115414" t="s">
        <v>119</v>
      </c>
      <c r="D115414">
        <v>82976</v>
      </c>
      <c r="E115414">
        <v>23.959218979999999</v>
      </c>
      <c r="F115414">
        <v>-106.4885788</v>
      </c>
      <c r="G115414" t="s">
        <v>586</v>
      </c>
      <c r="H115414" t="s">
        <v>7851</v>
      </c>
    </row>
    <row r="115415" spans="1:8" x14ac:dyDescent="0.3">
      <c r="A115415">
        <v>250164140</v>
      </c>
      <c r="B115415" t="s">
        <v>53150</v>
      </c>
      <c r="C115415" t="s">
        <v>119</v>
      </c>
      <c r="D115415">
        <v>82976</v>
      </c>
      <c r="E115415">
        <v>23.959218979999999</v>
      </c>
      <c r="F115415">
        <v>-106.4885788</v>
      </c>
      <c r="G115415" t="s">
        <v>586</v>
      </c>
      <c r="H115415" t="s">
        <v>7851</v>
      </c>
    </row>
    <row r="115416" spans="1:8" x14ac:dyDescent="0.3">
      <c r="A115416">
        <v>250164141</v>
      </c>
      <c r="B115416" t="s">
        <v>2014</v>
      </c>
      <c r="C115416" t="s">
        <v>563</v>
      </c>
      <c r="D115416">
        <v>82976</v>
      </c>
      <c r="E115416">
        <v>23.959218979999999</v>
      </c>
      <c r="F115416">
        <v>-106.4885788</v>
      </c>
      <c r="G115416" t="s">
        <v>586</v>
      </c>
      <c r="H115416" t="s">
        <v>7851</v>
      </c>
    </row>
    <row r="115417" spans="1:8" x14ac:dyDescent="0.3">
      <c r="A115417">
        <v>250164142</v>
      </c>
      <c r="B115417" t="s">
        <v>8747</v>
      </c>
      <c r="C115417" t="s">
        <v>70267</v>
      </c>
      <c r="D115417">
        <v>82980</v>
      </c>
      <c r="E115417">
        <v>23.710550309999999</v>
      </c>
      <c r="F115417">
        <v>-106.4277725</v>
      </c>
      <c r="G115417" t="s">
        <v>586</v>
      </c>
      <c r="H115417" t="s">
        <v>7851</v>
      </c>
    </row>
    <row r="115418" spans="1:8" x14ac:dyDescent="0.3">
      <c r="A115418">
        <v>250164143</v>
      </c>
      <c r="B115418" t="s">
        <v>53151</v>
      </c>
      <c r="C115418" t="s">
        <v>119</v>
      </c>
      <c r="D115418">
        <v>82983</v>
      </c>
      <c r="E115418">
        <v>23.834135060000001</v>
      </c>
      <c r="F115418">
        <v>-106.29756930000001</v>
      </c>
      <c r="G115418" t="s">
        <v>586</v>
      </c>
      <c r="H115418" t="s">
        <v>7851</v>
      </c>
    </row>
    <row r="115419" spans="1:8" x14ac:dyDescent="0.3">
      <c r="A115419">
        <v>250164144</v>
      </c>
      <c r="B115419" t="s">
        <v>19820</v>
      </c>
      <c r="C115419" t="s">
        <v>119</v>
      </c>
      <c r="D115419">
        <v>82984</v>
      </c>
      <c r="E115419">
        <v>23.730587010000001</v>
      </c>
      <c r="F115419">
        <v>-106.1725845</v>
      </c>
      <c r="G115419" t="s">
        <v>586</v>
      </c>
      <c r="H115419" t="s">
        <v>7851</v>
      </c>
    </row>
    <row r="115420" spans="1:8" x14ac:dyDescent="0.3">
      <c r="A115420">
        <v>250164145</v>
      </c>
      <c r="B115420" t="s">
        <v>19747</v>
      </c>
      <c r="C115420" t="s">
        <v>119</v>
      </c>
      <c r="D115420">
        <v>82984</v>
      </c>
      <c r="E115420">
        <v>23.730587010000001</v>
      </c>
      <c r="F115420">
        <v>-106.1725845</v>
      </c>
      <c r="G115420" t="s">
        <v>586</v>
      </c>
      <c r="H115420" t="s">
        <v>7851</v>
      </c>
    </row>
    <row r="115421" spans="1:8" x14ac:dyDescent="0.3">
      <c r="A115421">
        <v>250164146</v>
      </c>
      <c r="B115421" t="s">
        <v>1274</v>
      </c>
      <c r="C115421" t="s">
        <v>119</v>
      </c>
      <c r="D115421">
        <v>82984</v>
      </c>
      <c r="E115421">
        <v>23.730587010000001</v>
      </c>
      <c r="F115421">
        <v>-106.1725845</v>
      </c>
      <c r="G115421" t="s">
        <v>586</v>
      </c>
      <c r="H115421" t="s">
        <v>7851</v>
      </c>
    </row>
    <row r="115422" spans="1:8" x14ac:dyDescent="0.3">
      <c r="A115422">
        <v>250164147</v>
      </c>
      <c r="B115422" t="s">
        <v>6081</v>
      </c>
      <c r="C115422" t="s">
        <v>119</v>
      </c>
      <c r="D115422">
        <v>82985</v>
      </c>
      <c r="E115422">
        <v>23.656148909999999</v>
      </c>
      <c r="F115422">
        <v>-106.3190231</v>
      </c>
      <c r="G115422" t="s">
        <v>586</v>
      </c>
      <c r="H115422" t="s">
        <v>7851</v>
      </c>
    </row>
    <row r="115423" spans="1:8" x14ac:dyDescent="0.3">
      <c r="A115423">
        <v>250164148</v>
      </c>
      <c r="B115423" t="s">
        <v>53152</v>
      </c>
      <c r="C115423" t="s">
        <v>70267</v>
      </c>
      <c r="D115423">
        <v>82985</v>
      </c>
      <c r="E115423">
        <v>23.656148909999999</v>
      </c>
      <c r="F115423">
        <v>-106.3190231</v>
      </c>
      <c r="G115423" t="s">
        <v>586</v>
      </c>
      <c r="H115423" t="s">
        <v>7851</v>
      </c>
    </row>
    <row r="115424" spans="1:8" x14ac:dyDescent="0.3">
      <c r="A115424">
        <v>250164149</v>
      </c>
      <c r="B115424" t="s">
        <v>7677</v>
      </c>
      <c r="C115424" t="s">
        <v>119</v>
      </c>
      <c r="D115424">
        <v>82985</v>
      </c>
      <c r="E115424">
        <v>23.656148909999999</v>
      </c>
      <c r="F115424">
        <v>-106.3190231</v>
      </c>
      <c r="G115424" t="s">
        <v>586</v>
      </c>
      <c r="H115424" t="s">
        <v>7851</v>
      </c>
    </row>
    <row r="115425" spans="1:8" x14ac:dyDescent="0.3">
      <c r="A115425">
        <v>250164150</v>
      </c>
      <c r="B115425" t="s">
        <v>53129</v>
      </c>
      <c r="C115425" t="s">
        <v>119</v>
      </c>
      <c r="D115425">
        <v>82985</v>
      </c>
      <c r="E115425">
        <v>23.656148909999999</v>
      </c>
      <c r="F115425">
        <v>-106.3190231</v>
      </c>
      <c r="G115425" t="s">
        <v>586</v>
      </c>
      <c r="H115425" t="s">
        <v>7851</v>
      </c>
    </row>
    <row r="115426" spans="1:8" x14ac:dyDescent="0.3">
      <c r="A115426">
        <v>250164151</v>
      </c>
      <c r="B115426" t="s">
        <v>53153</v>
      </c>
      <c r="C115426" t="s">
        <v>119</v>
      </c>
      <c r="D115426">
        <v>82985</v>
      </c>
      <c r="E115426">
        <v>23.656148909999999</v>
      </c>
      <c r="F115426">
        <v>-106.3190231</v>
      </c>
      <c r="G115426" t="s">
        <v>586</v>
      </c>
      <c r="H115426" t="s">
        <v>7851</v>
      </c>
    </row>
    <row r="115427" spans="1:8" x14ac:dyDescent="0.3">
      <c r="A115427">
        <v>250164152</v>
      </c>
      <c r="B115427" t="s">
        <v>53154</v>
      </c>
      <c r="C115427" t="s">
        <v>119</v>
      </c>
      <c r="D115427">
        <v>82990</v>
      </c>
      <c r="E115427">
        <v>23.796010970000001</v>
      </c>
      <c r="F115427">
        <v>-106.5960999</v>
      </c>
      <c r="G115427" t="s">
        <v>586</v>
      </c>
      <c r="H115427" t="s">
        <v>7851</v>
      </c>
    </row>
    <row r="115428" spans="1:8" x14ac:dyDescent="0.3">
      <c r="A115428">
        <v>250164153</v>
      </c>
      <c r="B115428" t="s">
        <v>89772</v>
      </c>
      <c r="C115428" t="s">
        <v>119</v>
      </c>
      <c r="D115428">
        <v>82990</v>
      </c>
      <c r="E115428">
        <v>23.796010970000001</v>
      </c>
      <c r="F115428">
        <v>-106.5960999</v>
      </c>
      <c r="G115428" t="s">
        <v>586</v>
      </c>
      <c r="H115428" t="s">
        <v>7851</v>
      </c>
    </row>
    <row r="115429" spans="1:8" x14ac:dyDescent="0.3">
      <c r="A115429">
        <v>250164154</v>
      </c>
      <c r="B115429" t="s">
        <v>672</v>
      </c>
      <c r="C115429" t="s">
        <v>119</v>
      </c>
      <c r="D115429">
        <v>82990</v>
      </c>
      <c r="E115429">
        <v>23.796010970000001</v>
      </c>
      <c r="F115429">
        <v>-106.5960999</v>
      </c>
      <c r="G115429" t="s">
        <v>586</v>
      </c>
      <c r="H115429" t="s">
        <v>7851</v>
      </c>
    </row>
    <row r="115430" spans="1:8" x14ac:dyDescent="0.3">
      <c r="A115430">
        <v>250164155</v>
      </c>
      <c r="B115430" t="s">
        <v>53155</v>
      </c>
      <c r="C115430" t="s">
        <v>119</v>
      </c>
      <c r="D115430">
        <v>82990</v>
      </c>
      <c r="E115430">
        <v>23.796010970000001</v>
      </c>
      <c r="F115430">
        <v>-106.5960999</v>
      </c>
      <c r="G115430" t="s">
        <v>586</v>
      </c>
      <c r="H115430" t="s">
        <v>7851</v>
      </c>
    </row>
    <row r="115431" spans="1:8" x14ac:dyDescent="0.3">
      <c r="A115431">
        <v>250164156</v>
      </c>
      <c r="B115431" t="s">
        <v>14637</v>
      </c>
      <c r="C115431" t="s">
        <v>119</v>
      </c>
      <c r="D115431">
        <v>82990</v>
      </c>
      <c r="E115431">
        <v>23.796010970000001</v>
      </c>
      <c r="F115431">
        <v>-106.5960999</v>
      </c>
      <c r="G115431" t="s">
        <v>586</v>
      </c>
      <c r="H115431" t="s">
        <v>7851</v>
      </c>
    </row>
    <row r="115432" spans="1:8" x14ac:dyDescent="0.3">
      <c r="A115432">
        <v>250164157</v>
      </c>
      <c r="B115432" t="s">
        <v>89773</v>
      </c>
      <c r="C115432" t="s">
        <v>563</v>
      </c>
      <c r="D115432">
        <v>82990</v>
      </c>
      <c r="E115432">
        <v>23.796010970000001</v>
      </c>
      <c r="F115432">
        <v>-106.5960999</v>
      </c>
      <c r="G115432" t="s">
        <v>586</v>
      </c>
      <c r="H115432" t="s">
        <v>7851</v>
      </c>
    </row>
    <row r="115433" spans="1:8" x14ac:dyDescent="0.3">
      <c r="A115433">
        <v>250164158</v>
      </c>
      <c r="B115433" t="s">
        <v>53156</v>
      </c>
      <c r="C115433" t="s">
        <v>563</v>
      </c>
      <c r="D115433">
        <v>82990</v>
      </c>
      <c r="E115433">
        <v>23.796010970000001</v>
      </c>
      <c r="F115433">
        <v>-106.5960999</v>
      </c>
      <c r="G115433" t="s">
        <v>586</v>
      </c>
      <c r="H115433" t="s">
        <v>7851</v>
      </c>
    </row>
    <row r="115434" spans="1:8" x14ac:dyDescent="0.3">
      <c r="A115434">
        <v>250164159</v>
      </c>
      <c r="B115434" t="s">
        <v>89774</v>
      </c>
      <c r="C115434" t="s">
        <v>70267</v>
      </c>
      <c r="D115434">
        <v>82993</v>
      </c>
      <c r="E115434">
        <v>23.77066803</v>
      </c>
      <c r="F115434">
        <v>-106.47334290000001</v>
      </c>
      <c r="G115434" t="s">
        <v>586</v>
      </c>
      <c r="H115434" t="s">
        <v>7851</v>
      </c>
    </row>
    <row r="115435" spans="1:8" x14ac:dyDescent="0.3">
      <c r="A115435">
        <v>250164160</v>
      </c>
      <c r="B115435" t="s">
        <v>89775</v>
      </c>
      <c r="C115435" t="s">
        <v>70267</v>
      </c>
      <c r="D115435">
        <v>82994</v>
      </c>
      <c r="E115435">
        <v>23.763738629999999</v>
      </c>
      <c r="F115435">
        <v>-106.5959702</v>
      </c>
      <c r="G115435" t="s">
        <v>586</v>
      </c>
      <c r="H115435" t="s">
        <v>7851</v>
      </c>
    </row>
    <row r="115436" spans="1:8" x14ac:dyDescent="0.3">
      <c r="A115436">
        <v>250164161</v>
      </c>
      <c r="B115436" t="s">
        <v>53157</v>
      </c>
      <c r="C115436" t="s">
        <v>70267</v>
      </c>
      <c r="D115436">
        <v>82995</v>
      </c>
      <c r="E115436">
        <v>23.692777629999998</v>
      </c>
      <c r="F115436">
        <v>-106.59413910000001</v>
      </c>
      <c r="G115436" t="s">
        <v>586</v>
      </c>
      <c r="H115436" t="s">
        <v>7851</v>
      </c>
    </row>
    <row r="115437" spans="1:8" x14ac:dyDescent="0.3">
      <c r="A115437">
        <v>250164162</v>
      </c>
      <c r="B115437" t="s">
        <v>14424</v>
      </c>
      <c r="C115437" t="s">
        <v>70267</v>
      </c>
      <c r="D115437">
        <v>82995</v>
      </c>
      <c r="E115437">
        <v>23.692777629999998</v>
      </c>
      <c r="F115437">
        <v>-106.59413910000001</v>
      </c>
      <c r="G115437" t="s">
        <v>586</v>
      </c>
      <c r="H115437" t="s">
        <v>7851</v>
      </c>
    </row>
    <row r="115438" spans="1:8" x14ac:dyDescent="0.3">
      <c r="A115438">
        <v>250164163</v>
      </c>
      <c r="B115438" t="s">
        <v>53158</v>
      </c>
      <c r="C115438" t="s">
        <v>563</v>
      </c>
      <c r="D115438">
        <v>82996</v>
      </c>
      <c r="E115438">
        <v>23.54216194</v>
      </c>
      <c r="F115438">
        <v>-106.6634979</v>
      </c>
      <c r="G115438" t="s">
        <v>586</v>
      </c>
      <c r="H115438" t="s">
        <v>7851</v>
      </c>
    </row>
    <row r="115439" spans="1:8" x14ac:dyDescent="0.3">
      <c r="A115439">
        <v>260301</v>
      </c>
      <c r="B115439" t="s">
        <v>53159</v>
      </c>
      <c r="C115439" t="s">
        <v>16</v>
      </c>
      <c r="D115439">
        <v>83000</v>
      </c>
      <c r="E115439">
        <v>29.085304260000001</v>
      </c>
      <c r="F115439">
        <v>-110.9541397</v>
      </c>
      <c r="G115439" t="s">
        <v>2872</v>
      </c>
      <c r="H115439" t="s">
        <v>2267</v>
      </c>
    </row>
    <row r="115440" spans="1:8" x14ac:dyDescent="0.3">
      <c r="A115440">
        <v>260302</v>
      </c>
      <c r="B115440" t="s">
        <v>932</v>
      </c>
      <c r="C115440" t="s">
        <v>16</v>
      </c>
      <c r="D115440">
        <v>83010</v>
      </c>
      <c r="E115440">
        <v>29.090961459999999</v>
      </c>
      <c r="F115440">
        <v>-110.9386444</v>
      </c>
      <c r="G115440" t="s">
        <v>2872</v>
      </c>
      <c r="H115440" t="s">
        <v>2267</v>
      </c>
    </row>
    <row r="115441" spans="1:8" x14ac:dyDescent="0.3">
      <c r="A115441">
        <v>260303</v>
      </c>
      <c r="B115441" t="s">
        <v>19873</v>
      </c>
      <c r="C115441" t="s">
        <v>16</v>
      </c>
      <c r="D115441">
        <v>83010</v>
      </c>
      <c r="E115441">
        <v>29.090961459999999</v>
      </c>
      <c r="F115441">
        <v>-110.9386444</v>
      </c>
      <c r="G115441" t="s">
        <v>2872</v>
      </c>
      <c r="H115441" t="s">
        <v>2267</v>
      </c>
    </row>
    <row r="115442" spans="1:8" x14ac:dyDescent="0.3">
      <c r="A115442">
        <v>260304</v>
      </c>
      <c r="B115442" t="s">
        <v>53160</v>
      </c>
      <c r="C115442" t="s">
        <v>16</v>
      </c>
      <c r="D115442">
        <v>83010</v>
      </c>
      <c r="E115442">
        <v>29.090961459999999</v>
      </c>
      <c r="F115442">
        <v>-110.9386444</v>
      </c>
      <c r="G115442" t="s">
        <v>2872</v>
      </c>
      <c r="H115442" t="s">
        <v>2267</v>
      </c>
    </row>
    <row r="115443" spans="1:8" x14ac:dyDescent="0.3">
      <c r="A115443">
        <v>260305</v>
      </c>
      <c r="B115443" t="s">
        <v>89776</v>
      </c>
      <c r="C115443" t="s">
        <v>16</v>
      </c>
      <c r="D115443">
        <v>83010</v>
      </c>
      <c r="E115443">
        <v>29.090961459999999</v>
      </c>
      <c r="F115443">
        <v>-110.9386444</v>
      </c>
      <c r="G115443" t="s">
        <v>2872</v>
      </c>
      <c r="H115443" t="s">
        <v>2267</v>
      </c>
    </row>
    <row r="115444" spans="1:8" x14ac:dyDescent="0.3">
      <c r="A115444">
        <v>260306</v>
      </c>
      <c r="B115444" t="s">
        <v>53162</v>
      </c>
      <c r="C115444" t="s">
        <v>20</v>
      </c>
      <c r="D115444">
        <v>83010</v>
      </c>
      <c r="E115444">
        <v>29.090961459999999</v>
      </c>
      <c r="F115444">
        <v>-110.9386444</v>
      </c>
      <c r="G115444" t="s">
        <v>2872</v>
      </c>
      <c r="H115444" t="s">
        <v>2267</v>
      </c>
    </row>
    <row r="115445" spans="1:8" x14ac:dyDescent="0.3">
      <c r="A115445">
        <v>260307</v>
      </c>
      <c r="B115445" t="s">
        <v>53163</v>
      </c>
      <c r="C115445" t="s">
        <v>16</v>
      </c>
      <c r="D115445">
        <v>83010</v>
      </c>
      <c r="E115445">
        <v>29.090961459999999</v>
      </c>
      <c r="F115445">
        <v>-110.9386444</v>
      </c>
      <c r="G115445" t="s">
        <v>2872</v>
      </c>
      <c r="H115445" t="s">
        <v>2267</v>
      </c>
    </row>
    <row r="115446" spans="1:8" x14ac:dyDescent="0.3">
      <c r="A115446">
        <v>260308</v>
      </c>
      <c r="B115446" t="s">
        <v>32843</v>
      </c>
      <c r="C115446" t="s">
        <v>20</v>
      </c>
      <c r="D115446">
        <v>83010</v>
      </c>
      <c r="E115446">
        <v>29.090961459999999</v>
      </c>
      <c r="F115446">
        <v>-110.9386444</v>
      </c>
      <c r="G115446" t="s">
        <v>2872</v>
      </c>
      <c r="H115446" t="s">
        <v>2267</v>
      </c>
    </row>
    <row r="115447" spans="1:8" x14ac:dyDescent="0.3">
      <c r="A115447">
        <v>260309</v>
      </c>
      <c r="B115447" t="s">
        <v>17295</v>
      </c>
      <c r="C115447" t="s">
        <v>61510</v>
      </c>
      <c r="D115447">
        <v>83010</v>
      </c>
      <c r="E115447">
        <v>29.090961459999999</v>
      </c>
      <c r="F115447">
        <v>-110.9386444</v>
      </c>
      <c r="G115447" t="s">
        <v>2872</v>
      </c>
      <c r="H115447" t="s">
        <v>2267</v>
      </c>
    </row>
    <row r="115448" spans="1:8" x14ac:dyDescent="0.3">
      <c r="A115448">
        <v>2603010</v>
      </c>
      <c r="B115448" t="s">
        <v>3738</v>
      </c>
      <c r="C115448" t="s">
        <v>23564</v>
      </c>
      <c r="D115448">
        <v>83013</v>
      </c>
      <c r="E115448">
        <v>29.096553799999999</v>
      </c>
      <c r="F115448">
        <v>-110.926796</v>
      </c>
      <c r="G115448" t="s">
        <v>2872</v>
      </c>
      <c r="H115448" t="s">
        <v>2267</v>
      </c>
    </row>
    <row r="115449" spans="1:8" x14ac:dyDescent="0.3">
      <c r="A115449">
        <v>2603011</v>
      </c>
      <c r="B115449" t="s">
        <v>8671</v>
      </c>
      <c r="C115449" t="s">
        <v>16</v>
      </c>
      <c r="D115449">
        <v>83013</v>
      </c>
      <c r="E115449">
        <v>29.096553799999999</v>
      </c>
      <c r="F115449">
        <v>-110.926796</v>
      </c>
      <c r="G115449" t="s">
        <v>2872</v>
      </c>
      <c r="H115449" t="s">
        <v>2267</v>
      </c>
    </row>
    <row r="115450" spans="1:8" x14ac:dyDescent="0.3">
      <c r="A115450">
        <v>2603012</v>
      </c>
      <c r="B115450" t="s">
        <v>89777</v>
      </c>
      <c r="C115450" t="s">
        <v>16</v>
      </c>
      <c r="D115450">
        <v>83015</v>
      </c>
      <c r="E115450">
        <v>29.08736038</v>
      </c>
      <c r="F115450">
        <v>-110.9402084</v>
      </c>
      <c r="G115450" t="s">
        <v>2872</v>
      </c>
      <c r="H115450" t="s">
        <v>2267</v>
      </c>
    </row>
    <row r="115451" spans="1:8" x14ac:dyDescent="0.3">
      <c r="A115451">
        <v>2603013</v>
      </c>
      <c r="B115451" t="s">
        <v>89778</v>
      </c>
      <c r="C115451" t="s">
        <v>16</v>
      </c>
      <c r="D115451">
        <v>83016</v>
      </c>
      <c r="E115451">
        <v>28.58642197</v>
      </c>
      <c r="F115451">
        <v>-111.5500031</v>
      </c>
      <c r="G115451" t="s">
        <v>2872</v>
      </c>
      <c r="H115451" t="s">
        <v>2267</v>
      </c>
    </row>
    <row r="115452" spans="1:8" x14ac:dyDescent="0.3">
      <c r="A115452">
        <v>2603014</v>
      </c>
      <c r="B115452" t="s">
        <v>18791</v>
      </c>
      <c r="C115452" t="s">
        <v>16</v>
      </c>
      <c r="D115452">
        <v>83020</v>
      </c>
      <c r="E115452">
        <v>29.093408579999998</v>
      </c>
      <c r="F115452">
        <v>-110.91812899999999</v>
      </c>
      <c r="G115452" t="s">
        <v>2872</v>
      </c>
      <c r="H115452" t="s">
        <v>2267</v>
      </c>
    </row>
    <row r="115453" spans="1:8" x14ac:dyDescent="0.3">
      <c r="A115453">
        <v>2603015</v>
      </c>
      <c r="B115453" t="s">
        <v>89779</v>
      </c>
      <c r="C115453" t="s">
        <v>16</v>
      </c>
      <c r="D115453">
        <v>83029</v>
      </c>
      <c r="E115453">
        <v>29.091354370000001</v>
      </c>
      <c r="F115453">
        <v>-110.9263077</v>
      </c>
      <c r="G115453" t="s">
        <v>2872</v>
      </c>
      <c r="H115453" t="s">
        <v>2267</v>
      </c>
    </row>
    <row r="115454" spans="1:8" x14ac:dyDescent="0.3">
      <c r="A115454">
        <v>2603016</v>
      </c>
      <c r="B115454" t="s">
        <v>89780</v>
      </c>
      <c r="C115454" t="s">
        <v>16</v>
      </c>
      <c r="D115454">
        <v>83030</v>
      </c>
      <c r="E115454">
        <v>29.08679008</v>
      </c>
      <c r="F115454">
        <v>-110.9440613</v>
      </c>
      <c r="G115454" t="s">
        <v>2872</v>
      </c>
      <c r="H115454" t="s">
        <v>2267</v>
      </c>
    </row>
    <row r="115455" spans="1:8" x14ac:dyDescent="0.3">
      <c r="A115455">
        <v>2603017</v>
      </c>
      <c r="B115455" t="s">
        <v>11985</v>
      </c>
      <c r="C115455" t="s">
        <v>16</v>
      </c>
      <c r="D115455">
        <v>83040</v>
      </c>
      <c r="E115455">
        <v>29.082096100000001</v>
      </c>
      <c r="F115455">
        <v>-110.9387741</v>
      </c>
      <c r="G115455" t="s">
        <v>2872</v>
      </c>
      <c r="H115455" t="s">
        <v>2267</v>
      </c>
    </row>
    <row r="115456" spans="1:8" x14ac:dyDescent="0.3">
      <c r="A115456">
        <v>2603018</v>
      </c>
      <c r="B115456" t="s">
        <v>53164</v>
      </c>
      <c r="C115456" t="s">
        <v>16</v>
      </c>
      <c r="D115456">
        <v>83040</v>
      </c>
      <c r="E115456">
        <v>29.082096100000001</v>
      </c>
      <c r="F115456">
        <v>-110.9387741</v>
      </c>
      <c r="G115456" t="s">
        <v>2872</v>
      </c>
      <c r="H115456" t="s">
        <v>2267</v>
      </c>
    </row>
    <row r="115457" spans="1:8" x14ac:dyDescent="0.3">
      <c r="A115457">
        <v>2603019</v>
      </c>
      <c r="B115457" t="s">
        <v>1884</v>
      </c>
      <c r="C115457" t="s">
        <v>16</v>
      </c>
      <c r="D115457">
        <v>83050</v>
      </c>
      <c r="E115457">
        <v>29.083627700000001</v>
      </c>
      <c r="F115457">
        <v>-110.9255447</v>
      </c>
      <c r="G115457" t="s">
        <v>2872</v>
      </c>
      <c r="H115457" t="s">
        <v>2267</v>
      </c>
    </row>
    <row r="115458" spans="1:8" x14ac:dyDescent="0.3">
      <c r="A115458">
        <v>2603020</v>
      </c>
      <c r="B115458" t="s">
        <v>374</v>
      </c>
      <c r="C115458" t="s">
        <v>16</v>
      </c>
      <c r="D115458">
        <v>83050</v>
      </c>
      <c r="E115458">
        <v>29.083627700000001</v>
      </c>
      <c r="F115458">
        <v>-110.9255447</v>
      </c>
      <c r="G115458" t="s">
        <v>2872</v>
      </c>
      <c r="H115458" t="s">
        <v>2267</v>
      </c>
    </row>
    <row r="115459" spans="1:8" x14ac:dyDescent="0.3">
      <c r="A115459">
        <v>2603021</v>
      </c>
      <c r="B115459" t="s">
        <v>1384</v>
      </c>
      <c r="C115459" t="s">
        <v>16</v>
      </c>
      <c r="D115459">
        <v>83050</v>
      </c>
      <c r="E115459">
        <v>29.083627700000001</v>
      </c>
      <c r="F115459">
        <v>-110.9255447</v>
      </c>
      <c r="G115459" t="s">
        <v>2872</v>
      </c>
      <c r="H115459" t="s">
        <v>2267</v>
      </c>
    </row>
    <row r="115460" spans="1:8" x14ac:dyDescent="0.3">
      <c r="A115460">
        <v>2603022</v>
      </c>
      <c r="B115460" t="s">
        <v>121</v>
      </c>
      <c r="C115460" t="s">
        <v>16</v>
      </c>
      <c r="D115460">
        <v>83060</v>
      </c>
      <c r="E115460">
        <v>29.077262879999999</v>
      </c>
      <c r="F115460">
        <v>-110.9273376</v>
      </c>
      <c r="G115460" t="s">
        <v>2872</v>
      </c>
      <c r="H115460" t="s">
        <v>2267</v>
      </c>
    </row>
    <row r="115461" spans="1:8" x14ac:dyDescent="0.3">
      <c r="A115461">
        <v>2603023</v>
      </c>
      <c r="B115461" t="s">
        <v>11410</v>
      </c>
      <c r="C115461" t="s">
        <v>16</v>
      </c>
      <c r="D115461">
        <v>83067</v>
      </c>
      <c r="E115461">
        <v>29.07500267</v>
      </c>
      <c r="F115461">
        <v>-110.9339066</v>
      </c>
      <c r="G115461" t="s">
        <v>2872</v>
      </c>
      <c r="H115461" t="s">
        <v>2267</v>
      </c>
    </row>
    <row r="115462" spans="1:8" x14ac:dyDescent="0.3">
      <c r="A115462">
        <v>2603024</v>
      </c>
      <c r="B115462" t="s">
        <v>53168</v>
      </c>
      <c r="C115462" t="s">
        <v>20</v>
      </c>
      <c r="D115462">
        <v>83067</v>
      </c>
      <c r="E115462">
        <v>29.07500267</v>
      </c>
      <c r="F115462">
        <v>-110.9339066</v>
      </c>
      <c r="G115462" t="s">
        <v>2872</v>
      </c>
      <c r="H115462" t="s">
        <v>2267</v>
      </c>
    </row>
    <row r="115463" spans="1:8" x14ac:dyDescent="0.3">
      <c r="A115463">
        <v>2603025</v>
      </c>
      <c r="B115463" t="s">
        <v>71185</v>
      </c>
      <c r="C115463" t="s">
        <v>16</v>
      </c>
      <c r="D115463">
        <v>83068</v>
      </c>
      <c r="E115463">
        <v>29.074888229999999</v>
      </c>
      <c r="F115463">
        <v>-110.9291382</v>
      </c>
      <c r="G115463" t="s">
        <v>2872</v>
      </c>
      <c r="H115463" t="s">
        <v>2267</v>
      </c>
    </row>
    <row r="115464" spans="1:8" x14ac:dyDescent="0.3">
      <c r="A115464">
        <v>2603026</v>
      </c>
      <c r="B115464" t="s">
        <v>28</v>
      </c>
      <c r="C115464" t="s">
        <v>20</v>
      </c>
      <c r="D115464">
        <v>83068</v>
      </c>
      <c r="E115464">
        <v>29.074888229999999</v>
      </c>
      <c r="F115464">
        <v>-110.9291382</v>
      </c>
      <c r="G115464" t="s">
        <v>2872</v>
      </c>
      <c r="H115464" t="s">
        <v>2267</v>
      </c>
    </row>
    <row r="115465" spans="1:8" x14ac:dyDescent="0.3">
      <c r="A115465">
        <v>2603027</v>
      </c>
      <c r="B115465" t="s">
        <v>53165</v>
      </c>
      <c r="C115465" t="s">
        <v>16</v>
      </c>
      <c r="D115465">
        <v>83070</v>
      </c>
      <c r="E115465">
        <v>29.074457169999999</v>
      </c>
      <c r="F115465">
        <v>-110.9402008</v>
      </c>
      <c r="G115465" t="s">
        <v>2872</v>
      </c>
      <c r="H115465" t="s">
        <v>2267</v>
      </c>
    </row>
    <row r="115466" spans="1:8" x14ac:dyDescent="0.3">
      <c r="A115466">
        <v>2603028</v>
      </c>
      <c r="B115466" t="s">
        <v>536</v>
      </c>
      <c r="C115466" t="s">
        <v>16</v>
      </c>
      <c r="D115466">
        <v>83070</v>
      </c>
      <c r="E115466">
        <v>29.074457169999999</v>
      </c>
      <c r="F115466">
        <v>-110.9402008</v>
      </c>
      <c r="G115466" t="s">
        <v>2872</v>
      </c>
      <c r="H115466" t="s">
        <v>2267</v>
      </c>
    </row>
    <row r="115467" spans="1:8" x14ac:dyDescent="0.3">
      <c r="A115467">
        <v>2603029</v>
      </c>
      <c r="B115467" t="s">
        <v>89781</v>
      </c>
      <c r="C115467" t="s">
        <v>16</v>
      </c>
      <c r="D115467">
        <v>83078</v>
      </c>
      <c r="E115467">
        <v>29.075376510000002</v>
      </c>
      <c r="F115467">
        <v>-110.93643950000001</v>
      </c>
      <c r="G115467" t="s">
        <v>2872</v>
      </c>
      <c r="H115467" t="s">
        <v>2267</v>
      </c>
    </row>
    <row r="115468" spans="1:8" x14ac:dyDescent="0.3">
      <c r="A115468">
        <v>2603030</v>
      </c>
      <c r="B115468" t="s">
        <v>487</v>
      </c>
      <c r="C115468" t="s">
        <v>16</v>
      </c>
      <c r="D115468">
        <v>83079</v>
      </c>
      <c r="E115468">
        <v>29.07295418</v>
      </c>
      <c r="F115468">
        <v>-110.951767</v>
      </c>
      <c r="G115468" t="s">
        <v>2872</v>
      </c>
      <c r="H115468" t="s">
        <v>2267</v>
      </c>
    </row>
    <row r="115469" spans="1:8" x14ac:dyDescent="0.3">
      <c r="A115469">
        <v>2603031</v>
      </c>
      <c r="B115469" t="s">
        <v>23319</v>
      </c>
      <c r="C115469" t="s">
        <v>16</v>
      </c>
      <c r="D115469">
        <v>83079</v>
      </c>
      <c r="E115469">
        <v>29.07295418</v>
      </c>
      <c r="F115469">
        <v>-110.951767</v>
      </c>
      <c r="G115469" t="s">
        <v>2872</v>
      </c>
      <c r="H115469" t="s">
        <v>2267</v>
      </c>
    </row>
    <row r="115470" spans="1:8" x14ac:dyDescent="0.3">
      <c r="A115470">
        <v>2603032</v>
      </c>
      <c r="B115470" t="s">
        <v>53167</v>
      </c>
      <c r="C115470" t="s">
        <v>16</v>
      </c>
      <c r="D115470">
        <v>83079</v>
      </c>
      <c r="E115470">
        <v>29.07295418</v>
      </c>
      <c r="F115470">
        <v>-110.951767</v>
      </c>
      <c r="G115470" t="s">
        <v>2872</v>
      </c>
      <c r="H115470" t="s">
        <v>2267</v>
      </c>
    </row>
    <row r="115471" spans="1:8" x14ac:dyDescent="0.3">
      <c r="A115471">
        <v>2603033</v>
      </c>
      <c r="B115471" t="s">
        <v>53166</v>
      </c>
      <c r="C115471" t="s">
        <v>16</v>
      </c>
      <c r="D115471">
        <v>83079</v>
      </c>
      <c r="E115471">
        <v>29.07295418</v>
      </c>
      <c r="F115471">
        <v>-110.951767</v>
      </c>
      <c r="G115471" t="s">
        <v>2872</v>
      </c>
      <c r="H115471" t="s">
        <v>2267</v>
      </c>
    </row>
    <row r="115472" spans="1:8" x14ac:dyDescent="0.3">
      <c r="A115472">
        <v>2603034</v>
      </c>
      <c r="B115472" t="s">
        <v>53169</v>
      </c>
      <c r="C115472" t="s">
        <v>16</v>
      </c>
      <c r="D115472">
        <v>83079</v>
      </c>
      <c r="E115472">
        <v>29.07295418</v>
      </c>
      <c r="F115472">
        <v>-110.951767</v>
      </c>
      <c r="G115472" t="s">
        <v>2872</v>
      </c>
      <c r="H115472" t="s">
        <v>2267</v>
      </c>
    </row>
    <row r="115473" spans="1:8" x14ac:dyDescent="0.3">
      <c r="A115473">
        <v>2603035</v>
      </c>
      <c r="B115473" t="s">
        <v>1643</v>
      </c>
      <c r="C115473" t="s">
        <v>16</v>
      </c>
      <c r="D115473">
        <v>83080</v>
      </c>
      <c r="E115473">
        <v>29.07235146</v>
      </c>
      <c r="F115473">
        <v>-110.9478302</v>
      </c>
      <c r="G115473" t="s">
        <v>2872</v>
      </c>
      <c r="H115473" t="s">
        <v>2267</v>
      </c>
    </row>
    <row r="115474" spans="1:8" x14ac:dyDescent="0.3">
      <c r="A115474">
        <v>2603036</v>
      </c>
      <c r="B115474" t="s">
        <v>1119</v>
      </c>
      <c r="C115474" t="s">
        <v>16</v>
      </c>
      <c r="D115474">
        <v>83089</v>
      </c>
      <c r="E115474">
        <v>29.07090187</v>
      </c>
      <c r="F115474">
        <v>-110.95057679999999</v>
      </c>
      <c r="G115474" t="s">
        <v>2872</v>
      </c>
      <c r="H115474" t="s">
        <v>2267</v>
      </c>
    </row>
    <row r="115475" spans="1:8" x14ac:dyDescent="0.3">
      <c r="A115475">
        <v>2603037</v>
      </c>
      <c r="B115475" t="s">
        <v>89782</v>
      </c>
      <c r="C115475" t="s">
        <v>16</v>
      </c>
      <c r="D115475">
        <v>83090</v>
      </c>
      <c r="E115475">
        <v>29.070640560000001</v>
      </c>
      <c r="F115475">
        <v>-110.9400406</v>
      </c>
      <c r="G115475" t="s">
        <v>2872</v>
      </c>
      <c r="H115475" t="s">
        <v>2267</v>
      </c>
    </row>
    <row r="115476" spans="1:8" x14ac:dyDescent="0.3">
      <c r="A115476">
        <v>2603038</v>
      </c>
      <c r="B115476" t="s">
        <v>18022</v>
      </c>
      <c r="C115476" t="s">
        <v>16</v>
      </c>
      <c r="D115476">
        <v>83100</v>
      </c>
      <c r="E115476">
        <v>29.120462419999999</v>
      </c>
      <c r="F115476">
        <v>-110.9727173</v>
      </c>
      <c r="G115476" t="s">
        <v>2872</v>
      </c>
      <c r="H115476" t="s">
        <v>2267</v>
      </c>
    </row>
    <row r="115477" spans="1:8" x14ac:dyDescent="0.3">
      <c r="A115477">
        <v>2603039</v>
      </c>
      <c r="B115477" t="s">
        <v>1554</v>
      </c>
      <c r="C115477" t="s">
        <v>16</v>
      </c>
      <c r="D115477">
        <v>83100</v>
      </c>
      <c r="E115477">
        <v>29.120462419999999</v>
      </c>
      <c r="F115477">
        <v>-110.9727173</v>
      </c>
      <c r="G115477" t="s">
        <v>2872</v>
      </c>
      <c r="H115477" t="s">
        <v>2267</v>
      </c>
    </row>
    <row r="115478" spans="1:8" x14ac:dyDescent="0.3">
      <c r="A115478">
        <v>2603040</v>
      </c>
      <c r="B115478" t="s">
        <v>53170</v>
      </c>
      <c r="C115478" t="s">
        <v>16</v>
      </c>
      <c r="D115478">
        <v>83100</v>
      </c>
      <c r="E115478">
        <v>29.120462419999999</v>
      </c>
      <c r="F115478">
        <v>-110.9727173</v>
      </c>
      <c r="G115478" t="s">
        <v>2872</v>
      </c>
      <c r="H115478" t="s">
        <v>2267</v>
      </c>
    </row>
    <row r="115479" spans="1:8" x14ac:dyDescent="0.3">
      <c r="A115479">
        <v>2603041</v>
      </c>
      <c r="B115479" t="s">
        <v>798</v>
      </c>
      <c r="C115479" t="s">
        <v>16</v>
      </c>
      <c r="D115479">
        <v>83100</v>
      </c>
      <c r="E115479">
        <v>29.120462419999999</v>
      </c>
      <c r="F115479">
        <v>-110.9727173</v>
      </c>
      <c r="G115479" t="s">
        <v>2872</v>
      </c>
      <c r="H115479" t="s">
        <v>2267</v>
      </c>
    </row>
    <row r="115480" spans="1:8" x14ac:dyDescent="0.3">
      <c r="A115480">
        <v>2603042</v>
      </c>
      <c r="B115480" t="s">
        <v>35096</v>
      </c>
      <c r="C115480" t="s">
        <v>16</v>
      </c>
      <c r="D115480">
        <v>83100</v>
      </c>
      <c r="E115480">
        <v>29.120462419999999</v>
      </c>
      <c r="F115480">
        <v>-110.9727173</v>
      </c>
      <c r="G115480" t="s">
        <v>2872</v>
      </c>
      <c r="H115480" t="s">
        <v>2267</v>
      </c>
    </row>
    <row r="115481" spans="1:8" x14ac:dyDescent="0.3">
      <c r="A115481">
        <v>2603043</v>
      </c>
      <c r="B115481" t="s">
        <v>89783</v>
      </c>
      <c r="C115481" t="s">
        <v>20</v>
      </c>
      <c r="D115481">
        <v>83100</v>
      </c>
      <c r="E115481">
        <v>29.120462419999999</v>
      </c>
      <c r="F115481">
        <v>-110.9727173</v>
      </c>
      <c r="G115481" t="s">
        <v>2872</v>
      </c>
      <c r="H115481" t="s">
        <v>2267</v>
      </c>
    </row>
    <row r="115482" spans="1:8" x14ac:dyDescent="0.3">
      <c r="A115482">
        <v>2603044</v>
      </c>
      <c r="B115482" t="s">
        <v>89784</v>
      </c>
      <c r="C115482" t="s">
        <v>20</v>
      </c>
      <c r="D115482">
        <v>83100</v>
      </c>
      <c r="E115482">
        <v>29.120462419999999</v>
      </c>
      <c r="F115482">
        <v>-110.9727173</v>
      </c>
      <c r="G115482" t="s">
        <v>2872</v>
      </c>
      <c r="H115482" t="s">
        <v>2267</v>
      </c>
    </row>
    <row r="115483" spans="1:8" x14ac:dyDescent="0.3">
      <c r="A115483">
        <v>2603045</v>
      </c>
      <c r="B115483" t="s">
        <v>4972</v>
      </c>
      <c r="C115483" t="s">
        <v>20</v>
      </c>
      <c r="D115483">
        <v>83100</v>
      </c>
      <c r="E115483">
        <v>29.120462419999999</v>
      </c>
      <c r="F115483">
        <v>-110.9727173</v>
      </c>
      <c r="G115483" t="s">
        <v>2872</v>
      </c>
      <c r="H115483" t="s">
        <v>2267</v>
      </c>
    </row>
    <row r="115484" spans="1:8" x14ac:dyDescent="0.3">
      <c r="A115484">
        <v>2603046</v>
      </c>
      <c r="B115484" t="s">
        <v>53171</v>
      </c>
      <c r="C115484" t="s">
        <v>16</v>
      </c>
      <c r="D115484">
        <v>83100</v>
      </c>
      <c r="E115484">
        <v>29.120462419999999</v>
      </c>
      <c r="F115484">
        <v>-110.9727173</v>
      </c>
      <c r="G115484" t="s">
        <v>2872</v>
      </c>
      <c r="H115484" t="s">
        <v>2267</v>
      </c>
    </row>
    <row r="115485" spans="1:8" x14ac:dyDescent="0.3">
      <c r="A115485">
        <v>2603047</v>
      </c>
      <c r="B115485" t="s">
        <v>89785</v>
      </c>
      <c r="C115485" t="s">
        <v>20</v>
      </c>
      <c r="D115485">
        <v>83100</v>
      </c>
      <c r="E115485">
        <v>29.120462419999999</v>
      </c>
      <c r="F115485">
        <v>-110.9727173</v>
      </c>
      <c r="G115485" t="s">
        <v>2872</v>
      </c>
      <c r="H115485" t="s">
        <v>2267</v>
      </c>
    </row>
    <row r="115486" spans="1:8" x14ac:dyDescent="0.3">
      <c r="A115486">
        <v>2603048</v>
      </c>
      <c r="B115486" t="s">
        <v>89786</v>
      </c>
      <c r="C115486" t="s">
        <v>16</v>
      </c>
      <c r="D115486">
        <v>83100</v>
      </c>
      <c r="E115486">
        <v>29.120462419999999</v>
      </c>
      <c r="F115486">
        <v>-110.9727173</v>
      </c>
      <c r="G115486" t="s">
        <v>2872</v>
      </c>
      <c r="H115486" t="s">
        <v>2267</v>
      </c>
    </row>
    <row r="115487" spans="1:8" x14ac:dyDescent="0.3">
      <c r="A115487">
        <v>2603049</v>
      </c>
      <c r="B115487" t="s">
        <v>53172</v>
      </c>
      <c r="C115487" t="s">
        <v>16</v>
      </c>
      <c r="D115487">
        <v>83100</v>
      </c>
      <c r="E115487">
        <v>29.120462419999999</v>
      </c>
      <c r="F115487">
        <v>-110.9727173</v>
      </c>
      <c r="G115487" t="s">
        <v>2872</v>
      </c>
      <c r="H115487" t="s">
        <v>2267</v>
      </c>
    </row>
    <row r="115488" spans="1:8" x14ac:dyDescent="0.3">
      <c r="A115488">
        <v>2603050</v>
      </c>
      <c r="B115488" t="s">
        <v>53173</v>
      </c>
      <c r="C115488" t="s">
        <v>16</v>
      </c>
      <c r="D115488">
        <v>83100</v>
      </c>
      <c r="E115488">
        <v>29.120462419999999</v>
      </c>
      <c r="F115488">
        <v>-110.9727173</v>
      </c>
      <c r="G115488" t="s">
        <v>2872</v>
      </c>
      <c r="H115488" t="s">
        <v>2267</v>
      </c>
    </row>
    <row r="115489" spans="1:8" x14ac:dyDescent="0.3">
      <c r="A115489">
        <v>2603051</v>
      </c>
      <c r="B115489" t="s">
        <v>89787</v>
      </c>
      <c r="C115489" t="s">
        <v>16</v>
      </c>
      <c r="D115489">
        <v>83100</v>
      </c>
      <c r="E115489">
        <v>29.120462419999999</v>
      </c>
      <c r="F115489">
        <v>-110.9727173</v>
      </c>
      <c r="G115489" t="s">
        <v>2872</v>
      </c>
      <c r="H115489" t="s">
        <v>2267</v>
      </c>
    </row>
    <row r="115490" spans="1:8" x14ac:dyDescent="0.3">
      <c r="A115490">
        <v>2603052</v>
      </c>
      <c r="B115490" t="s">
        <v>53174</v>
      </c>
      <c r="C115490" t="s">
        <v>16</v>
      </c>
      <c r="D115490">
        <v>83100</v>
      </c>
      <c r="E115490">
        <v>29.120462419999999</v>
      </c>
      <c r="F115490">
        <v>-110.9727173</v>
      </c>
      <c r="G115490" t="s">
        <v>2872</v>
      </c>
      <c r="H115490" t="s">
        <v>2267</v>
      </c>
    </row>
    <row r="115491" spans="1:8" x14ac:dyDescent="0.3">
      <c r="A115491">
        <v>2603053</v>
      </c>
      <c r="B115491" t="s">
        <v>53175</v>
      </c>
      <c r="C115491" t="s">
        <v>16</v>
      </c>
      <c r="D115491">
        <v>83100</v>
      </c>
      <c r="E115491">
        <v>29.120462419999999</v>
      </c>
      <c r="F115491">
        <v>-110.9727173</v>
      </c>
      <c r="G115491" t="s">
        <v>2872</v>
      </c>
      <c r="H115491" t="s">
        <v>2267</v>
      </c>
    </row>
    <row r="115492" spans="1:8" x14ac:dyDescent="0.3">
      <c r="A115492">
        <v>2603054</v>
      </c>
      <c r="B115492" t="s">
        <v>15611</v>
      </c>
      <c r="C115492" t="s">
        <v>16</v>
      </c>
      <c r="D115492">
        <v>83103</v>
      </c>
      <c r="E115492">
        <v>29.12972641</v>
      </c>
      <c r="F115492">
        <v>-110.9768143</v>
      </c>
      <c r="G115492" t="s">
        <v>2872</v>
      </c>
      <c r="H115492" t="s">
        <v>2267</v>
      </c>
    </row>
    <row r="115493" spans="1:8" x14ac:dyDescent="0.3">
      <c r="A115493">
        <v>2603055</v>
      </c>
      <c r="B115493" t="s">
        <v>53176</v>
      </c>
      <c r="C115493" t="s">
        <v>16</v>
      </c>
      <c r="D115493">
        <v>83103</v>
      </c>
      <c r="E115493">
        <v>29.12972641</v>
      </c>
      <c r="F115493">
        <v>-110.9768143</v>
      </c>
      <c r="G115493" t="s">
        <v>2872</v>
      </c>
      <c r="H115493" t="s">
        <v>2267</v>
      </c>
    </row>
    <row r="115494" spans="1:8" x14ac:dyDescent="0.3">
      <c r="A115494">
        <v>2603056</v>
      </c>
      <c r="B115494" t="s">
        <v>70119</v>
      </c>
      <c r="C115494" t="s">
        <v>16</v>
      </c>
      <c r="D115494">
        <v>83104</v>
      </c>
      <c r="E115494">
        <v>29.129396440000001</v>
      </c>
      <c r="F115494">
        <v>-110.9685364</v>
      </c>
      <c r="G115494" t="s">
        <v>2872</v>
      </c>
      <c r="H115494" t="s">
        <v>2267</v>
      </c>
    </row>
    <row r="115495" spans="1:8" x14ac:dyDescent="0.3">
      <c r="A115495">
        <v>2603057</v>
      </c>
      <c r="B115495" t="s">
        <v>89788</v>
      </c>
      <c r="C115495" t="s">
        <v>20</v>
      </c>
      <c r="D115495">
        <v>83104</v>
      </c>
      <c r="E115495">
        <v>29.129396440000001</v>
      </c>
      <c r="F115495">
        <v>-110.9685364</v>
      </c>
      <c r="G115495" t="s">
        <v>2872</v>
      </c>
      <c r="H115495" t="s">
        <v>2267</v>
      </c>
    </row>
    <row r="115496" spans="1:8" x14ac:dyDescent="0.3">
      <c r="A115496">
        <v>2603058</v>
      </c>
      <c r="B115496" t="s">
        <v>53177</v>
      </c>
      <c r="C115496" t="s">
        <v>20</v>
      </c>
      <c r="D115496">
        <v>83104</v>
      </c>
      <c r="E115496">
        <v>29.129396440000001</v>
      </c>
      <c r="F115496">
        <v>-110.9685364</v>
      </c>
      <c r="G115496" t="s">
        <v>2872</v>
      </c>
      <c r="H115496" t="s">
        <v>2267</v>
      </c>
    </row>
    <row r="115497" spans="1:8" x14ac:dyDescent="0.3">
      <c r="A115497">
        <v>2603059</v>
      </c>
      <c r="B115497" t="s">
        <v>53178</v>
      </c>
      <c r="C115497" t="s">
        <v>20</v>
      </c>
      <c r="D115497">
        <v>83104</v>
      </c>
      <c r="E115497">
        <v>29.129396440000001</v>
      </c>
      <c r="F115497">
        <v>-110.9685364</v>
      </c>
      <c r="G115497" t="s">
        <v>2872</v>
      </c>
      <c r="H115497" t="s">
        <v>2267</v>
      </c>
    </row>
    <row r="115498" spans="1:8" x14ac:dyDescent="0.3">
      <c r="A115498">
        <v>2603060</v>
      </c>
      <c r="B115498" t="s">
        <v>89789</v>
      </c>
      <c r="C115498" t="s">
        <v>20</v>
      </c>
      <c r="D115498">
        <v>83104</v>
      </c>
      <c r="E115498">
        <v>29.129396440000001</v>
      </c>
      <c r="F115498">
        <v>-110.9685364</v>
      </c>
      <c r="G115498" t="s">
        <v>2872</v>
      </c>
      <c r="H115498" t="s">
        <v>2267</v>
      </c>
    </row>
    <row r="115499" spans="1:8" x14ac:dyDescent="0.3">
      <c r="A115499">
        <v>2603061</v>
      </c>
      <c r="B115499" t="s">
        <v>53179</v>
      </c>
      <c r="C115499" t="s">
        <v>16</v>
      </c>
      <c r="D115499">
        <v>83104</v>
      </c>
      <c r="E115499">
        <v>29.129396440000001</v>
      </c>
      <c r="F115499">
        <v>-110.9685364</v>
      </c>
      <c r="G115499" t="s">
        <v>2872</v>
      </c>
      <c r="H115499" t="s">
        <v>2267</v>
      </c>
    </row>
    <row r="115500" spans="1:8" x14ac:dyDescent="0.3">
      <c r="A115500">
        <v>2603062</v>
      </c>
      <c r="B115500" t="s">
        <v>43302</v>
      </c>
      <c r="C115500" t="s">
        <v>16</v>
      </c>
      <c r="D115500">
        <v>83104</v>
      </c>
      <c r="E115500">
        <v>29.129396440000001</v>
      </c>
      <c r="F115500">
        <v>-110.9685364</v>
      </c>
      <c r="G115500" t="s">
        <v>2872</v>
      </c>
      <c r="H115500" t="s">
        <v>2267</v>
      </c>
    </row>
    <row r="115501" spans="1:8" x14ac:dyDescent="0.3">
      <c r="A115501">
        <v>2603063</v>
      </c>
      <c r="B115501" t="s">
        <v>89790</v>
      </c>
      <c r="C115501" t="s">
        <v>16</v>
      </c>
      <c r="D115501">
        <v>83104</v>
      </c>
      <c r="E115501">
        <v>29.129396440000001</v>
      </c>
      <c r="F115501">
        <v>-110.9685364</v>
      </c>
      <c r="G115501" t="s">
        <v>2872</v>
      </c>
      <c r="H115501" t="s">
        <v>2267</v>
      </c>
    </row>
    <row r="115502" spans="1:8" x14ac:dyDescent="0.3">
      <c r="A115502">
        <v>2603064</v>
      </c>
      <c r="B115502" t="s">
        <v>53252</v>
      </c>
      <c r="C115502" t="s">
        <v>16</v>
      </c>
      <c r="D115502">
        <v>83104</v>
      </c>
      <c r="E115502">
        <v>29.129396440000001</v>
      </c>
      <c r="F115502">
        <v>-110.9685364</v>
      </c>
      <c r="G115502" t="s">
        <v>2872</v>
      </c>
      <c r="H115502" t="s">
        <v>2267</v>
      </c>
    </row>
    <row r="115503" spans="1:8" x14ac:dyDescent="0.3">
      <c r="A115503">
        <v>2603065</v>
      </c>
      <c r="B115503" t="s">
        <v>53180</v>
      </c>
      <c r="C115503" t="s">
        <v>16</v>
      </c>
      <c r="D115503">
        <v>83104</v>
      </c>
      <c r="E115503">
        <v>29.129396440000001</v>
      </c>
      <c r="F115503">
        <v>-110.9685364</v>
      </c>
      <c r="G115503" t="s">
        <v>2872</v>
      </c>
      <c r="H115503" t="s">
        <v>2267</v>
      </c>
    </row>
    <row r="115504" spans="1:8" x14ac:dyDescent="0.3">
      <c r="A115504">
        <v>2603066</v>
      </c>
      <c r="B115504" t="s">
        <v>81464</v>
      </c>
      <c r="C115504" t="s">
        <v>16</v>
      </c>
      <c r="D115504">
        <v>83104</v>
      </c>
      <c r="E115504">
        <v>29.129396440000001</v>
      </c>
      <c r="F115504">
        <v>-110.9685364</v>
      </c>
      <c r="G115504" t="s">
        <v>2872</v>
      </c>
      <c r="H115504" t="s">
        <v>2267</v>
      </c>
    </row>
    <row r="115505" spans="1:8" x14ac:dyDescent="0.3">
      <c r="A115505">
        <v>2603067</v>
      </c>
      <c r="B115505" t="s">
        <v>5088</v>
      </c>
      <c r="C115505" t="s">
        <v>16</v>
      </c>
      <c r="D115505">
        <v>83104</v>
      </c>
      <c r="E115505">
        <v>29.129396440000001</v>
      </c>
      <c r="F115505">
        <v>-110.9685364</v>
      </c>
      <c r="G115505" t="s">
        <v>2872</v>
      </c>
      <c r="H115505" t="s">
        <v>2267</v>
      </c>
    </row>
    <row r="115506" spans="1:8" x14ac:dyDescent="0.3">
      <c r="A115506">
        <v>2603068</v>
      </c>
      <c r="B115506" t="s">
        <v>3680</v>
      </c>
      <c r="C115506" t="s">
        <v>20</v>
      </c>
      <c r="D115506">
        <v>83104</v>
      </c>
      <c r="E115506">
        <v>29.129396440000001</v>
      </c>
      <c r="F115506">
        <v>-110.9685364</v>
      </c>
      <c r="G115506" t="s">
        <v>2872</v>
      </c>
      <c r="H115506" t="s">
        <v>2267</v>
      </c>
    </row>
    <row r="115507" spans="1:8" x14ac:dyDescent="0.3">
      <c r="A115507">
        <v>2603069</v>
      </c>
      <c r="B115507" t="s">
        <v>53189</v>
      </c>
      <c r="C115507" t="s">
        <v>20</v>
      </c>
      <c r="D115507">
        <v>83104</v>
      </c>
      <c r="E115507">
        <v>29.129396440000001</v>
      </c>
      <c r="F115507">
        <v>-110.9685364</v>
      </c>
      <c r="G115507" t="s">
        <v>2872</v>
      </c>
      <c r="H115507" t="s">
        <v>2267</v>
      </c>
    </row>
    <row r="115508" spans="1:8" x14ac:dyDescent="0.3">
      <c r="A115508">
        <v>2603070</v>
      </c>
      <c r="B115508" t="s">
        <v>89791</v>
      </c>
      <c r="C115508" t="s">
        <v>20</v>
      </c>
      <c r="D115508">
        <v>83104</v>
      </c>
      <c r="E115508">
        <v>29.129396440000001</v>
      </c>
      <c r="F115508">
        <v>-110.9685364</v>
      </c>
      <c r="G115508" t="s">
        <v>2872</v>
      </c>
      <c r="H115508" t="s">
        <v>2267</v>
      </c>
    </row>
    <row r="115509" spans="1:8" x14ac:dyDescent="0.3">
      <c r="A115509">
        <v>2603071</v>
      </c>
      <c r="B115509" t="s">
        <v>89792</v>
      </c>
      <c r="C115509" t="s">
        <v>16</v>
      </c>
      <c r="D115509">
        <v>83104</v>
      </c>
      <c r="E115509">
        <v>29.129396440000001</v>
      </c>
      <c r="F115509">
        <v>-110.9685364</v>
      </c>
      <c r="G115509" t="s">
        <v>2872</v>
      </c>
      <c r="H115509" t="s">
        <v>2267</v>
      </c>
    </row>
    <row r="115510" spans="1:8" x14ac:dyDescent="0.3">
      <c r="A115510">
        <v>2603072</v>
      </c>
      <c r="B115510" t="s">
        <v>89793</v>
      </c>
      <c r="C115510" t="s">
        <v>20</v>
      </c>
      <c r="D115510">
        <v>83104</v>
      </c>
      <c r="E115510">
        <v>29.129396440000001</v>
      </c>
      <c r="F115510">
        <v>-110.9685364</v>
      </c>
      <c r="G115510" t="s">
        <v>2872</v>
      </c>
      <c r="H115510" t="s">
        <v>2267</v>
      </c>
    </row>
    <row r="115511" spans="1:8" x14ac:dyDescent="0.3">
      <c r="A115511">
        <v>2603073</v>
      </c>
      <c r="B115511" t="s">
        <v>89794</v>
      </c>
      <c r="C115511" t="s">
        <v>20</v>
      </c>
      <c r="D115511">
        <v>83104</v>
      </c>
      <c r="E115511">
        <v>29.129396440000001</v>
      </c>
      <c r="F115511">
        <v>-110.9685364</v>
      </c>
      <c r="G115511" t="s">
        <v>2872</v>
      </c>
      <c r="H115511" t="s">
        <v>2267</v>
      </c>
    </row>
    <row r="115512" spans="1:8" x14ac:dyDescent="0.3">
      <c r="A115512">
        <v>2603074</v>
      </c>
      <c r="B115512" t="s">
        <v>89795</v>
      </c>
      <c r="C115512" t="s">
        <v>20</v>
      </c>
      <c r="D115512">
        <v>83104</v>
      </c>
      <c r="E115512">
        <v>29.129396440000001</v>
      </c>
      <c r="F115512">
        <v>-110.9685364</v>
      </c>
      <c r="G115512" t="s">
        <v>2872</v>
      </c>
      <c r="H115512" t="s">
        <v>2267</v>
      </c>
    </row>
    <row r="115513" spans="1:8" x14ac:dyDescent="0.3">
      <c r="A115513">
        <v>2603075</v>
      </c>
      <c r="B115513" t="s">
        <v>77797</v>
      </c>
      <c r="C115513" t="s">
        <v>16</v>
      </c>
      <c r="D115513">
        <v>83105</v>
      </c>
      <c r="E115513">
        <v>29.14544678</v>
      </c>
      <c r="F115513">
        <v>-110.9812088</v>
      </c>
      <c r="G115513" t="s">
        <v>2872</v>
      </c>
      <c r="H115513" t="s">
        <v>2267</v>
      </c>
    </row>
    <row r="115514" spans="1:8" x14ac:dyDescent="0.3">
      <c r="A115514">
        <v>2603076</v>
      </c>
      <c r="B115514" t="s">
        <v>53181</v>
      </c>
      <c r="C115514" t="s">
        <v>20</v>
      </c>
      <c r="D115514">
        <v>83105</v>
      </c>
      <c r="E115514">
        <v>29.14544678</v>
      </c>
      <c r="F115514">
        <v>-110.9812088</v>
      </c>
      <c r="G115514" t="s">
        <v>2872</v>
      </c>
      <c r="H115514" t="s">
        <v>2267</v>
      </c>
    </row>
    <row r="115515" spans="1:8" x14ac:dyDescent="0.3">
      <c r="A115515">
        <v>2603077</v>
      </c>
      <c r="B115515" t="s">
        <v>53182</v>
      </c>
      <c r="C115515" t="s">
        <v>20</v>
      </c>
      <c r="D115515">
        <v>83105</v>
      </c>
      <c r="E115515">
        <v>29.14544678</v>
      </c>
      <c r="F115515">
        <v>-110.9812088</v>
      </c>
      <c r="G115515" t="s">
        <v>2872</v>
      </c>
      <c r="H115515" t="s">
        <v>2267</v>
      </c>
    </row>
    <row r="115516" spans="1:8" x14ac:dyDescent="0.3">
      <c r="A115516">
        <v>2603078</v>
      </c>
      <c r="B115516" t="s">
        <v>53183</v>
      </c>
      <c r="C115516" t="s">
        <v>20</v>
      </c>
      <c r="D115516">
        <v>83105</v>
      </c>
      <c r="E115516">
        <v>29.14544678</v>
      </c>
      <c r="F115516">
        <v>-110.9812088</v>
      </c>
      <c r="G115516" t="s">
        <v>2872</v>
      </c>
      <c r="H115516" t="s">
        <v>2267</v>
      </c>
    </row>
    <row r="115517" spans="1:8" x14ac:dyDescent="0.3">
      <c r="A115517">
        <v>2603079</v>
      </c>
      <c r="B115517" t="s">
        <v>1838</v>
      </c>
      <c r="C115517" t="s">
        <v>16</v>
      </c>
      <c r="D115517">
        <v>83105</v>
      </c>
      <c r="E115517">
        <v>29.14544678</v>
      </c>
      <c r="F115517">
        <v>-110.9812088</v>
      </c>
      <c r="G115517" t="s">
        <v>2872</v>
      </c>
      <c r="H115517" t="s">
        <v>2267</v>
      </c>
    </row>
    <row r="115518" spans="1:8" x14ac:dyDescent="0.3">
      <c r="A115518">
        <v>2603080</v>
      </c>
      <c r="B115518" t="s">
        <v>15786</v>
      </c>
      <c r="C115518" t="s">
        <v>20</v>
      </c>
      <c r="D115518">
        <v>83105</v>
      </c>
      <c r="E115518">
        <v>29.14544678</v>
      </c>
      <c r="F115518">
        <v>-110.9812088</v>
      </c>
      <c r="G115518" t="s">
        <v>2872</v>
      </c>
      <c r="H115518" t="s">
        <v>2267</v>
      </c>
    </row>
    <row r="115519" spans="1:8" x14ac:dyDescent="0.3">
      <c r="A115519">
        <v>2603081</v>
      </c>
      <c r="B115519" t="s">
        <v>53184</v>
      </c>
      <c r="C115519" t="s">
        <v>20</v>
      </c>
      <c r="D115519">
        <v>83105</v>
      </c>
      <c r="E115519">
        <v>29.14544678</v>
      </c>
      <c r="F115519">
        <v>-110.9812088</v>
      </c>
      <c r="G115519" t="s">
        <v>2872</v>
      </c>
      <c r="H115519" t="s">
        <v>2267</v>
      </c>
    </row>
    <row r="115520" spans="1:8" x14ac:dyDescent="0.3">
      <c r="A115520">
        <v>2603082</v>
      </c>
      <c r="B115520" t="s">
        <v>5360</v>
      </c>
      <c r="C115520" t="s">
        <v>20</v>
      </c>
      <c r="D115520">
        <v>83105</v>
      </c>
      <c r="E115520">
        <v>29.14544678</v>
      </c>
      <c r="F115520">
        <v>-110.9812088</v>
      </c>
      <c r="G115520" t="s">
        <v>2872</v>
      </c>
      <c r="H115520" t="s">
        <v>2267</v>
      </c>
    </row>
    <row r="115521" spans="1:8" x14ac:dyDescent="0.3">
      <c r="A115521">
        <v>2603083</v>
      </c>
      <c r="B115521" t="s">
        <v>9723</v>
      </c>
      <c r="C115521" t="s">
        <v>20</v>
      </c>
      <c r="D115521">
        <v>83105</v>
      </c>
      <c r="E115521">
        <v>29.14544678</v>
      </c>
      <c r="F115521">
        <v>-110.9812088</v>
      </c>
      <c r="G115521" t="s">
        <v>2872</v>
      </c>
      <c r="H115521" t="s">
        <v>2267</v>
      </c>
    </row>
    <row r="115522" spans="1:8" x14ac:dyDescent="0.3">
      <c r="A115522">
        <v>2603084</v>
      </c>
      <c r="B115522" t="s">
        <v>11986</v>
      </c>
      <c r="C115522" t="s">
        <v>20</v>
      </c>
      <c r="D115522">
        <v>83105</v>
      </c>
      <c r="E115522">
        <v>29.14544678</v>
      </c>
      <c r="F115522">
        <v>-110.9812088</v>
      </c>
      <c r="G115522" t="s">
        <v>2872</v>
      </c>
      <c r="H115522" t="s">
        <v>2267</v>
      </c>
    </row>
    <row r="115523" spans="1:8" x14ac:dyDescent="0.3">
      <c r="A115523">
        <v>2603085</v>
      </c>
      <c r="B115523" t="s">
        <v>2475</v>
      </c>
      <c r="C115523" t="s">
        <v>20</v>
      </c>
      <c r="D115523">
        <v>83105</v>
      </c>
      <c r="E115523">
        <v>29.14544678</v>
      </c>
      <c r="F115523">
        <v>-110.9812088</v>
      </c>
      <c r="G115523" t="s">
        <v>2872</v>
      </c>
      <c r="H115523" t="s">
        <v>2267</v>
      </c>
    </row>
    <row r="115524" spans="1:8" x14ac:dyDescent="0.3">
      <c r="A115524">
        <v>2603086</v>
      </c>
      <c r="B115524" t="s">
        <v>69795</v>
      </c>
      <c r="C115524" t="s">
        <v>16</v>
      </c>
      <c r="D115524">
        <v>83105</v>
      </c>
      <c r="E115524">
        <v>29.14544678</v>
      </c>
      <c r="F115524">
        <v>-110.9812088</v>
      </c>
      <c r="G115524" t="s">
        <v>2872</v>
      </c>
      <c r="H115524" t="s">
        <v>2267</v>
      </c>
    </row>
    <row r="115525" spans="1:8" x14ac:dyDescent="0.3">
      <c r="A115525">
        <v>2603087</v>
      </c>
      <c r="B115525" t="s">
        <v>89796</v>
      </c>
      <c r="C115525" t="s">
        <v>20</v>
      </c>
      <c r="D115525">
        <v>83105</v>
      </c>
      <c r="E115525">
        <v>29.14544678</v>
      </c>
      <c r="F115525">
        <v>-110.9812088</v>
      </c>
      <c r="G115525" t="s">
        <v>2872</v>
      </c>
      <c r="H115525" t="s">
        <v>2267</v>
      </c>
    </row>
    <row r="115526" spans="1:8" x14ac:dyDescent="0.3">
      <c r="A115526">
        <v>2603088</v>
      </c>
      <c r="B115526" t="s">
        <v>89797</v>
      </c>
      <c r="C115526" t="s">
        <v>20</v>
      </c>
      <c r="D115526">
        <v>83105</v>
      </c>
      <c r="E115526">
        <v>29.14544678</v>
      </c>
      <c r="F115526">
        <v>-110.9812088</v>
      </c>
      <c r="G115526" t="s">
        <v>2872</v>
      </c>
      <c r="H115526" t="s">
        <v>2267</v>
      </c>
    </row>
    <row r="115527" spans="1:8" x14ac:dyDescent="0.3">
      <c r="A115527">
        <v>2603089</v>
      </c>
      <c r="B115527" t="s">
        <v>53185</v>
      </c>
      <c r="C115527" t="s">
        <v>20</v>
      </c>
      <c r="D115527">
        <v>83105</v>
      </c>
      <c r="E115527">
        <v>29.14544678</v>
      </c>
      <c r="F115527">
        <v>-110.9812088</v>
      </c>
      <c r="G115527" t="s">
        <v>2872</v>
      </c>
      <c r="H115527" t="s">
        <v>2267</v>
      </c>
    </row>
    <row r="115528" spans="1:8" x14ac:dyDescent="0.3">
      <c r="A115528">
        <v>2603090</v>
      </c>
      <c r="B115528" t="s">
        <v>89798</v>
      </c>
      <c r="C115528" t="s">
        <v>20</v>
      </c>
      <c r="D115528">
        <v>83105</v>
      </c>
      <c r="E115528">
        <v>29.14544678</v>
      </c>
      <c r="F115528">
        <v>-110.9812088</v>
      </c>
      <c r="G115528" t="s">
        <v>2872</v>
      </c>
      <c r="H115528" t="s">
        <v>2267</v>
      </c>
    </row>
    <row r="115529" spans="1:8" x14ac:dyDescent="0.3">
      <c r="A115529">
        <v>2603091</v>
      </c>
      <c r="B115529" t="s">
        <v>89799</v>
      </c>
      <c r="C115529" t="s">
        <v>16</v>
      </c>
      <c r="D115529">
        <v>83105</v>
      </c>
      <c r="E115529">
        <v>29.14544678</v>
      </c>
      <c r="F115529">
        <v>-110.9812088</v>
      </c>
      <c r="G115529" t="s">
        <v>2872</v>
      </c>
      <c r="H115529" t="s">
        <v>2267</v>
      </c>
    </row>
    <row r="115530" spans="1:8" x14ac:dyDescent="0.3">
      <c r="A115530">
        <v>2603092</v>
      </c>
      <c r="B115530" t="s">
        <v>53186</v>
      </c>
      <c r="C115530" t="s">
        <v>20</v>
      </c>
      <c r="D115530">
        <v>83105</v>
      </c>
      <c r="E115530">
        <v>29.14544678</v>
      </c>
      <c r="F115530">
        <v>-110.9812088</v>
      </c>
      <c r="G115530" t="s">
        <v>2872</v>
      </c>
      <c r="H115530" t="s">
        <v>2267</v>
      </c>
    </row>
    <row r="115531" spans="1:8" x14ac:dyDescent="0.3">
      <c r="A115531">
        <v>2603093</v>
      </c>
      <c r="B115531" t="s">
        <v>17950</v>
      </c>
      <c r="C115531" t="s">
        <v>20</v>
      </c>
      <c r="D115531">
        <v>83105</v>
      </c>
      <c r="E115531">
        <v>29.14544678</v>
      </c>
      <c r="F115531">
        <v>-110.9812088</v>
      </c>
      <c r="G115531" t="s">
        <v>2872</v>
      </c>
      <c r="H115531" t="s">
        <v>2267</v>
      </c>
    </row>
    <row r="115532" spans="1:8" x14ac:dyDescent="0.3">
      <c r="A115532">
        <v>2603094</v>
      </c>
      <c r="B115532" t="s">
        <v>474</v>
      </c>
      <c r="C115532" t="s">
        <v>16</v>
      </c>
      <c r="D115532">
        <v>83106</v>
      </c>
      <c r="E115532">
        <v>29.142559049999999</v>
      </c>
      <c r="F115532">
        <v>-110.9654388</v>
      </c>
      <c r="G115532" t="s">
        <v>2872</v>
      </c>
      <c r="H115532" t="s">
        <v>2267</v>
      </c>
    </row>
    <row r="115533" spans="1:8" x14ac:dyDescent="0.3">
      <c r="A115533">
        <v>2603095</v>
      </c>
      <c r="B115533" t="s">
        <v>89800</v>
      </c>
      <c r="C115533" t="s">
        <v>20</v>
      </c>
      <c r="D115533">
        <v>83106</v>
      </c>
      <c r="E115533">
        <v>29.142559049999999</v>
      </c>
      <c r="F115533">
        <v>-110.9654388</v>
      </c>
      <c r="G115533" t="s">
        <v>2872</v>
      </c>
      <c r="H115533" t="s">
        <v>2267</v>
      </c>
    </row>
    <row r="115534" spans="1:8" x14ac:dyDescent="0.3">
      <c r="A115534">
        <v>2603096</v>
      </c>
      <c r="B115534" t="s">
        <v>89801</v>
      </c>
      <c r="C115534" t="s">
        <v>20</v>
      </c>
      <c r="D115534">
        <v>83106</v>
      </c>
      <c r="E115534">
        <v>29.142559049999999</v>
      </c>
      <c r="F115534">
        <v>-110.9654388</v>
      </c>
      <c r="G115534" t="s">
        <v>2872</v>
      </c>
      <c r="H115534" t="s">
        <v>2267</v>
      </c>
    </row>
    <row r="115535" spans="1:8" x14ac:dyDescent="0.3">
      <c r="A115535">
        <v>2603097</v>
      </c>
      <c r="B115535" t="s">
        <v>3547</v>
      </c>
      <c r="C115535" t="s">
        <v>20</v>
      </c>
      <c r="D115535">
        <v>83106</v>
      </c>
      <c r="E115535">
        <v>29.142559049999999</v>
      </c>
      <c r="F115535">
        <v>-110.9654388</v>
      </c>
      <c r="G115535" t="s">
        <v>2872</v>
      </c>
      <c r="H115535" t="s">
        <v>2267</v>
      </c>
    </row>
    <row r="115536" spans="1:8" x14ac:dyDescent="0.3">
      <c r="A115536">
        <v>2603098</v>
      </c>
      <c r="B115536" t="s">
        <v>53187</v>
      </c>
      <c r="C115536" t="s">
        <v>20</v>
      </c>
      <c r="D115536">
        <v>83106</v>
      </c>
      <c r="E115536">
        <v>29.142559049999999</v>
      </c>
      <c r="F115536">
        <v>-110.9654388</v>
      </c>
      <c r="G115536" t="s">
        <v>2872</v>
      </c>
      <c r="H115536" t="s">
        <v>2267</v>
      </c>
    </row>
    <row r="115537" spans="1:8" x14ac:dyDescent="0.3">
      <c r="A115537">
        <v>2603099</v>
      </c>
      <c r="B115537" t="s">
        <v>668</v>
      </c>
      <c r="C115537" t="s">
        <v>20</v>
      </c>
      <c r="D115537">
        <v>83106</v>
      </c>
      <c r="E115537">
        <v>29.142559049999999</v>
      </c>
      <c r="F115537">
        <v>-110.9654388</v>
      </c>
      <c r="G115537" t="s">
        <v>2872</v>
      </c>
      <c r="H115537" t="s">
        <v>2267</v>
      </c>
    </row>
    <row r="115538" spans="1:8" x14ac:dyDescent="0.3">
      <c r="A115538">
        <v>26030100</v>
      </c>
      <c r="B115538" t="s">
        <v>70049</v>
      </c>
      <c r="C115538" t="s">
        <v>20</v>
      </c>
      <c r="D115538">
        <v>83106</v>
      </c>
      <c r="E115538">
        <v>29.142559049999999</v>
      </c>
      <c r="F115538">
        <v>-110.9654388</v>
      </c>
      <c r="G115538" t="s">
        <v>2872</v>
      </c>
      <c r="H115538" t="s">
        <v>2267</v>
      </c>
    </row>
    <row r="115539" spans="1:8" x14ac:dyDescent="0.3">
      <c r="A115539">
        <v>26030101</v>
      </c>
      <c r="B115539" t="s">
        <v>89802</v>
      </c>
      <c r="C115539" t="s">
        <v>20</v>
      </c>
      <c r="D115539">
        <v>83106</v>
      </c>
      <c r="E115539">
        <v>29.142559049999999</v>
      </c>
      <c r="F115539">
        <v>-110.9654388</v>
      </c>
      <c r="G115539" t="s">
        <v>2872</v>
      </c>
      <c r="H115539" t="s">
        <v>2267</v>
      </c>
    </row>
    <row r="115540" spans="1:8" x14ac:dyDescent="0.3">
      <c r="A115540">
        <v>26030102</v>
      </c>
      <c r="B115540" t="s">
        <v>2350</v>
      </c>
      <c r="C115540" t="s">
        <v>20</v>
      </c>
      <c r="D115540">
        <v>83106</v>
      </c>
      <c r="E115540">
        <v>29.142559049999999</v>
      </c>
      <c r="F115540">
        <v>-110.9654388</v>
      </c>
      <c r="G115540" t="s">
        <v>2872</v>
      </c>
      <c r="H115540" t="s">
        <v>2267</v>
      </c>
    </row>
    <row r="115541" spans="1:8" x14ac:dyDescent="0.3">
      <c r="A115541">
        <v>26030103</v>
      </c>
      <c r="B115541" t="s">
        <v>2230</v>
      </c>
      <c r="C115541" t="s">
        <v>20</v>
      </c>
      <c r="D115541">
        <v>83106</v>
      </c>
      <c r="E115541">
        <v>29.142559049999999</v>
      </c>
      <c r="F115541">
        <v>-110.9654388</v>
      </c>
      <c r="G115541" t="s">
        <v>2872</v>
      </c>
      <c r="H115541" t="s">
        <v>2267</v>
      </c>
    </row>
    <row r="115542" spans="1:8" x14ac:dyDescent="0.3">
      <c r="A115542">
        <v>26030104</v>
      </c>
      <c r="B115542" t="s">
        <v>37369</v>
      </c>
      <c r="C115542" t="s">
        <v>20</v>
      </c>
      <c r="D115542">
        <v>83106</v>
      </c>
      <c r="E115542">
        <v>29.142559049999999</v>
      </c>
      <c r="F115542">
        <v>-110.9654388</v>
      </c>
      <c r="G115542" t="s">
        <v>2872</v>
      </c>
      <c r="H115542" t="s">
        <v>2267</v>
      </c>
    </row>
    <row r="115543" spans="1:8" x14ac:dyDescent="0.3">
      <c r="A115543">
        <v>26030105</v>
      </c>
      <c r="B115543" t="s">
        <v>28548</v>
      </c>
      <c r="C115543" t="s">
        <v>16</v>
      </c>
      <c r="D115543">
        <v>83106</v>
      </c>
      <c r="E115543">
        <v>29.142559049999999</v>
      </c>
      <c r="F115543">
        <v>-110.9654388</v>
      </c>
      <c r="G115543" t="s">
        <v>2872</v>
      </c>
      <c r="H115543" t="s">
        <v>2267</v>
      </c>
    </row>
    <row r="115544" spans="1:8" x14ac:dyDescent="0.3">
      <c r="A115544">
        <v>26030106</v>
      </c>
      <c r="B115544" t="s">
        <v>53188</v>
      </c>
      <c r="C115544" t="s">
        <v>16</v>
      </c>
      <c r="D115544">
        <v>83106</v>
      </c>
      <c r="E115544">
        <v>29.142559049999999</v>
      </c>
      <c r="F115544">
        <v>-110.9654388</v>
      </c>
      <c r="G115544" t="s">
        <v>2872</v>
      </c>
      <c r="H115544" t="s">
        <v>2267</v>
      </c>
    </row>
    <row r="115545" spans="1:8" x14ac:dyDescent="0.3">
      <c r="A115545">
        <v>26030107</v>
      </c>
      <c r="B115545" t="s">
        <v>32092</v>
      </c>
      <c r="C115545" t="s">
        <v>16</v>
      </c>
      <c r="D115545">
        <v>83106</v>
      </c>
      <c r="E115545">
        <v>29.142559049999999</v>
      </c>
      <c r="F115545">
        <v>-110.9654388</v>
      </c>
      <c r="G115545" t="s">
        <v>2872</v>
      </c>
      <c r="H115545" t="s">
        <v>2267</v>
      </c>
    </row>
    <row r="115546" spans="1:8" x14ac:dyDescent="0.3">
      <c r="A115546">
        <v>26030108</v>
      </c>
      <c r="B115546" t="s">
        <v>6533</v>
      </c>
      <c r="C115546" t="s">
        <v>16</v>
      </c>
      <c r="D115546">
        <v>83106</v>
      </c>
      <c r="E115546">
        <v>29.142559049999999</v>
      </c>
      <c r="F115546">
        <v>-110.9654388</v>
      </c>
      <c r="G115546" t="s">
        <v>2872</v>
      </c>
      <c r="H115546" t="s">
        <v>2267</v>
      </c>
    </row>
    <row r="115547" spans="1:8" x14ac:dyDescent="0.3">
      <c r="A115547">
        <v>26030109</v>
      </c>
      <c r="B115547" t="s">
        <v>89803</v>
      </c>
      <c r="C115547" t="s">
        <v>16</v>
      </c>
      <c r="D115547">
        <v>83106</v>
      </c>
      <c r="E115547">
        <v>29.142559049999999</v>
      </c>
      <c r="F115547">
        <v>-110.9654388</v>
      </c>
      <c r="G115547" t="s">
        <v>2872</v>
      </c>
      <c r="H115547" t="s">
        <v>2267</v>
      </c>
    </row>
    <row r="115548" spans="1:8" x14ac:dyDescent="0.3">
      <c r="A115548">
        <v>26030110</v>
      </c>
      <c r="B115548" t="s">
        <v>1276</v>
      </c>
      <c r="C115548" t="s">
        <v>20</v>
      </c>
      <c r="D115548">
        <v>83106</v>
      </c>
      <c r="E115548">
        <v>29.142559049999999</v>
      </c>
      <c r="F115548">
        <v>-110.9654388</v>
      </c>
      <c r="G115548" t="s">
        <v>2872</v>
      </c>
      <c r="H115548" t="s">
        <v>2267</v>
      </c>
    </row>
    <row r="115549" spans="1:8" x14ac:dyDescent="0.3">
      <c r="A115549">
        <v>26030111</v>
      </c>
      <c r="B115549" t="s">
        <v>53190</v>
      </c>
      <c r="C115549" t="s">
        <v>20</v>
      </c>
      <c r="D115549">
        <v>83106</v>
      </c>
      <c r="E115549">
        <v>29.142559049999999</v>
      </c>
      <c r="F115549">
        <v>-110.9654388</v>
      </c>
      <c r="G115549" t="s">
        <v>2872</v>
      </c>
      <c r="H115549" t="s">
        <v>2267</v>
      </c>
    </row>
    <row r="115550" spans="1:8" x14ac:dyDescent="0.3">
      <c r="A115550">
        <v>26030112</v>
      </c>
      <c r="B115550" t="s">
        <v>53191</v>
      </c>
      <c r="C115550" t="s">
        <v>20</v>
      </c>
      <c r="D115550">
        <v>83106</v>
      </c>
      <c r="E115550">
        <v>29.142559049999999</v>
      </c>
      <c r="F115550">
        <v>-110.9654388</v>
      </c>
      <c r="G115550" t="s">
        <v>2872</v>
      </c>
      <c r="H115550" t="s">
        <v>2267</v>
      </c>
    </row>
    <row r="115551" spans="1:8" x14ac:dyDescent="0.3">
      <c r="A115551">
        <v>26030113</v>
      </c>
      <c r="B115551" t="s">
        <v>89804</v>
      </c>
      <c r="C115551" t="s">
        <v>20</v>
      </c>
      <c r="D115551">
        <v>83106</v>
      </c>
      <c r="E115551">
        <v>29.142559049999999</v>
      </c>
      <c r="F115551">
        <v>-110.9654388</v>
      </c>
      <c r="G115551" t="s">
        <v>2872</v>
      </c>
      <c r="H115551" t="s">
        <v>2267</v>
      </c>
    </row>
    <row r="115552" spans="1:8" x14ac:dyDescent="0.3">
      <c r="A115552">
        <v>26030114</v>
      </c>
      <c r="B115552" t="s">
        <v>46369</v>
      </c>
      <c r="C115552" t="s">
        <v>20</v>
      </c>
      <c r="D115552">
        <v>83106</v>
      </c>
      <c r="E115552">
        <v>29.142559049999999</v>
      </c>
      <c r="F115552">
        <v>-110.9654388</v>
      </c>
      <c r="G115552" t="s">
        <v>2872</v>
      </c>
      <c r="H115552" t="s">
        <v>2267</v>
      </c>
    </row>
    <row r="115553" spans="1:8" x14ac:dyDescent="0.3">
      <c r="A115553">
        <v>26030115</v>
      </c>
      <c r="B115553" t="s">
        <v>89805</v>
      </c>
      <c r="C115553" t="s">
        <v>20</v>
      </c>
      <c r="D115553">
        <v>83106</v>
      </c>
      <c r="E115553">
        <v>29.142559049999999</v>
      </c>
      <c r="F115553">
        <v>-110.9654388</v>
      </c>
      <c r="G115553" t="s">
        <v>2872</v>
      </c>
      <c r="H115553" t="s">
        <v>2267</v>
      </c>
    </row>
    <row r="115554" spans="1:8" x14ac:dyDescent="0.3">
      <c r="A115554">
        <v>26030116</v>
      </c>
      <c r="B115554" t="s">
        <v>53192</v>
      </c>
      <c r="C115554" t="s">
        <v>20</v>
      </c>
      <c r="D115554">
        <v>83106</v>
      </c>
      <c r="E115554">
        <v>29.142559049999999</v>
      </c>
      <c r="F115554">
        <v>-110.9654388</v>
      </c>
      <c r="G115554" t="s">
        <v>2872</v>
      </c>
      <c r="H115554" t="s">
        <v>2267</v>
      </c>
    </row>
    <row r="115555" spans="1:8" x14ac:dyDescent="0.3">
      <c r="A115555">
        <v>26030117</v>
      </c>
      <c r="B115555" t="s">
        <v>53193</v>
      </c>
      <c r="C115555" t="s">
        <v>20</v>
      </c>
      <c r="D115555">
        <v>83106</v>
      </c>
      <c r="E115555">
        <v>29.142559049999999</v>
      </c>
      <c r="F115555">
        <v>-110.9654388</v>
      </c>
      <c r="G115555" t="s">
        <v>2872</v>
      </c>
      <c r="H115555" t="s">
        <v>2267</v>
      </c>
    </row>
    <row r="115556" spans="1:8" x14ac:dyDescent="0.3">
      <c r="A115556">
        <v>26030118</v>
      </c>
      <c r="B115556" t="s">
        <v>53226</v>
      </c>
      <c r="C115556" t="s">
        <v>20</v>
      </c>
      <c r="D115556">
        <v>83106</v>
      </c>
      <c r="E115556">
        <v>29.142559049999999</v>
      </c>
      <c r="F115556">
        <v>-110.9654388</v>
      </c>
      <c r="G115556" t="s">
        <v>2872</v>
      </c>
      <c r="H115556" t="s">
        <v>2267</v>
      </c>
    </row>
    <row r="115557" spans="1:8" x14ac:dyDescent="0.3">
      <c r="A115557">
        <v>26030119</v>
      </c>
      <c r="B115557" t="s">
        <v>2612</v>
      </c>
      <c r="C115557" t="s">
        <v>20</v>
      </c>
      <c r="D115557">
        <v>83107</v>
      </c>
      <c r="E115557">
        <v>29.14145851</v>
      </c>
      <c r="F115557">
        <v>-110.96595000000001</v>
      </c>
      <c r="G115557" t="s">
        <v>2872</v>
      </c>
      <c r="H115557" t="s">
        <v>2267</v>
      </c>
    </row>
    <row r="115558" spans="1:8" x14ac:dyDescent="0.3">
      <c r="A115558">
        <v>26030120</v>
      </c>
      <c r="B115558" t="s">
        <v>53194</v>
      </c>
      <c r="C115558" t="s">
        <v>20</v>
      </c>
      <c r="D115558">
        <v>83107</v>
      </c>
      <c r="E115558">
        <v>29.14145851</v>
      </c>
      <c r="F115558">
        <v>-110.96595000000001</v>
      </c>
      <c r="G115558" t="s">
        <v>2872</v>
      </c>
      <c r="H115558" t="s">
        <v>2267</v>
      </c>
    </row>
    <row r="115559" spans="1:8" x14ac:dyDescent="0.3">
      <c r="A115559">
        <v>26030121</v>
      </c>
      <c r="B115559" t="s">
        <v>53195</v>
      </c>
      <c r="C115559" t="s">
        <v>20</v>
      </c>
      <c r="D115559">
        <v>83107</v>
      </c>
      <c r="E115559">
        <v>29.14145851</v>
      </c>
      <c r="F115559">
        <v>-110.96595000000001</v>
      </c>
      <c r="G115559" t="s">
        <v>2872</v>
      </c>
      <c r="H115559" t="s">
        <v>2267</v>
      </c>
    </row>
    <row r="115560" spans="1:8" x14ac:dyDescent="0.3">
      <c r="A115560">
        <v>26030122</v>
      </c>
      <c r="B115560" t="s">
        <v>89806</v>
      </c>
      <c r="C115560" t="s">
        <v>20</v>
      </c>
      <c r="D115560">
        <v>83107</v>
      </c>
      <c r="E115560">
        <v>29.14145851</v>
      </c>
      <c r="F115560">
        <v>-110.96595000000001</v>
      </c>
      <c r="G115560" t="s">
        <v>2872</v>
      </c>
      <c r="H115560" t="s">
        <v>2267</v>
      </c>
    </row>
    <row r="115561" spans="1:8" x14ac:dyDescent="0.3">
      <c r="A115561">
        <v>26030123</v>
      </c>
      <c r="B115561" t="s">
        <v>22424</v>
      </c>
      <c r="C115561" t="s">
        <v>20</v>
      </c>
      <c r="D115561">
        <v>83107</v>
      </c>
      <c r="E115561">
        <v>29.14145851</v>
      </c>
      <c r="F115561">
        <v>-110.96595000000001</v>
      </c>
      <c r="G115561" t="s">
        <v>2872</v>
      </c>
      <c r="H115561" t="s">
        <v>2267</v>
      </c>
    </row>
    <row r="115562" spans="1:8" x14ac:dyDescent="0.3">
      <c r="A115562">
        <v>26030124</v>
      </c>
      <c r="B115562" t="s">
        <v>53196</v>
      </c>
      <c r="C115562" t="s">
        <v>20</v>
      </c>
      <c r="D115562">
        <v>83107</v>
      </c>
      <c r="E115562">
        <v>29.14145851</v>
      </c>
      <c r="F115562">
        <v>-110.96595000000001</v>
      </c>
      <c r="G115562" t="s">
        <v>2872</v>
      </c>
      <c r="H115562" t="s">
        <v>2267</v>
      </c>
    </row>
    <row r="115563" spans="1:8" x14ac:dyDescent="0.3">
      <c r="A115563">
        <v>26030125</v>
      </c>
      <c r="B115563" t="s">
        <v>1150</v>
      </c>
      <c r="C115563" t="s">
        <v>20</v>
      </c>
      <c r="D115563">
        <v>83108</v>
      </c>
      <c r="E115563">
        <v>23.933591839999998</v>
      </c>
      <c r="F115563">
        <v>-102.509697</v>
      </c>
      <c r="G115563" t="s">
        <v>2872</v>
      </c>
      <c r="H115563" t="s">
        <v>2267</v>
      </c>
    </row>
    <row r="115564" spans="1:8" x14ac:dyDescent="0.3">
      <c r="A115564">
        <v>26030126</v>
      </c>
      <c r="B115564" t="s">
        <v>69818</v>
      </c>
      <c r="C115564" t="s">
        <v>16</v>
      </c>
      <c r="D115564">
        <v>83110</v>
      </c>
      <c r="E115564">
        <v>29.125844959999998</v>
      </c>
      <c r="F115564">
        <v>-110.9905777</v>
      </c>
      <c r="G115564" t="s">
        <v>2872</v>
      </c>
      <c r="H115564" t="s">
        <v>2267</v>
      </c>
    </row>
    <row r="115565" spans="1:8" x14ac:dyDescent="0.3">
      <c r="A115565">
        <v>26030127</v>
      </c>
      <c r="B115565" t="s">
        <v>84907</v>
      </c>
      <c r="C115565" t="s">
        <v>16</v>
      </c>
      <c r="D115565">
        <v>83110</v>
      </c>
      <c r="E115565">
        <v>29.125844959999998</v>
      </c>
      <c r="F115565">
        <v>-110.9905777</v>
      </c>
      <c r="G115565" t="s">
        <v>2872</v>
      </c>
      <c r="H115565" t="s">
        <v>2267</v>
      </c>
    </row>
    <row r="115566" spans="1:8" x14ac:dyDescent="0.3">
      <c r="A115566">
        <v>26030128</v>
      </c>
      <c r="B115566" t="s">
        <v>662</v>
      </c>
      <c r="C115566" t="s">
        <v>16</v>
      </c>
      <c r="D115566">
        <v>83110</v>
      </c>
      <c r="E115566">
        <v>29.125844959999998</v>
      </c>
      <c r="F115566">
        <v>-110.9905777</v>
      </c>
      <c r="G115566" t="s">
        <v>2872</v>
      </c>
      <c r="H115566" t="s">
        <v>2267</v>
      </c>
    </row>
    <row r="115567" spans="1:8" x14ac:dyDescent="0.3">
      <c r="A115567">
        <v>26030129</v>
      </c>
      <c r="B115567" t="s">
        <v>4238</v>
      </c>
      <c r="C115567" t="s">
        <v>16</v>
      </c>
      <c r="D115567">
        <v>83113</v>
      </c>
      <c r="E115567">
        <v>29.12833977</v>
      </c>
      <c r="F115567">
        <v>-110.9836349</v>
      </c>
      <c r="G115567" t="s">
        <v>2872</v>
      </c>
      <c r="H115567" t="s">
        <v>2267</v>
      </c>
    </row>
    <row r="115568" spans="1:8" x14ac:dyDescent="0.3">
      <c r="A115568">
        <v>26030130</v>
      </c>
      <c r="B115568" t="s">
        <v>53197</v>
      </c>
      <c r="C115568" t="s">
        <v>20</v>
      </c>
      <c r="D115568">
        <v>83113</v>
      </c>
      <c r="E115568">
        <v>29.12833977</v>
      </c>
      <c r="F115568">
        <v>-110.9836349</v>
      </c>
      <c r="G115568" t="s">
        <v>2872</v>
      </c>
      <c r="H115568" t="s">
        <v>2267</v>
      </c>
    </row>
    <row r="115569" spans="1:8" x14ac:dyDescent="0.3">
      <c r="A115569">
        <v>26030131</v>
      </c>
      <c r="B115569" t="s">
        <v>53198</v>
      </c>
      <c r="C115569" t="s">
        <v>16</v>
      </c>
      <c r="D115569">
        <v>83114</v>
      </c>
      <c r="E115569">
        <v>29.150171279999999</v>
      </c>
      <c r="F115569">
        <v>-110.9713364</v>
      </c>
      <c r="G115569" t="s">
        <v>2872</v>
      </c>
      <c r="H115569" t="s">
        <v>2267</v>
      </c>
    </row>
    <row r="115570" spans="1:8" x14ac:dyDescent="0.3">
      <c r="A115570">
        <v>26030132</v>
      </c>
      <c r="B115570" t="s">
        <v>53199</v>
      </c>
      <c r="C115570" t="s">
        <v>20</v>
      </c>
      <c r="D115570">
        <v>83114</v>
      </c>
      <c r="E115570">
        <v>29.150171279999999</v>
      </c>
      <c r="F115570">
        <v>-110.9713364</v>
      </c>
      <c r="G115570" t="s">
        <v>2872</v>
      </c>
      <c r="H115570" t="s">
        <v>2267</v>
      </c>
    </row>
    <row r="115571" spans="1:8" x14ac:dyDescent="0.3">
      <c r="A115571">
        <v>26030133</v>
      </c>
      <c r="B115571" t="s">
        <v>25046</v>
      </c>
      <c r="C115571" t="s">
        <v>20</v>
      </c>
      <c r="D115571">
        <v>83114</v>
      </c>
      <c r="E115571">
        <v>29.150171279999999</v>
      </c>
      <c r="F115571">
        <v>-110.9713364</v>
      </c>
      <c r="G115571" t="s">
        <v>2872</v>
      </c>
      <c r="H115571" t="s">
        <v>2267</v>
      </c>
    </row>
    <row r="115572" spans="1:8" x14ac:dyDescent="0.3">
      <c r="A115572">
        <v>26030134</v>
      </c>
      <c r="B115572" t="s">
        <v>69803</v>
      </c>
      <c r="C115572" t="s">
        <v>16</v>
      </c>
      <c r="D115572">
        <v>83114</v>
      </c>
      <c r="E115572">
        <v>29.150171279999999</v>
      </c>
      <c r="F115572">
        <v>-110.9713364</v>
      </c>
      <c r="G115572" t="s">
        <v>2872</v>
      </c>
      <c r="H115572" t="s">
        <v>2267</v>
      </c>
    </row>
    <row r="115573" spans="1:8" x14ac:dyDescent="0.3">
      <c r="A115573">
        <v>26030135</v>
      </c>
      <c r="B115573" t="s">
        <v>4301</v>
      </c>
      <c r="C115573" t="s">
        <v>16</v>
      </c>
      <c r="D115573">
        <v>83114</v>
      </c>
      <c r="E115573">
        <v>29.150171279999999</v>
      </c>
      <c r="F115573">
        <v>-110.9713364</v>
      </c>
      <c r="G115573" t="s">
        <v>2872</v>
      </c>
      <c r="H115573" t="s">
        <v>2267</v>
      </c>
    </row>
    <row r="115574" spans="1:8" x14ac:dyDescent="0.3">
      <c r="A115574">
        <v>26030136</v>
      </c>
      <c r="B115574" t="s">
        <v>89807</v>
      </c>
      <c r="C115574" t="s">
        <v>20</v>
      </c>
      <c r="D115574">
        <v>83114</v>
      </c>
      <c r="E115574">
        <v>29.150171279999999</v>
      </c>
      <c r="F115574">
        <v>-110.9713364</v>
      </c>
      <c r="G115574" t="s">
        <v>2872</v>
      </c>
      <c r="H115574" t="s">
        <v>2267</v>
      </c>
    </row>
    <row r="115575" spans="1:8" x14ac:dyDescent="0.3">
      <c r="A115575">
        <v>26030137</v>
      </c>
      <c r="B115575" t="s">
        <v>53200</v>
      </c>
      <c r="C115575" t="s">
        <v>20</v>
      </c>
      <c r="D115575">
        <v>83114</v>
      </c>
      <c r="E115575">
        <v>29.150171279999999</v>
      </c>
      <c r="F115575">
        <v>-110.9713364</v>
      </c>
      <c r="G115575" t="s">
        <v>2872</v>
      </c>
      <c r="H115575" t="s">
        <v>2267</v>
      </c>
    </row>
    <row r="115576" spans="1:8" x14ac:dyDescent="0.3">
      <c r="A115576">
        <v>26030138</v>
      </c>
      <c r="B115576" t="s">
        <v>16760</v>
      </c>
      <c r="C115576" t="s">
        <v>20</v>
      </c>
      <c r="D115576">
        <v>83114</v>
      </c>
      <c r="E115576">
        <v>29.150171279999999</v>
      </c>
      <c r="F115576">
        <v>-110.9713364</v>
      </c>
      <c r="G115576" t="s">
        <v>2872</v>
      </c>
      <c r="H115576" t="s">
        <v>2267</v>
      </c>
    </row>
    <row r="115577" spans="1:8" x14ac:dyDescent="0.3">
      <c r="A115577">
        <v>26030139</v>
      </c>
      <c r="B115577" t="s">
        <v>53201</v>
      </c>
      <c r="C115577" t="s">
        <v>20</v>
      </c>
      <c r="D115577">
        <v>83114</v>
      </c>
      <c r="E115577">
        <v>29.150171279999999</v>
      </c>
      <c r="F115577">
        <v>-110.9713364</v>
      </c>
      <c r="G115577" t="s">
        <v>2872</v>
      </c>
      <c r="H115577" t="s">
        <v>2267</v>
      </c>
    </row>
    <row r="115578" spans="1:8" x14ac:dyDescent="0.3">
      <c r="A115578">
        <v>26030140</v>
      </c>
      <c r="B115578" t="s">
        <v>69873</v>
      </c>
      <c r="C115578" t="s">
        <v>16</v>
      </c>
      <c r="D115578">
        <v>83115</v>
      </c>
      <c r="E115578">
        <v>29.138652799999999</v>
      </c>
      <c r="F115578">
        <v>-110.98489379999999</v>
      </c>
      <c r="G115578" t="s">
        <v>2872</v>
      </c>
      <c r="H115578" t="s">
        <v>2267</v>
      </c>
    </row>
    <row r="115579" spans="1:8" x14ac:dyDescent="0.3">
      <c r="A115579">
        <v>26030141</v>
      </c>
      <c r="B115579" t="s">
        <v>53202</v>
      </c>
      <c r="C115579" t="s">
        <v>16</v>
      </c>
      <c r="D115579">
        <v>83115</v>
      </c>
      <c r="E115579">
        <v>29.138652799999999</v>
      </c>
      <c r="F115579">
        <v>-110.98489379999999</v>
      </c>
      <c r="G115579" t="s">
        <v>2872</v>
      </c>
      <c r="H115579" t="s">
        <v>2267</v>
      </c>
    </row>
    <row r="115580" spans="1:8" x14ac:dyDescent="0.3">
      <c r="A115580">
        <v>26030142</v>
      </c>
      <c r="B115580" t="s">
        <v>89808</v>
      </c>
      <c r="C115580" t="s">
        <v>16</v>
      </c>
      <c r="D115580">
        <v>83115</v>
      </c>
      <c r="E115580">
        <v>29.138652799999999</v>
      </c>
      <c r="F115580">
        <v>-110.98489379999999</v>
      </c>
      <c r="G115580" t="s">
        <v>2872</v>
      </c>
      <c r="H115580" t="s">
        <v>2267</v>
      </c>
    </row>
    <row r="115581" spans="1:8" x14ac:dyDescent="0.3">
      <c r="A115581">
        <v>26030143</v>
      </c>
      <c r="B115581" t="s">
        <v>53203</v>
      </c>
      <c r="C115581" t="s">
        <v>16</v>
      </c>
      <c r="D115581">
        <v>83116</v>
      </c>
      <c r="E115581">
        <v>29.134223939999998</v>
      </c>
      <c r="F115581">
        <v>-111.02822879999999</v>
      </c>
      <c r="G115581" t="s">
        <v>2872</v>
      </c>
      <c r="H115581" t="s">
        <v>2267</v>
      </c>
    </row>
    <row r="115582" spans="1:8" x14ac:dyDescent="0.3">
      <c r="A115582">
        <v>26030144</v>
      </c>
      <c r="B115582" t="s">
        <v>53204</v>
      </c>
      <c r="C115582" t="s">
        <v>20</v>
      </c>
      <c r="D115582">
        <v>83116</v>
      </c>
      <c r="E115582">
        <v>29.134223939999998</v>
      </c>
      <c r="F115582">
        <v>-111.02822879999999</v>
      </c>
      <c r="G115582" t="s">
        <v>2872</v>
      </c>
      <c r="H115582" t="s">
        <v>2267</v>
      </c>
    </row>
    <row r="115583" spans="1:8" x14ac:dyDescent="0.3">
      <c r="A115583">
        <v>26030145</v>
      </c>
      <c r="B115583" t="s">
        <v>53205</v>
      </c>
      <c r="C115583" t="s">
        <v>16</v>
      </c>
      <c r="D115583">
        <v>83116</v>
      </c>
      <c r="E115583">
        <v>29.134223939999998</v>
      </c>
      <c r="F115583">
        <v>-111.02822879999999</v>
      </c>
      <c r="G115583" t="s">
        <v>2872</v>
      </c>
      <c r="H115583" t="s">
        <v>2267</v>
      </c>
    </row>
    <row r="115584" spans="1:8" x14ac:dyDescent="0.3">
      <c r="A115584">
        <v>26030146</v>
      </c>
      <c r="B115584" t="s">
        <v>53206</v>
      </c>
      <c r="C115584" t="s">
        <v>20</v>
      </c>
      <c r="D115584">
        <v>83116</v>
      </c>
      <c r="E115584">
        <v>29.134223939999998</v>
      </c>
      <c r="F115584">
        <v>-111.02822879999999</v>
      </c>
      <c r="G115584" t="s">
        <v>2872</v>
      </c>
      <c r="H115584" t="s">
        <v>2267</v>
      </c>
    </row>
    <row r="115585" spans="1:8" x14ac:dyDescent="0.3">
      <c r="A115585">
        <v>26030147</v>
      </c>
      <c r="B115585" t="s">
        <v>796</v>
      </c>
      <c r="C115585" t="s">
        <v>16</v>
      </c>
      <c r="D115585">
        <v>83116</v>
      </c>
      <c r="E115585">
        <v>29.134223939999998</v>
      </c>
      <c r="F115585">
        <v>-111.02822879999999</v>
      </c>
      <c r="G115585" t="s">
        <v>2872</v>
      </c>
      <c r="H115585" t="s">
        <v>2267</v>
      </c>
    </row>
    <row r="115586" spans="1:8" x14ac:dyDescent="0.3">
      <c r="A115586">
        <v>26030148</v>
      </c>
      <c r="B115586" t="s">
        <v>74238</v>
      </c>
      <c r="C115586" t="s">
        <v>16</v>
      </c>
      <c r="D115586">
        <v>83116</v>
      </c>
      <c r="E115586">
        <v>29.134223939999998</v>
      </c>
      <c r="F115586">
        <v>-111.02822879999999</v>
      </c>
      <c r="G115586" t="s">
        <v>2872</v>
      </c>
      <c r="H115586" t="s">
        <v>2267</v>
      </c>
    </row>
    <row r="115587" spans="1:8" x14ac:dyDescent="0.3">
      <c r="A115587">
        <v>26030149</v>
      </c>
      <c r="B115587" t="s">
        <v>9136</v>
      </c>
      <c r="C115587" t="s">
        <v>16</v>
      </c>
      <c r="D115587">
        <v>83116</v>
      </c>
      <c r="E115587">
        <v>29.134223939999998</v>
      </c>
      <c r="F115587">
        <v>-111.02822879999999</v>
      </c>
      <c r="G115587" t="s">
        <v>2872</v>
      </c>
      <c r="H115587" t="s">
        <v>2267</v>
      </c>
    </row>
    <row r="115588" spans="1:8" x14ac:dyDescent="0.3">
      <c r="A115588">
        <v>26030150</v>
      </c>
      <c r="B115588" t="s">
        <v>53207</v>
      </c>
      <c r="C115588" t="s">
        <v>20</v>
      </c>
      <c r="D115588">
        <v>83116</v>
      </c>
      <c r="E115588">
        <v>29.134223939999998</v>
      </c>
      <c r="F115588">
        <v>-111.02822879999999</v>
      </c>
      <c r="G115588" t="s">
        <v>2872</v>
      </c>
      <c r="H115588" t="s">
        <v>2267</v>
      </c>
    </row>
    <row r="115589" spans="1:8" x14ac:dyDescent="0.3">
      <c r="A115589">
        <v>26030151</v>
      </c>
      <c r="B115589" t="s">
        <v>70888</v>
      </c>
      <c r="C115589" t="s">
        <v>20</v>
      </c>
      <c r="D115589">
        <v>83116</v>
      </c>
      <c r="E115589">
        <v>29.134223939999998</v>
      </c>
      <c r="F115589">
        <v>-111.02822879999999</v>
      </c>
      <c r="G115589" t="s">
        <v>2872</v>
      </c>
      <c r="H115589" t="s">
        <v>2267</v>
      </c>
    </row>
    <row r="115590" spans="1:8" x14ac:dyDescent="0.3">
      <c r="A115590">
        <v>26030152</v>
      </c>
      <c r="B115590" t="s">
        <v>53209</v>
      </c>
      <c r="C115590" t="s">
        <v>20</v>
      </c>
      <c r="D115590">
        <v>83116</v>
      </c>
      <c r="E115590">
        <v>29.134223939999998</v>
      </c>
      <c r="F115590">
        <v>-111.02822879999999</v>
      </c>
      <c r="G115590" t="s">
        <v>2872</v>
      </c>
      <c r="H115590" t="s">
        <v>2267</v>
      </c>
    </row>
    <row r="115591" spans="1:8" x14ac:dyDescent="0.3">
      <c r="A115591">
        <v>26030153</v>
      </c>
      <c r="B115591" t="s">
        <v>6552</v>
      </c>
      <c r="C115591" t="s">
        <v>20</v>
      </c>
      <c r="D115591">
        <v>83116</v>
      </c>
      <c r="E115591">
        <v>29.134223939999998</v>
      </c>
      <c r="F115591">
        <v>-111.02822879999999</v>
      </c>
      <c r="G115591" t="s">
        <v>2872</v>
      </c>
      <c r="H115591" t="s">
        <v>2267</v>
      </c>
    </row>
    <row r="115592" spans="1:8" x14ac:dyDescent="0.3">
      <c r="A115592">
        <v>26030154</v>
      </c>
      <c r="B115592" t="s">
        <v>89809</v>
      </c>
      <c r="C115592" t="s">
        <v>16</v>
      </c>
      <c r="D115592">
        <v>83116</v>
      </c>
      <c r="E115592">
        <v>29.134223939999998</v>
      </c>
      <c r="F115592">
        <v>-111.02822879999999</v>
      </c>
      <c r="G115592" t="s">
        <v>2872</v>
      </c>
      <c r="H115592" t="s">
        <v>2267</v>
      </c>
    </row>
    <row r="115593" spans="1:8" x14ac:dyDescent="0.3">
      <c r="A115593">
        <v>26030155</v>
      </c>
      <c r="B115593" t="s">
        <v>53210</v>
      </c>
      <c r="C115593" t="s">
        <v>16</v>
      </c>
      <c r="D115593">
        <v>83116</v>
      </c>
      <c r="E115593">
        <v>29.134223939999998</v>
      </c>
      <c r="F115593">
        <v>-111.02822879999999</v>
      </c>
      <c r="G115593" t="s">
        <v>2872</v>
      </c>
      <c r="H115593" t="s">
        <v>2267</v>
      </c>
    </row>
    <row r="115594" spans="1:8" x14ac:dyDescent="0.3">
      <c r="A115594">
        <v>26030156</v>
      </c>
      <c r="B115594" t="s">
        <v>89810</v>
      </c>
      <c r="C115594" t="s">
        <v>16</v>
      </c>
      <c r="D115594">
        <v>83116</v>
      </c>
      <c r="E115594">
        <v>29.134223939999998</v>
      </c>
      <c r="F115594">
        <v>-111.02822879999999</v>
      </c>
      <c r="G115594" t="s">
        <v>2872</v>
      </c>
      <c r="H115594" t="s">
        <v>2267</v>
      </c>
    </row>
    <row r="115595" spans="1:8" x14ac:dyDescent="0.3">
      <c r="A115595">
        <v>26030157</v>
      </c>
      <c r="B115595" t="s">
        <v>797</v>
      </c>
      <c r="C115595" t="s">
        <v>16</v>
      </c>
      <c r="D115595">
        <v>83117</v>
      </c>
      <c r="E115595">
        <v>29.15972519</v>
      </c>
      <c r="F115595">
        <v>-111.0125809</v>
      </c>
      <c r="G115595" t="s">
        <v>2872</v>
      </c>
      <c r="H115595" t="s">
        <v>2267</v>
      </c>
    </row>
    <row r="115596" spans="1:8" x14ac:dyDescent="0.3">
      <c r="A115596">
        <v>26030158</v>
      </c>
      <c r="B115596" t="s">
        <v>53211</v>
      </c>
      <c r="C115596" t="s">
        <v>20</v>
      </c>
      <c r="D115596">
        <v>83117</v>
      </c>
      <c r="E115596">
        <v>29.15972519</v>
      </c>
      <c r="F115596">
        <v>-111.0125809</v>
      </c>
      <c r="G115596" t="s">
        <v>2872</v>
      </c>
      <c r="H115596" t="s">
        <v>2267</v>
      </c>
    </row>
    <row r="115597" spans="1:8" x14ac:dyDescent="0.3">
      <c r="A115597">
        <v>26030159</v>
      </c>
      <c r="B115597" t="s">
        <v>11899</v>
      </c>
      <c r="C115597" t="s">
        <v>20</v>
      </c>
      <c r="D115597">
        <v>83117</v>
      </c>
      <c r="E115597">
        <v>29.15972519</v>
      </c>
      <c r="F115597">
        <v>-111.0125809</v>
      </c>
      <c r="G115597" t="s">
        <v>2872</v>
      </c>
      <c r="H115597" t="s">
        <v>2267</v>
      </c>
    </row>
    <row r="115598" spans="1:8" x14ac:dyDescent="0.3">
      <c r="A115598">
        <v>26030160</v>
      </c>
      <c r="B115598" t="s">
        <v>210</v>
      </c>
      <c r="C115598" t="s">
        <v>16</v>
      </c>
      <c r="D115598">
        <v>83117</v>
      </c>
      <c r="E115598">
        <v>29.15972519</v>
      </c>
      <c r="F115598">
        <v>-111.0125809</v>
      </c>
      <c r="G115598" t="s">
        <v>2872</v>
      </c>
      <c r="H115598" t="s">
        <v>2267</v>
      </c>
    </row>
    <row r="115599" spans="1:8" x14ac:dyDescent="0.3">
      <c r="A115599">
        <v>26030161</v>
      </c>
      <c r="B115599" t="s">
        <v>1496</v>
      </c>
      <c r="C115599" t="s">
        <v>20</v>
      </c>
      <c r="D115599">
        <v>83117</v>
      </c>
      <c r="E115599">
        <v>29.15972519</v>
      </c>
      <c r="F115599">
        <v>-111.0125809</v>
      </c>
      <c r="G115599" t="s">
        <v>2872</v>
      </c>
      <c r="H115599" t="s">
        <v>2267</v>
      </c>
    </row>
    <row r="115600" spans="1:8" x14ac:dyDescent="0.3">
      <c r="A115600">
        <v>26030162</v>
      </c>
      <c r="B115600" t="s">
        <v>2783</v>
      </c>
      <c r="C115600" t="s">
        <v>20</v>
      </c>
      <c r="D115600">
        <v>83117</v>
      </c>
      <c r="E115600">
        <v>29.15972519</v>
      </c>
      <c r="F115600">
        <v>-111.0125809</v>
      </c>
      <c r="G115600" t="s">
        <v>2872</v>
      </c>
      <c r="H115600" t="s">
        <v>2267</v>
      </c>
    </row>
    <row r="115601" spans="1:8" x14ac:dyDescent="0.3">
      <c r="A115601">
        <v>26030163</v>
      </c>
      <c r="B115601" t="s">
        <v>2738</v>
      </c>
      <c r="C115601" t="s">
        <v>20</v>
      </c>
      <c r="D115601">
        <v>83117</v>
      </c>
      <c r="E115601">
        <v>29.15972519</v>
      </c>
      <c r="F115601">
        <v>-111.0125809</v>
      </c>
      <c r="G115601" t="s">
        <v>2872</v>
      </c>
      <c r="H115601" t="s">
        <v>2267</v>
      </c>
    </row>
    <row r="115602" spans="1:8" x14ac:dyDescent="0.3">
      <c r="A115602">
        <v>26030164</v>
      </c>
      <c r="B115602" t="s">
        <v>15860</v>
      </c>
      <c r="C115602" t="s">
        <v>20</v>
      </c>
      <c r="D115602">
        <v>83117</v>
      </c>
      <c r="E115602">
        <v>29.15972519</v>
      </c>
      <c r="F115602">
        <v>-111.0125809</v>
      </c>
      <c r="G115602" t="s">
        <v>2872</v>
      </c>
      <c r="H115602" t="s">
        <v>2267</v>
      </c>
    </row>
    <row r="115603" spans="1:8" x14ac:dyDescent="0.3">
      <c r="A115603">
        <v>26030165</v>
      </c>
      <c r="B115603" t="s">
        <v>89811</v>
      </c>
      <c r="C115603" t="s">
        <v>16</v>
      </c>
      <c r="D115603">
        <v>83117</v>
      </c>
      <c r="E115603">
        <v>29.15972519</v>
      </c>
      <c r="F115603">
        <v>-111.0125809</v>
      </c>
      <c r="G115603" t="s">
        <v>2872</v>
      </c>
      <c r="H115603" t="s">
        <v>2267</v>
      </c>
    </row>
    <row r="115604" spans="1:8" x14ac:dyDescent="0.3">
      <c r="A115604">
        <v>26030166</v>
      </c>
      <c r="B115604" t="s">
        <v>53212</v>
      </c>
      <c r="C115604" t="s">
        <v>20</v>
      </c>
      <c r="D115604">
        <v>83117</v>
      </c>
      <c r="E115604">
        <v>29.15972519</v>
      </c>
      <c r="F115604">
        <v>-111.0125809</v>
      </c>
      <c r="G115604" t="s">
        <v>2872</v>
      </c>
      <c r="H115604" t="s">
        <v>2267</v>
      </c>
    </row>
    <row r="115605" spans="1:8" x14ac:dyDescent="0.3">
      <c r="A115605">
        <v>26030167</v>
      </c>
      <c r="B115605" t="s">
        <v>2991</v>
      </c>
      <c r="C115605" t="s">
        <v>20</v>
      </c>
      <c r="D115605">
        <v>83117</v>
      </c>
      <c r="E115605">
        <v>29.15972519</v>
      </c>
      <c r="F115605">
        <v>-111.0125809</v>
      </c>
      <c r="G115605" t="s">
        <v>2872</v>
      </c>
      <c r="H115605" t="s">
        <v>2267</v>
      </c>
    </row>
    <row r="115606" spans="1:8" x14ac:dyDescent="0.3">
      <c r="A115606">
        <v>26030168</v>
      </c>
      <c r="B115606" t="s">
        <v>53213</v>
      </c>
      <c r="C115606" t="s">
        <v>20</v>
      </c>
      <c r="D115606">
        <v>83117</v>
      </c>
      <c r="E115606">
        <v>29.15972519</v>
      </c>
      <c r="F115606">
        <v>-111.0125809</v>
      </c>
      <c r="G115606" t="s">
        <v>2872</v>
      </c>
      <c r="H115606" t="s">
        <v>2267</v>
      </c>
    </row>
    <row r="115607" spans="1:8" x14ac:dyDescent="0.3">
      <c r="A115607">
        <v>26030169</v>
      </c>
      <c r="B115607" t="s">
        <v>53214</v>
      </c>
      <c r="C115607" t="s">
        <v>16</v>
      </c>
      <c r="D115607">
        <v>83117</v>
      </c>
      <c r="E115607">
        <v>29.15972519</v>
      </c>
      <c r="F115607">
        <v>-111.0125809</v>
      </c>
      <c r="G115607" t="s">
        <v>2872</v>
      </c>
      <c r="H115607" t="s">
        <v>2267</v>
      </c>
    </row>
    <row r="115608" spans="1:8" x14ac:dyDescent="0.3">
      <c r="A115608">
        <v>26030170</v>
      </c>
      <c r="B115608" t="s">
        <v>53215</v>
      </c>
      <c r="C115608" t="s">
        <v>16</v>
      </c>
      <c r="D115608">
        <v>83117</v>
      </c>
      <c r="E115608">
        <v>29.15972519</v>
      </c>
      <c r="F115608">
        <v>-111.0125809</v>
      </c>
      <c r="G115608" t="s">
        <v>2872</v>
      </c>
      <c r="H115608" t="s">
        <v>2267</v>
      </c>
    </row>
    <row r="115609" spans="1:8" x14ac:dyDescent="0.3">
      <c r="A115609">
        <v>26030171</v>
      </c>
      <c r="B115609" t="s">
        <v>53216</v>
      </c>
      <c r="C115609" t="s">
        <v>20</v>
      </c>
      <c r="D115609">
        <v>83117</v>
      </c>
      <c r="E115609">
        <v>29.15972519</v>
      </c>
      <c r="F115609">
        <v>-111.0125809</v>
      </c>
      <c r="G115609" t="s">
        <v>2872</v>
      </c>
      <c r="H115609" t="s">
        <v>2267</v>
      </c>
    </row>
    <row r="115610" spans="1:8" x14ac:dyDescent="0.3">
      <c r="A115610">
        <v>26030172</v>
      </c>
      <c r="B115610" t="s">
        <v>53217</v>
      </c>
      <c r="C115610" t="s">
        <v>20</v>
      </c>
      <c r="D115610">
        <v>83117</v>
      </c>
      <c r="E115610">
        <v>29.15972519</v>
      </c>
      <c r="F115610">
        <v>-111.0125809</v>
      </c>
      <c r="G115610" t="s">
        <v>2872</v>
      </c>
      <c r="H115610" t="s">
        <v>2267</v>
      </c>
    </row>
    <row r="115611" spans="1:8" x14ac:dyDescent="0.3">
      <c r="A115611">
        <v>26030173</v>
      </c>
      <c r="B115611" t="s">
        <v>53218</v>
      </c>
      <c r="C115611" t="s">
        <v>20</v>
      </c>
      <c r="D115611">
        <v>83117</v>
      </c>
      <c r="E115611">
        <v>29.15972519</v>
      </c>
      <c r="F115611">
        <v>-111.0125809</v>
      </c>
      <c r="G115611" t="s">
        <v>2872</v>
      </c>
      <c r="H115611" t="s">
        <v>2267</v>
      </c>
    </row>
    <row r="115612" spans="1:8" x14ac:dyDescent="0.3">
      <c r="A115612">
        <v>26030174</v>
      </c>
      <c r="B115612" t="s">
        <v>53219</v>
      </c>
      <c r="C115612" t="s">
        <v>20</v>
      </c>
      <c r="D115612">
        <v>83117</v>
      </c>
      <c r="E115612">
        <v>29.15972519</v>
      </c>
      <c r="F115612">
        <v>-111.0125809</v>
      </c>
      <c r="G115612" t="s">
        <v>2872</v>
      </c>
      <c r="H115612" t="s">
        <v>2267</v>
      </c>
    </row>
    <row r="115613" spans="1:8" x14ac:dyDescent="0.3">
      <c r="A115613">
        <v>26030175</v>
      </c>
      <c r="B115613" t="s">
        <v>53220</v>
      </c>
      <c r="C115613" t="s">
        <v>20</v>
      </c>
      <c r="D115613">
        <v>83117</v>
      </c>
      <c r="E115613">
        <v>29.15972519</v>
      </c>
      <c r="F115613">
        <v>-111.0125809</v>
      </c>
      <c r="G115613" t="s">
        <v>2872</v>
      </c>
      <c r="H115613" t="s">
        <v>2267</v>
      </c>
    </row>
    <row r="115614" spans="1:8" x14ac:dyDescent="0.3">
      <c r="A115614">
        <v>26030176</v>
      </c>
      <c r="B115614" t="s">
        <v>89812</v>
      </c>
      <c r="C115614" t="s">
        <v>20</v>
      </c>
      <c r="D115614">
        <v>83117</v>
      </c>
      <c r="E115614">
        <v>29.15972519</v>
      </c>
      <c r="F115614">
        <v>-111.0125809</v>
      </c>
      <c r="G115614" t="s">
        <v>2872</v>
      </c>
      <c r="H115614" t="s">
        <v>2267</v>
      </c>
    </row>
    <row r="115615" spans="1:8" x14ac:dyDescent="0.3">
      <c r="A115615">
        <v>26030177</v>
      </c>
      <c r="B115615" t="s">
        <v>53221</v>
      </c>
      <c r="C115615" t="s">
        <v>20</v>
      </c>
      <c r="D115615">
        <v>83117</v>
      </c>
      <c r="E115615">
        <v>29.15972519</v>
      </c>
      <c r="F115615">
        <v>-111.0125809</v>
      </c>
      <c r="G115615" t="s">
        <v>2872</v>
      </c>
      <c r="H115615" t="s">
        <v>2267</v>
      </c>
    </row>
    <row r="115616" spans="1:8" x14ac:dyDescent="0.3">
      <c r="A115616">
        <v>26030178</v>
      </c>
      <c r="B115616" t="s">
        <v>89813</v>
      </c>
      <c r="C115616" t="s">
        <v>20</v>
      </c>
      <c r="D115616">
        <v>83117</v>
      </c>
      <c r="E115616">
        <v>29.15972519</v>
      </c>
      <c r="F115616">
        <v>-111.0125809</v>
      </c>
      <c r="G115616" t="s">
        <v>2872</v>
      </c>
      <c r="H115616" t="s">
        <v>2267</v>
      </c>
    </row>
    <row r="115617" spans="1:8" x14ac:dyDescent="0.3">
      <c r="A115617">
        <v>26030179</v>
      </c>
      <c r="B115617" t="s">
        <v>53222</v>
      </c>
      <c r="C115617" t="s">
        <v>20</v>
      </c>
      <c r="D115617">
        <v>83117</v>
      </c>
      <c r="E115617">
        <v>29.15972519</v>
      </c>
      <c r="F115617">
        <v>-111.0125809</v>
      </c>
      <c r="G115617" t="s">
        <v>2872</v>
      </c>
      <c r="H115617" t="s">
        <v>2267</v>
      </c>
    </row>
    <row r="115618" spans="1:8" x14ac:dyDescent="0.3">
      <c r="A115618">
        <v>26030180</v>
      </c>
      <c r="B115618" t="s">
        <v>20185</v>
      </c>
      <c r="C115618" t="s">
        <v>20</v>
      </c>
      <c r="D115618">
        <v>83117</v>
      </c>
      <c r="E115618">
        <v>29.15972519</v>
      </c>
      <c r="F115618">
        <v>-111.0125809</v>
      </c>
      <c r="G115618" t="s">
        <v>2872</v>
      </c>
      <c r="H115618" t="s">
        <v>2267</v>
      </c>
    </row>
    <row r="115619" spans="1:8" x14ac:dyDescent="0.3">
      <c r="A115619">
        <v>26030181</v>
      </c>
      <c r="B115619" t="s">
        <v>53223</v>
      </c>
      <c r="C115619" t="s">
        <v>20</v>
      </c>
      <c r="D115619">
        <v>83117</v>
      </c>
      <c r="E115619">
        <v>29.15972519</v>
      </c>
      <c r="F115619">
        <v>-111.0125809</v>
      </c>
      <c r="G115619" t="s">
        <v>2872</v>
      </c>
      <c r="H115619" t="s">
        <v>2267</v>
      </c>
    </row>
    <row r="115620" spans="1:8" x14ac:dyDescent="0.3">
      <c r="A115620">
        <v>26030182</v>
      </c>
      <c r="B115620" t="s">
        <v>53224</v>
      </c>
      <c r="C115620" t="s">
        <v>20</v>
      </c>
      <c r="D115620">
        <v>83117</v>
      </c>
      <c r="E115620">
        <v>29.15972519</v>
      </c>
      <c r="F115620">
        <v>-111.0125809</v>
      </c>
      <c r="G115620" t="s">
        <v>2872</v>
      </c>
      <c r="H115620" t="s">
        <v>2267</v>
      </c>
    </row>
    <row r="115621" spans="1:8" x14ac:dyDescent="0.3">
      <c r="A115621">
        <v>26030183</v>
      </c>
      <c r="B115621" t="s">
        <v>53225</v>
      </c>
      <c r="C115621" t="s">
        <v>20</v>
      </c>
      <c r="D115621">
        <v>83117</v>
      </c>
      <c r="E115621">
        <v>29.15972519</v>
      </c>
      <c r="F115621">
        <v>-111.0125809</v>
      </c>
      <c r="G115621" t="s">
        <v>2872</v>
      </c>
      <c r="H115621" t="s">
        <v>2267</v>
      </c>
    </row>
    <row r="115622" spans="1:8" x14ac:dyDescent="0.3">
      <c r="A115622">
        <v>26030184</v>
      </c>
      <c r="B115622" t="s">
        <v>53226</v>
      </c>
      <c r="C115622" t="s">
        <v>16</v>
      </c>
      <c r="D115622">
        <v>83117</v>
      </c>
      <c r="E115622">
        <v>29.15972519</v>
      </c>
      <c r="F115622">
        <v>-111.0125809</v>
      </c>
      <c r="G115622" t="s">
        <v>2872</v>
      </c>
      <c r="H115622" t="s">
        <v>2267</v>
      </c>
    </row>
    <row r="115623" spans="1:8" x14ac:dyDescent="0.3">
      <c r="A115623">
        <v>26030185</v>
      </c>
      <c r="B115623" t="s">
        <v>89814</v>
      </c>
      <c r="C115623" t="s">
        <v>20</v>
      </c>
      <c r="D115623">
        <v>83118</v>
      </c>
      <c r="E115623">
        <v>29.146034239999999</v>
      </c>
      <c r="F115623">
        <v>-111.0304489</v>
      </c>
      <c r="G115623" t="s">
        <v>2872</v>
      </c>
      <c r="H115623" t="s">
        <v>2267</v>
      </c>
    </row>
    <row r="115624" spans="1:8" x14ac:dyDescent="0.3">
      <c r="A115624">
        <v>26030186</v>
      </c>
      <c r="B115624" t="s">
        <v>89815</v>
      </c>
      <c r="C115624" t="s">
        <v>20</v>
      </c>
      <c r="D115624">
        <v>83118</v>
      </c>
      <c r="E115624">
        <v>29.146034239999999</v>
      </c>
      <c r="F115624">
        <v>-111.0304489</v>
      </c>
      <c r="G115624" t="s">
        <v>2872</v>
      </c>
      <c r="H115624" t="s">
        <v>2267</v>
      </c>
    </row>
    <row r="115625" spans="1:8" x14ac:dyDescent="0.3">
      <c r="A115625">
        <v>26030187</v>
      </c>
      <c r="B115625" t="s">
        <v>53227</v>
      </c>
      <c r="C115625" t="s">
        <v>449</v>
      </c>
      <c r="D115625">
        <v>83118</v>
      </c>
      <c r="E115625">
        <v>29.146034239999999</v>
      </c>
      <c r="F115625">
        <v>-111.0304489</v>
      </c>
      <c r="G115625" t="s">
        <v>2872</v>
      </c>
      <c r="H115625" t="s">
        <v>2267</v>
      </c>
    </row>
    <row r="115626" spans="1:8" x14ac:dyDescent="0.3">
      <c r="A115626">
        <v>26030188</v>
      </c>
      <c r="B115626" t="s">
        <v>11973</v>
      </c>
      <c r="C115626" t="s">
        <v>20</v>
      </c>
      <c r="D115626">
        <v>83118</v>
      </c>
      <c r="E115626">
        <v>29.146034239999999</v>
      </c>
      <c r="F115626">
        <v>-111.0304489</v>
      </c>
      <c r="G115626" t="s">
        <v>2872</v>
      </c>
      <c r="H115626" t="s">
        <v>2267</v>
      </c>
    </row>
    <row r="115627" spans="1:8" x14ac:dyDescent="0.3">
      <c r="A115627">
        <v>26030189</v>
      </c>
      <c r="B115627" t="s">
        <v>134</v>
      </c>
      <c r="C115627" t="s">
        <v>20</v>
      </c>
      <c r="D115627">
        <v>83118</v>
      </c>
      <c r="E115627">
        <v>29.146034239999999</v>
      </c>
      <c r="F115627">
        <v>-111.0304489</v>
      </c>
      <c r="G115627" t="s">
        <v>2872</v>
      </c>
      <c r="H115627" t="s">
        <v>2267</v>
      </c>
    </row>
    <row r="115628" spans="1:8" x14ac:dyDescent="0.3">
      <c r="A115628">
        <v>26030190</v>
      </c>
      <c r="B115628" t="s">
        <v>10218</v>
      </c>
      <c r="C115628" t="s">
        <v>20</v>
      </c>
      <c r="D115628">
        <v>83118</v>
      </c>
      <c r="E115628">
        <v>29.146034239999999</v>
      </c>
      <c r="F115628">
        <v>-111.0304489</v>
      </c>
      <c r="G115628" t="s">
        <v>2872</v>
      </c>
      <c r="H115628" t="s">
        <v>2267</v>
      </c>
    </row>
    <row r="115629" spans="1:8" x14ac:dyDescent="0.3">
      <c r="A115629">
        <v>26030191</v>
      </c>
      <c r="B115629" t="s">
        <v>42838</v>
      </c>
      <c r="C115629" t="s">
        <v>20</v>
      </c>
      <c r="D115629">
        <v>83118</v>
      </c>
      <c r="E115629">
        <v>29.146034239999999</v>
      </c>
      <c r="F115629">
        <v>-111.0304489</v>
      </c>
      <c r="G115629" t="s">
        <v>2872</v>
      </c>
      <c r="H115629" t="s">
        <v>2267</v>
      </c>
    </row>
    <row r="115630" spans="1:8" x14ac:dyDescent="0.3">
      <c r="A115630">
        <v>26030192</v>
      </c>
      <c r="B115630" t="s">
        <v>89816</v>
      </c>
      <c r="C115630" t="s">
        <v>20</v>
      </c>
      <c r="D115630">
        <v>83118</v>
      </c>
      <c r="E115630">
        <v>29.146034239999999</v>
      </c>
      <c r="F115630">
        <v>-111.0304489</v>
      </c>
      <c r="G115630" t="s">
        <v>2872</v>
      </c>
      <c r="H115630" t="s">
        <v>2267</v>
      </c>
    </row>
    <row r="115631" spans="1:8" x14ac:dyDescent="0.3">
      <c r="A115631">
        <v>26030193</v>
      </c>
      <c r="B115631" t="s">
        <v>89817</v>
      </c>
      <c r="C115631" t="s">
        <v>20</v>
      </c>
      <c r="D115631">
        <v>83118</v>
      </c>
      <c r="E115631">
        <v>29.146034239999999</v>
      </c>
      <c r="F115631">
        <v>-111.0304489</v>
      </c>
      <c r="G115631" t="s">
        <v>2872</v>
      </c>
      <c r="H115631" t="s">
        <v>2267</v>
      </c>
    </row>
    <row r="115632" spans="1:8" x14ac:dyDescent="0.3">
      <c r="A115632">
        <v>26030194</v>
      </c>
      <c r="B115632" t="s">
        <v>51908</v>
      </c>
      <c r="C115632" t="s">
        <v>20</v>
      </c>
      <c r="D115632">
        <v>83118</v>
      </c>
      <c r="E115632">
        <v>29.146034239999999</v>
      </c>
      <c r="F115632">
        <v>-111.0304489</v>
      </c>
      <c r="G115632" t="s">
        <v>2872</v>
      </c>
      <c r="H115632" t="s">
        <v>2267</v>
      </c>
    </row>
    <row r="115633" spans="1:8" x14ac:dyDescent="0.3">
      <c r="A115633">
        <v>26030195</v>
      </c>
      <c r="B115633" t="s">
        <v>53228</v>
      </c>
      <c r="C115633" t="s">
        <v>20</v>
      </c>
      <c r="D115633">
        <v>83118</v>
      </c>
      <c r="E115633">
        <v>29.146034239999999</v>
      </c>
      <c r="F115633">
        <v>-111.0304489</v>
      </c>
      <c r="G115633" t="s">
        <v>2872</v>
      </c>
      <c r="H115633" t="s">
        <v>2267</v>
      </c>
    </row>
    <row r="115634" spans="1:8" x14ac:dyDescent="0.3">
      <c r="A115634">
        <v>26030196</v>
      </c>
      <c r="B115634" t="s">
        <v>53229</v>
      </c>
      <c r="C115634" t="s">
        <v>16</v>
      </c>
      <c r="D115634">
        <v>83118</v>
      </c>
      <c r="E115634">
        <v>29.146034239999999</v>
      </c>
      <c r="F115634">
        <v>-111.0304489</v>
      </c>
      <c r="G115634" t="s">
        <v>2872</v>
      </c>
      <c r="H115634" t="s">
        <v>2267</v>
      </c>
    </row>
    <row r="115635" spans="1:8" x14ac:dyDescent="0.3">
      <c r="A115635">
        <v>26030197</v>
      </c>
      <c r="B115635" t="s">
        <v>53230</v>
      </c>
      <c r="C115635" t="s">
        <v>449</v>
      </c>
      <c r="D115635">
        <v>83118</v>
      </c>
      <c r="E115635">
        <v>29.146034239999999</v>
      </c>
      <c r="F115635">
        <v>-111.0304489</v>
      </c>
      <c r="G115635" t="s">
        <v>2872</v>
      </c>
      <c r="H115635" t="s">
        <v>2267</v>
      </c>
    </row>
    <row r="115636" spans="1:8" x14ac:dyDescent="0.3">
      <c r="A115636">
        <v>26030198</v>
      </c>
      <c r="B115636" t="s">
        <v>23328</v>
      </c>
      <c r="C115636" t="s">
        <v>16</v>
      </c>
      <c r="D115636">
        <v>83118</v>
      </c>
      <c r="E115636">
        <v>29.146034239999999</v>
      </c>
      <c r="F115636">
        <v>-111.0304489</v>
      </c>
      <c r="G115636" t="s">
        <v>2872</v>
      </c>
      <c r="H115636" t="s">
        <v>2267</v>
      </c>
    </row>
    <row r="115637" spans="1:8" x14ac:dyDescent="0.3">
      <c r="A115637">
        <v>26030199</v>
      </c>
      <c r="B115637" t="s">
        <v>53231</v>
      </c>
      <c r="C115637" t="s">
        <v>20</v>
      </c>
      <c r="D115637">
        <v>83118</v>
      </c>
      <c r="E115637">
        <v>29.146034239999999</v>
      </c>
      <c r="F115637">
        <v>-111.0304489</v>
      </c>
      <c r="G115637" t="s">
        <v>2872</v>
      </c>
      <c r="H115637" t="s">
        <v>2267</v>
      </c>
    </row>
    <row r="115638" spans="1:8" x14ac:dyDescent="0.3">
      <c r="A115638">
        <v>26030200</v>
      </c>
      <c r="B115638" t="s">
        <v>53232</v>
      </c>
      <c r="C115638" t="s">
        <v>20</v>
      </c>
      <c r="D115638">
        <v>83118</v>
      </c>
      <c r="E115638">
        <v>29.146034239999999</v>
      </c>
      <c r="F115638">
        <v>-111.0304489</v>
      </c>
      <c r="G115638" t="s">
        <v>2872</v>
      </c>
      <c r="H115638" t="s">
        <v>2267</v>
      </c>
    </row>
    <row r="115639" spans="1:8" x14ac:dyDescent="0.3">
      <c r="A115639">
        <v>26030201</v>
      </c>
      <c r="B115639" t="s">
        <v>89818</v>
      </c>
      <c r="C115639" t="s">
        <v>16</v>
      </c>
      <c r="D115639">
        <v>83118</v>
      </c>
      <c r="E115639">
        <v>29.146034239999999</v>
      </c>
      <c r="F115639">
        <v>-111.0304489</v>
      </c>
      <c r="G115639" t="s">
        <v>2872</v>
      </c>
      <c r="H115639" t="s">
        <v>2267</v>
      </c>
    </row>
    <row r="115640" spans="1:8" x14ac:dyDescent="0.3">
      <c r="A115640">
        <v>26030202</v>
      </c>
      <c r="B115640" t="s">
        <v>89819</v>
      </c>
      <c r="C115640" t="s">
        <v>20</v>
      </c>
      <c r="D115640">
        <v>83118</v>
      </c>
      <c r="E115640">
        <v>29.146034239999999</v>
      </c>
      <c r="F115640">
        <v>-111.0304489</v>
      </c>
      <c r="G115640" t="s">
        <v>2872</v>
      </c>
      <c r="H115640" t="s">
        <v>2267</v>
      </c>
    </row>
    <row r="115641" spans="1:8" x14ac:dyDescent="0.3">
      <c r="A115641">
        <v>26030203</v>
      </c>
      <c r="B115641" t="s">
        <v>45990</v>
      </c>
      <c r="C115641" t="s">
        <v>20</v>
      </c>
      <c r="D115641">
        <v>83118</v>
      </c>
      <c r="E115641">
        <v>29.146034239999999</v>
      </c>
      <c r="F115641">
        <v>-111.0304489</v>
      </c>
      <c r="G115641" t="s">
        <v>2872</v>
      </c>
      <c r="H115641" t="s">
        <v>2267</v>
      </c>
    </row>
    <row r="115642" spans="1:8" x14ac:dyDescent="0.3">
      <c r="A115642">
        <v>26030204</v>
      </c>
      <c r="B115642" t="s">
        <v>2603</v>
      </c>
      <c r="C115642" t="s">
        <v>20</v>
      </c>
      <c r="D115642">
        <v>83118</v>
      </c>
      <c r="E115642">
        <v>29.146034239999999</v>
      </c>
      <c r="F115642">
        <v>-111.0304489</v>
      </c>
      <c r="G115642" t="s">
        <v>2872</v>
      </c>
      <c r="H115642" t="s">
        <v>2267</v>
      </c>
    </row>
    <row r="115643" spans="1:8" x14ac:dyDescent="0.3">
      <c r="A115643">
        <v>26030205</v>
      </c>
      <c r="B115643" t="s">
        <v>89820</v>
      </c>
      <c r="C115643" t="s">
        <v>20</v>
      </c>
      <c r="D115643">
        <v>83118</v>
      </c>
      <c r="E115643">
        <v>29.146034239999999</v>
      </c>
      <c r="F115643">
        <v>-111.0304489</v>
      </c>
      <c r="G115643" t="s">
        <v>2872</v>
      </c>
      <c r="H115643" t="s">
        <v>2267</v>
      </c>
    </row>
    <row r="115644" spans="1:8" x14ac:dyDescent="0.3">
      <c r="A115644">
        <v>26030206</v>
      </c>
      <c r="B115644" t="s">
        <v>89821</v>
      </c>
      <c r="C115644" t="s">
        <v>20</v>
      </c>
      <c r="D115644">
        <v>83118</v>
      </c>
      <c r="E115644">
        <v>29.146034239999999</v>
      </c>
      <c r="F115644">
        <v>-111.0304489</v>
      </c>
      <c r="G115644" t="s">
        <v>2872</v>
      </c>
      <c r="H115644" t="s">
        <v>2267</v>
      </c>
    </row>
    <row r="115645" spans="1:8" x14ac:dyDescent="0.3">
      <c r="A115645">
        <v>26030207</v>
      </c>
      <c r="B115645" t="s">
        <v>53233</v>
      </c>
      <c r="C115645" t="s">
        <v>20</v>
      </c>
      <c r="D115645">
        <v>83118</v>
      </c>
      <c r="E115645">
        <v>29.146034239999999</v>
      </c>
      <c r="F115645">
        <v>-111.0304489</v>
      </c>
      <c r="G115645" t="s">
        <v>2872</v>
      </c>
      <c r="H115645" t="s">
        <v>2267</v>
      </c>
    </row>
    <row r="115646" spans="1:8" x14ac:dyDescent="0.3">
      <c r="A115646">
        <v>26030208</v>
      </c>
      <c r="B115646" t="s">
        <v>89822</v>
      </c>
      <c r="C115646" t="s">
        <v>16</v>
      </c>
      <c r="D115646">
        <v>83118</v>
      </c>
      <c r="E115646">
        <v>29.146034239999999</v>
      </c>
      <c r="F115646">
        <v>-111.0304489</v>
      </c>
      <c r="G115646" t="s">
        <v>2872</v>
      </c>
      <c r="H115646" t="s">
        <v>2267</v>
      </c>
    </row>
    <row r="115647" spans="1:8" x14ac:dyDescent="0.3">
      <c r="A115647">
        <v>26030209</v>
      </c>
      <c r="B115647" t="s">
        <v>10530</v>
      </c>
      <c r="C115647" t="s">
        <v>20</v>
      </c>
      <c r="D115647">
        <v>83118</v>
      </c>
      <c r="E115647">
        <v>29.146034239999999</v>
      </c>
      <c r="F115647">
        <v>-111.0304489</v>
      </c>
      <c r="G115647" t="s">
        <v>2872</v>
      </c>
      <c r="H115647" t="s">
        <v>2267</v>
      </c>
    </row>
    <row r="115648" spans="1:8" x14ac:dyDescent="0.3">
      <c r="A115648">
        <v>26030210</v>
      </c>
      <c r="B115648" t="s">
        <v>53234</v>
      </c>
      <c r="C115648" t="s">
        <v>20</v>
      </c>
      <c r="D115648">
        <v>83118</v>
      </c>
      <c r="E115648">
        <v>29.146034239999999</v>
      </c>
      <c r="F115648">
        <v>-111.0304489</v>
      </c>
      <c r="G115648" t="s">
        <v>2872</v>
      </c>
      <c r="H115648" t="s">
        <v>2267</v>
      </c>
    </row>
    <row r="115649" spans="1:8" x14ac:dyDescent="0.3">
      <c r="A115649">
        <v>26030211</v>
      </c>
      <c r="B115649" t="s">
        <v>89823</v>
      </c>
      <c r="C115649" t="s">
        <v>20</v>
      </c>
      <c r="D115649">
        <v>83118</v>
      </c>
      <c r="E115649">
        <v>29.146034239999999</v>
      </c>
      <c r="F115649">
        <v>-111.0304489</v>
      </c>
      <c r="G115649" t="s">
        <v>2872</v>
      </c>
      <c r="H115649" t="s">
        <v>2267</v>
      </c>
    </row>
    <row r="115650" spans="1:8" x14ac:dyDescent="0.3">
      <c r="A115650">
        <v>26030212</v>
      </c>
      <c r="B115650" t="s">
        <v>89824</v>
      </c>
      <c r="C115650" t="s">
        <v>20</v>
      </c>
      <c r="D115650">
        <v>83118</v>
      </c>
      <c r="E115650">
        <v>29.146034239999999</v>
      </c>
      <c r="F115650">
        <v>-111.0304489</v>
      </c>
      <c r="G115650" t="s">
        <v>2872</v>
      </c>
      <c r="H115650" t="s">
        <v>2267</v>
      </c>
    </row>
    <row r="115651" spans="1:8" x14ac:dyDescent="0.3">
      <c r="A115651">
        <v>26030213</v>
      </c>
      <c r="B115651" t="s">
        <v>12003</v>
      </c>
      <c r="C115651" t="s">
        <v>20</v>
      </c>
      <c r="D115651">
        <v>83118</v>
      </c>
      <c r="E115651">
        <v>29.146034239999999</v>
      </c>
      <c r="F115651">
        <v>-111.0304489</v>
      </c>
      <c r="G115651" t="s">
        <v>2872</v>
      </c>
      <c r="H115651" t="s">
        <v>2267</v>
      </c>
    </row>
    <row r="115652" spans="1:8" x14ac:dyDescent="0.3">
      <c r="A115652">
        <v>26030214</v>
      </c>
      <c r="B115652" t="s">
        <v>43247</v>
      </c>
      <c r="C115652" t="s">
        <v>20</v>
      </c>
      <c r="D115652">
        <v>83118</v>
      </c>
      <c r="E115652">
        <v>29.146034239999999</v>
      </c>
      <c r="F115652">
        <v>-111.0304489</v>
      </c>
      <c r="G115652" t="s">
        <v>2872</v>
      </c>
      <c r="H115652" t="s">
        <v>2267</v>
      </c>
    </row>
    <row r="115653" spans="1:8" x14ac:dyDescent="0.3">
      <c r="A115653">
        <v>26030215</v>
      </c>
      <c r="B115653" t="s">
        <v>17412</v>
      </c>
      <c r="C115653" t="s">
        <v>20</v>
      </c>
      <c r="D115653">
        <v>83118</v>
      </c>
      <c r="E115653">
        <v>29.146034239999999</v>
      </c>
      <c r="F115653">
        <v>-111.0304489</v>
      </c>
      <c r="G115653" t="s">
        <v>2872</v>
      </c>
      <c r="H115653" t="s">
        <v>2267</v>
      </c>
    </row>
    <row r="115654" spans="1:8" x14ac:dyDescent="0.3">
      <c r="A115654">
        <v>26030216</v>
      </c>
      <c r="B115654" t="s">
        <v>53235</v>
      </c>
      <c r="C115654" t="s">
        <v>16</v>
      </c>
      <c r="D115654">
        <v>83118</v>
      </c>
      <c r="E115654">
        <v>29.146034239999999</v>
      </c>
      <c r="F115654">
        <v>-111.0304489</v>
      </c>
      <c r="G115654" t="s">
        <v>2872</v>
      </c>
      <c r="H115654" t="s">
        <v>2267</v>
      </c>
    </row>
    <row r="115655" spans="1:8" x14ac:dyDescent="0.3">
      <c r="A115655">
        <v>26030217</v>
      </c>
      <c r="B115655" t="s">
        <v>12366</v>
      </c>
      <c r="C115655" t="s">
        <v>16</v>
      </c>
      <c r="D115655">
        <v>83120</v>
      </c>
      <c r="E115655">
        <v>29.122755049999999</v>
      </c>
      <c r="F115655">
        <v>-110.99629210000001</v>
      </c>
      <c r="G115655" t="s">
        <v>2872</v>
      </c>
      <c r="H115655" t="s">
        <v>2267</v>
      </c>
    </row>
    <row r="115656" spans="1:8" x14ac:dyDescent="0.3">
      <c r="A115656">
        <v>26030218</v>
      </c>
      <c r="B115656" t="s">
        <v>11397</v>
      </c>
      <c r="C115656" t="s">
        <v>16</v>
      </c>
      <c r="D115656">
        <v>83120</v>
      </c>
      <c r="E115656">
        <v>29.122755049999999</v>
      </c>
      <c r="F115656">
        <v>-110.99629210000001</v>
      </c>
      <c r="G115656" t="s">
        <v>2872</v>
      </c>
      <c r="H115656" t="s">
        <v>2267</v>
      </c>
    </row>
    <row r="115657" spans="1:8" x14ac:dyDescent="0.3">
      <c r="A115657">
        <v>26030219</v>
      </c>
      <c r="B115657" t="s">
        <v>77791</v>
      </c>
      <c r="C115657" t="s">
        <v>16</v>
      </c>
      <c r="D115657">
        <v>83120</v>
      </c>
      <c r="E115657">
        <v>29.122755049999999</v>
      </c>
      <c r="F115657">
        <v>-110.99629210000001</v>
      </c>
      <c r="G115657" t="s">
        <v>2872</v>
      </c>
      <c r="H115657" t="s">
        <v>2267</v>
      </c>
    </row>
    <row r="115658" spans="1:8" x14ac:dyDescent="0.3">
      <c r="A115658">
        <v>26030220</v>
      </c>
      <c r="B115658" t="s">
        <v>89825</v>
      </c>
      <c r="C115658" t="s">
        <v>16</v>
      </c>
      <c r="D115658">
        <v>83120</v>
      </c>
      <c r="E115658">
        <v>29.122755049999999</v>
      </c>
      <c r="F115658">
        <v>-110.99629210000001</v>
      </c>
      <c r="G115658" t="s">
        <v>2872</v>
      </c>
      <c r="H115658" t="s">
        <v>2267</v>
      </c>
    </row>
    <row r="115659" spans="1:8" x14ac:dyDescent="0.3">
      <c r="A115659">
        <v>26030221</v>
      </c>
      <c r="B115659" t="s">
        <v>89826</v>
      </c>
      <c r="C115659" t="s">
        <v>20</v>
      </c>
      <c r="D115659">
        <v>83120</v>
      </c>
      <c r="E115659">
        <v>29.122755049999999</v>
      </c>
      <c r="F115659">
        <v>-110.99629210000001</v>
      </c>
      <c r="G115659" t="s">
        <v>2872</v>
      </c>
      <c r="H115659" t="s">
        <v>2267</v>
      </c>
    </row>
    <row r="115660" spans="1:8" x14ac:dyDescent="0.3">
      <c r="A115660">
        <v>26030222</v>
      </c>
      <c r="B115660" t="s">
        <v>1568</v>
      </c>
      <c r="C115660" t="s">
        <v>20</v>
      </c>
      <c r="D115660">
        <v>83120</v>
      </c>
      <c r="E115660">
        <v>29.122755049999999</v>
      </c>
      <c r="F115660">
        <v>-110.99629210000001</v>
      </c>
      <c r="G115660" t="s">
        <v>2872</v>
      </c>
      <c r="H115660" t="s">
        <v>2267</v>
      </c>
    </row>
    <row r="115661" spans="1:8" x14ac:dyDescent="0.3">
      <c r="A115661">
        <v>26030223</v>
      </c>
      <c r="B115661" t="s">
        <v>1737</v>
      </c>
      <c r="C115661" t="s">
        <v>20</v>
      </c>
      <c r="D115661">
        <v>83120</v>
      </c>
      <c r="E115661">
        <v>29.122755049999999</v>
      </c>
      <c r="F115661">
        <v>-110.99629210000001</v>
      </c>
      <c r="G115661" t="s">
        <v>2872</v>
      </c>
      <c r="H115661" t="s">
        <v>2267</v>
      </c>
    </row>
    <row r="115662" spans="1:8" x14ac:dyDescent="0.3">
      <c r="A115662">
        <v>26030224</v>
      </c>
      <c r="B115662" t="s">
        <v>1495</v>
      </c>
      <c r="C115662" t="s">
        <v>20</v>
      </c>
      <c r="D115662">
        <v>83120</v>
      </c>
      <c r="E115662">
        <v>29.122755049999999</v>
      </c>
      <c r="F115662">
        <v>-110.99629210000001</v>
      </c>
      <c r="G115662" t="s">
        <v>2872</v>
      </c>
      <c r="H115662" t="s">
        <v>2267</v>
      </c>
    </row>
    <row r="115663" spans="1:8" x14ac:dyDescent="0.3">
      <c r="A115663">
        <v>26030225</v>
      </c>
      <c r="B115663" t="s">
        <v>53236</v>
      </c>
      <c r="C115663" t="s">
        <v>16</v>
      </c>
      <c r="D115663">
        <v>83120</v>
      </c>
      <c r="E115663">
        <v>29.122755049999999</v>
      </c>
      <c r="F115663">
        <v>-110.99629210000001</v>
      </c>
      <c r="G115663" t="s">
        <v>2872</v>
      </c>
      <c r="H115663" t="s">
        <v>2267</v>
      </c>
    </row>
    <row r="115664" spans="1:8" x14ac:dyDescent="0.3">
      <c r="A115664">
        <v>26030226</v>
      </c>
      <c r="B115664" t="s">
        <v>70571</v>
      </c>
      <c r="C115664" t="s">
        <v>20</v>
      </c>
      <c r="D115664">
        <v>83120</v>
      </c>
      <c r="E115664">
        <v>29.122755049999999</v>
      </c>
      <c r="F115664">
        <v>-110.99629210000001</v>
      </c>
      <c r="G115664" t="s">
        <v>2872</v>
      </c>
      <c r="H115664" t="s">
        <v>2267</v>
      </c>
    </row>
    <row r="115665" spans="1:8" x14ac:dyDescent="0.3">
      <c r="A115665">
        <v>26030227</v>
      </c>
      <c r="B115665" t="s">
        <v>53208</v>
      </c>
      <c r="C115665" t="s">
        <v>16</v>
      </c>
      <c r="D115665">
        <v>83120</v>
      </c>
      <c r="E115665">
        <v>29.122755049999999</v>
      </c>
      <c r="F115665">
        <v>-110.99629210000001</v>
      </c>
      <c r="G115665" t="s">
        <v>2872</v>
      </c>
      <c r="H115665" t="s">
        <v>2267</v>
      </c>
    </row>
    <row r="115666" spans="1:8" x14ac:dyDescent="0.3">
      <c r="A115666">
        <v>26030228</v>
      </c>
      <c r="B115666" t="s">
        <v>17389</v>
      </c>
      <c r="C115666" t="s">
        <v>16</v>
      </c>
      <c r="D115666">
        <v>83125</v>
      </c>
      <c r="E115666">
        <v>29.115282059999998</v>
      </c>
      <c r="F115666">
        <v>-110.9967728</v>
      </c>
      <c r="G115666" t="s">
        <v>2872</v>
      </c>
      <c r="H115666" t="s">
        <v>2267</v>
      </c>
    </row>
    <row r="115667" spans="1:8" x14ac:dyDescent="0.3">
      <c r="A115667">
        <v>26030229</v>
      </c>
      <c r="B115667" t="s">
        <v>53237</v>
      </c>
      <c r="C115667" t="s">
        <v>20</v>
      </c>
      <c r="D115667">
        <v>83125</v>
      </c>
      <c r="E115667">
        <v>29.115282059999998</v>
      </c>
      <c r="F115667">
        <v>-110.9967728</v>
      </c>
      <c r="G115667" t="s">
        <v>2872</v>
      </c>
      <c r="H115667" t="s">
        <v>2267</v>
      </c>
    </row>
    <row r="115668" spans="1:8" x14ac:dyDescent="0.3">
      <c r="A115668">
        <v>26030230</v>
      </c>
      <c r="B115668" t="s">
        <v>87590</v>
      </c>
      <c r="C115668" t="s">
        <v>20</v>
      </c>
      <c r="D115668">
        <v>83125</v>
      </c>
      <c r="E115668">
        <v>29.115282059999998</v>
      </c>
      <c r="F115668">
        <v>-110.9967728</v>
      </c>
      <c r="G115668" t="s">
        <v>2872</v>
      </c>
      <c r="H115668" t="s">
        <v>2267</v>
      </c>
    </row>
    <row r="115669" spans="1:8" x14ac:dyDescent="0.3">
      <c r="A115669">
        <v>26030231</v>
      </c>
      <c r="B115669" t="s">
        <v>17076</v>
      </c>
      <c r="C115669" t="s">
        <v>16</v>
      </c>
      <c r="D115669">
        <v>83126</v>
      </c>
      <c r="E115669">
        <v>29.12416649</v>
      </c>
      <c r="F115669">
        <v>-111.0020294</v>
      </c>
      <c r="G115669" t="s">
        <v>2872</v>
      </c>
      <c r="H115669" t="s">
        <v>2267</v>
      </c>
    </row>
    <row r="115670" spans="1:8" x14ac:dyDescent="0.3">
      <c r="A115670">
        <v>26030232</v>
      </c>
      <c r="B115670" t="s">
        <v>3284</v>
      </c>
      <c r="C115670" t="s">
        <v>16</v>
      </c>
      <c r="D115670">
        <v>83126</v>
      </c>
      <c r="E115670">
        <v>29.12416649</v>
      </c>
      <c r="F115670">
        <v>-111.0020294</v>
      </c>
      <c r="G115670" t="s">
        <v>2872</v>
      </c>
      <c r="H115670" t="s">
        <v>2267</v>
      </c>
    </row>
    <row r="115671" spans="1:8" x14ac:dyDescent="0.3">
      <c r="A115671">
        <v>26030233</v>
      </c>
      <c r="B115671" t="s">
        <v>287</v>
      </c>
      <c r="C115671" t="s">
        <v>16</v>
      </c>
      <c r="D115671">
        <v>83126</v>
      </c>
      <c r="E115671">
        <v>29.12416649</v>
      </c>
      <c r="F115671">
        <v>-111.0020294</v>
      </c>
      <c r="G115671" t="s">
        <v>2872</v>
      </c>
      <c r="H115671" t="s">
        <v>2267</v>
      </c>
    </row>
    <row r="115672" spans="1:8" x14ac:dyDescent="0.3">
      <c r="A115672">
        <v>26030234</v>
      </c>
      <c r="B115672" t="s">
        <v>2014</v>
      </c>
      <c r="C115672" t="s">
        <v>16</v>
      </c>
      <c r="D115672">
        <v>83128</v>
      </c>
      <c r="E115672">
        <v>29.119615549999999</v>
      </c>
      <c r="F115672">
        <v>-110.99294279999999</v>
      </c>
      <c r="G115672" t="s">
        <v>2872</v>
      </c>
      <c r="H115672" t="s">
        <v>2267</v>
      </c>
    </row>
    <row r="115673" spans="1:8" x14ac:dyDescent="0.3">
      <c r="A115673">
        <v>26030235</v>
      </c>
      <c r="B115673" t="s">
        <v>2599</v>
      </c>
      <c r="C115673" t="s">
        <v>16</v>
      </c>
      <c r="D115673">
        <v>83129</v>
      </c>
      <c r="E115673">
        <v>29.117578510000001</v>
      </c>
      <c r="F115673">
        <v>-110.9887085</v>
      </c>
      <c r="G115673" t="s">
        <v>2872</v>
      </c>
      <c r="H115673" t="s">
        <v>2267</v>
      </c>
    </row>
    <row r="115674" spans="1:8" x14ac:dyDescent="0.3">
      <c r="A115674">
        <v>26030236</v>
      </c>
      <c r="B115674" t="s">
        <v>146</v>
      </c>
      <c r="C115674" t="s">
        <v>16</v>
      </c>
      <c r="D115674">
        <v>83130</v>
      </c>
      <c r="E115674">
        <v>29.113250730000001</v>
      </c>
      <c r="F115674">
        <v>-110.9895477</v>
      </c>
      <c r="G115674" t="s">
        <v>2872</v>
      </c>
      <c r="H115674" t="s">
        <v>2267</v>
      </c>
    </row>
    <row r="115675" spans="1:8" x14ac:dyDescent="0.3">
      <c r="A115675">
        <v>26030237</v>
      </c>
      <c r="B115675" t="s">
        <v>943</v>
      </c>
      <c r="C115675" t="s">
        <v>16</v>
      </c>
      <c r="D115675">
        <v>83130</v>
      </c>
      <c r="E115675">
        <v>29.113250730000001</v>
      </c>
      <c r="F115675">
        <v>-110.9895477</v>
      </c>
      <c r="G115675" t="s">
        <v>2872</v>
      </c>
      <c r="H115675" t="s">
        <v>2267</v>
      </c>
    </row>
    <row r="115676" spans="1:8" x14ac:dyDescent="0.3">
      <c r="A115676">
        <v>26030238</v>
      </c>
      <c r="B115676" t="s">
        <v>53238</v>
      </c>
      <c r="C115676" t="s">
        <v>16</v>
      </c>
      <c r="D115676">
        <v>83136</v>
      </c>
      <c r="E115676">
        <v>29.105234150000001</v>
      </c>
      <c r="F115676">
        <v>-110.9891052</v>
      </c>
      <c r="G115676" t="s">
        <v>2872</v>
      </c>
      <c r="H115676" t="s">
        <v>2267</v>
      </c>
    </row>
    <row r="115677" spans="1:8" x14ac:dyDescent="0.3">
      <c r="A115677">
        <v>26030239</v>
      </c>
      <c r="B115677" t="s">
        <v>594</v>
      </c>
      <c r="C115677" t="s">
        <v>16</v>
      </c>
      <c r="D115677">
        <v>83136</v>
      </c>
      <c r="E115677">
        <v>29.105234150000001</v>
      </c>
      <c r="F115677">
        <v>-110.9891052</v>
      </c>
      <c r="G115677" t="s">
        <v>2872</v>
      </c>
      <c r="H115677" t="s">
        <v>2267</v>
      </c>
    </row>
    <row r="115678" spans="1:8" x14ac:dyDescent="0.3">
      <c r="A115678">
        <v>26030240</v>
      </c>
      <c r="B115678" t="s">
        <v>334</v>
      </c>
      <c r="C115678" t="s">
        <v>16</v>
      </c>
      <c r="D115678">
        <v>83137</v>
      </c>
      <c r="E115678">
        <v>29.115520480000001</v>
      </c>
      <c r="F115678">
        <v>-110.9864273</v>
      </c>
      <c r="G115678" t="s">
        <v>2872</v>
      </c>
      <c r="H115678" t="s">
        <v>2267</v>
      </c>
    </row>
    <row r="115679" spans="1:8" x14ac:dyDescent="0.3">
      <c r="A115679">
        <v>26030241</v>
      </c>
      <c r="B115679" t="s">
        <v>53239</v>
      </c>
      <c r="C115679" t="s">
        <v>16</v>
      </c>
      <c r="D115679">
        <v>83137</v>
      </c>
      <c r="E115679">
        <v>29.115520480000001</v>
      </c>
      <c r="F115679">
        <v>-110.9864273</v>
      </c>
      <c r="G115679" t="s">
        <v>2872</v>
      </c>
      <c r="H115679" t="s">
        <v>2267</v>
      </c>
    </row>
    <row r="115680" spans="1:8" x14ac:dyDescent="0.3">
      <c r="A115680">
        <v>26030242</v>
      </c>
      <c r="B115680" t="s">
        <v>53240</v>
      </c>
      <c r="C115680" t="s">
        <v>16</v>
      </c>
      <c r="D115680">
        <v>83138</v>
      </c>
      <c r="E115680">
        <v>29.113628389999999</v>
      </c>
      <c r="F115680">
        <v>-110.9791946</v>
      </c>
      <c r="G115680" t="s">
        <v>2872</v>
      </c>
      <c r="H115680" t="s">
        <v>2267</v>
      </c>
    </row>
    <row r="115681" spans="1:8" x14ac:dyDescent="0.3">
      <c r="A115681">
        <v>26030243</v>
      </c>
      <c r="B115681" t="s">
        <v>71193</v>
      </c>
      <c r="C115681" t="s">
        <v>16</v>
      </c>
      <c r="D115681">
        <v>83138</v>
      </c>
      <c r="E115681">
        <v>29.113628389999999</v>
      </c>
      <c r="F115681">
        <v>-110.9791946</v>
      </c>
      <c r="G115681" t="s">
        <v>2872</v>
      </c>
      <c r="H115681" t="s">
        <v>2267</v>
      </c>
    </row>
    <row r="115682" spans="1:8" x14ac:dyDescent="0.3">
      <c r="A115682">
        <v>26030244</v>
      </c>
      <c r="B115682" t="s">
        <v>1384</v>
      </c>
      <c r="C115682" t="s">
        <v>20</v>
      </c>
      <c r="D115682">
        <v>83138</v>
      </c>
      <c r="E115682">
        <v>29.113628389999999</v>
      </c>
      <c r="F115682">
        <v>-110.9791946</v>
      </c>
      <c r="G115682" t="s">
        <v>2872</v>
      </c>
      <c r="H115682" t="s">
        <v>2267</v>
      </c>
    </row>
    <row r="115683" spans="1:8" x14ac:dyDescent="0.3">
      <c r="A115683">
        <v>26030245</v>
      </c>
      <c r="B115683" t="s">
        <v>89827</v>
      </c>
      <c r="C115683" t="s">
        <v>16</v>
      </c>
      <c r="D115683">
        <v>83138</v>
      </c>
      <c r="E115683">
        <v>29.113628389999999</v>
      </c>
      <c r="F115683">
        <v>-110.9791946</v>
      </c>
      <c r="G115683" t="s">
        <v>2872</v>
      </c>
      <c r="H115683" t="s">
        <v>2267</v>
      </c>
    </row>
    <row r="115684" spans="1:8" x14ac:dyDescent="0.3">
      <c r="A115684">
        <v>26030246</v>
      </c>
      <c r="B115684" t="s">
        <v>3642</v>
      </c>
      <c r="C115684" t="s">
        <v>20</v>
      </c>
      <c r="D115684">
        <v>83138</v>
      </c>
      <c r="E115684">
        <v>29.113628389999999</v>
      </c>
      <c r="F115684">
        <v>-110.9791946</v>
      </c>
      <c r="G115684" t="s">
        <v>2872</v>
      </c>
      <c r="H115684" t="s">
        <v>2267</v>
      </c>
    </row>
    <row r="115685" spans="1:8" x14ac:dyDescent="0.3">
      <c r="A115685">
        <v>26030247</v>
      </c>
      <c r="B115685" t="s">
        <v>89828</v>
      </c>
      <c r="C115685" t="s">
        <v>16</v>
      </c>
      <c r="D115685">
        <v>83139</v>
      </c>
      <c r="E115685">
        <v>29.115942</v>
      </c>
      <c r="F115685">
        <v>-110.9822006</v>
      </c>
      <c r="G115685" t="s">
        <v>2872</v>
      </c>
      <c r="H115685" t="s">
        <v>2267</v>
      </c>
    </row>
    <row r="115686" spans="1:8" x14ac:dyDescent="0.3">
      <c r="A115686">
        <v>26030248</v>
      </c>
      <c r="B115686" t="s">
        <v>336</v>
      </c>
      <c r="C115686" t="s">
        <v>16</v>
      </c>
      <c r="D115686">
        <v>83139</v>
      </c>
      <c r="E115686">
        <v>29.115942</v>
      </c>
      <c r="F115686">
        <v>-110.9822006</v>
      </c>
      <c r="G115686" t="s">
        <v>2872</v>
      </c>
      <c r="H115686" t="s">
        <v>2267</v>
      </c>
    </row>
    <row r="115687" spans="1:8" x14ac:dyDescent="0.3">
      <c r="A115687">
        <v>26030249</v>
      </c>
      <c r="B115687" t="s">
        <v>89829</v>
      </c>
      <c r="C115687" t="s">
        <v>16</v>
      </c>
      <c r="D115687">
        <v>83139</v>
      </c>
      <c r="E115687">
        <v>29.115942</v>
      </c>
      <c r="F115687">
        <v>-110.9822006</v>
      </c>
      <c r="G115687" t="s">
        <v>2872</v>
      </c>
      <c r="H115687" t="s">
        <v>2267</v>
      </c>
    </row>
    <row r="115688" spans="1:8" x14ac:dyDescent="0.3">
      <c r="A115688">
        <v>26030250</v>
      </c>
      <c r="B115688" t="s">
        <v>7394</v>
      </c>
      <c r="C115688" t="s">
        <v>16</v>
      </c>
      <c r="D115688">
        <v>83140</v>
      </c>
      <c r="E115688">
        <v>29.115684510000001</v>
      </c>
      <c r="F115688">
        <v>-110.9555359</v>
      </c>
      <c r="G115688" t="s">
        <v>2872</v>
      </c>
      <c r="H115688" t="s">
        <v>2267</v>
      </c>
    </row>
    <row r="115689" spans="1:8" x14ac:dyDescent="0.3">
      <c r="A115689">
        <v>26030251</v>
      </c>
      <c r="B115689" t="s">
        <v>71488</v>
      </c>
      <c r="C115689" t="s">
        <v>16</v>
      </c>
      <c r="D115689">
        <v>83140</v>
      </c>
      <c r="E115689">
        <v>29.115684510000001</v>
      </c>
      <c r="F115689">
        <v>-110.9555359</v>
      </c>
      <c r="G115689" t="s">
        <v>2872</v>
      </c>
      <c r="H115689" t="s">
        <v>2267</v>
      </c>
    </row>
    <row r="115690" spans="1:8" x14ac:dyDescent="0.3">
      <c r="A115690">
        <v>26030252</v>
      </c>
      <c r="B115690" t="s">
        <v>9143</v>
      </c>
      <c r="C115690" t="s">
        <v>16</v>
      </c>
      <c r="D115690">
        <v>83140</v>
      </c>
      <c r="E115690">
        <v>29.115684510000001</v>
      </c>
      <c r="F115690">
        <v>-110.9555359</v>
      </c>
      <c r="G115690" t="s">
        <v>2872</v>
      </c>
      <c r="H115690" t="s">
        <v>2267</v>
      </c>
    </row>
    <row r="115691" spans="1:8" x14ac:dyDescent="0.3">
      <c r="A115691">
        <v>26030253</v>
      </c>
      <c r="B115691" t="s">
        <v>53241</v>
      </c>
      <c r="C115691" t="s">
        <v>20</v>
      </c>
      <c r="D115691">
        <v>83140</v>
      </c>
      <c r="E115691">
        <v>29.115684510000001</v>
      </c>
      <c r="F115691">
        <v>-110.9555359</v>
      </c>
      <c r="G115691" t="s">
        <v>2872</v>
      </c>
      <c r="H115691" t="s">
        <v>2267</v>
      </c>
    </row>
    <row r="115692" spans="1:8" x14ac:dyDescent="0.3">
      <c r="A115692">
        <v>26030254</v>
      </c>
      <c r="B115692" t="s">
        <v>39048</v>
      </c>
      <c r="C115692" t="s">
        <v>20</v>
      </c>
      <c r="D115692">
        <v>83143</v>
      </c>
      <c r="E115692">
        <v>23.933591839999998</v>
      </c>
      <c r="F115692">
        <v>-102.509697</v>
      </c>
      <c r="G115692" t="s">
        <v>2872</v>
      </c>
      <c r="H115692" t="s">
        <v>2267</v>
      </c>
    </row>
    <row r="115693" spans="1:8" x14ac:dyDescent="0.3">
      <c r="A115693">
        <v>26030255</v>
      </c>
      <c r="B115693" t="s">
        <v>89830</v>
      </c>
      <c r="C115693" t="s">
        <v>20</v>
      </c>
      <c r="D115693">
        <v>83143</v>
      </c>
      <c r="E115693">
        <v>23.933591839999998</v>
      </c>
      <c r="F115693">
        <v>-102.509697</v>
      </c>
      <c r="G115693" t="s">
        <v>2872</v>
      </c>
      <c r="H115693" t="s">
        <v>2267</v>
      </c>
    </row>
    <row r="115694" spans="1:8" x14ac:dyDescent="0.3">
      <c r="A115694">
        <v>26030256</v>
      </c>
      <c r="B115694" t="s">
        <v>53242</v>
      </c>
      <c r="C115694" t="s">
        <v>20</v>
      </c>
      <c r="D115694">
        <v>83143</v>
      </c>
      <c r="E115694">
        <v>23.933591839999998</v>
      </c>
      <c r="F115694">
        <v>-102.509697</v>
      </c>
      <c r="G115694" t="s">
        <v>2872</v>
      </c>
      <c r="H115694" t="s">
        <v>2267</v>
      </c>
    </row>
    <row r="115695" spans="1:8" x14ac:dyDescent="0.3">
      <c r="A115695">
        <v>26030257</v>
      </c>
      <c r="B115695" t="s">
        <v>20308</v>
      </c>
      <c r="C115695" t="s">
        <v>20</v>
      </c>
      <c r="D115695">
        <v>83143</v>
      </c>
      <c r="E115695">
        <v>23.933591839999998</v>
      </c>
      <c r="F115695">
        <v>-102.509697</v>
      </c>
      <c r="G115695" t="s">
        <v>2872</v>
      </c>
      <c r="H115695" t="s">
        <v>2267</v>
      </c>
    </row>
    <row r="115696" spans="1:8" x14ac:dyDescent="0.3">
      <c r="A115696">
        <v>26030258</v>
      </c>
      <c r="B115696" t="s">
        <v>53243</v>
      </c>
      <c r="C115696" t="s">
        <v>20</v>
      </c>
      <c r="D115696">
        <v>83143</v>
      </c>
      <c r="E115696">
        <v>23.933591839999998</v>
      </c>
      <c r="F115696">
        <v>-102.509697</v>
      </c>
      <c r="G115696" t="s">
        <v>2872</v>
      </c>
      <c r="H115696" t="s">
        <v>2267</v>
      </c>
    </row>
    <row r="115697" spans="1:8" x14ac:dyDescent="0.3">
      <c r="A115697">
        <v>26030259</v>
      </c>
      <c r="B115697" t="s">
        <v>89831</v>
      </c>
      <c r="C115697" t="s">
        <v>20</v>
      </c>
      <c r="D115697">
        <v>83143</v>
      </c>
      <c r="E115697">
        <v>23.933591839999998</v>
      </c>
      <c r="F115697">
        <v>-102.509697</v>
      </c>
      <c r="G115697" t="s">
        <v>2872</v>
      </c>
      <c r="H115697" t="s">
        <v>2267</v>
      </c>
    </row>
    <row r="115698" spans="1:8" x14ac:dyDescent="0.3">
      <c r="A115698">
        <v>26030260</v>
      </c>
      <c r="B115698" t="s">
        <v>53244</v>
      </c>
      <c r="C115698" t="s">
        <v>16</v>
      </c>
      <c r="D115698">
        <v>83144</v>
      </c>
      <c r="E115698">
        <v>29.119909289999999</v>
      </c>
      <c r="F115698">
        <v>-110.9536057</v>
      </c>
      <c r="G115698" t="s">
        <v>2872</v>
      </c>
      <c r="H115698" t="s">
        <v>2267</v>
      </c>
    </row>
    <row r="115699" spans="1:8" x14ac:dyDescent="0.3">
      <c r="A115699">
        <v>26030261</v>
      </c>
      <c r="B115699" t="s">
        <v>17951</v>
      </c>
      <c r="C115699" t="s">
        <v>20</v>
      </c>
      <c r="D115699">
        <v>83145</v>
      </c>
      <c r="E115699">
        <v>29.118602750000001</v>
      </c>
      <c r="F115699">
        <v>-110.9474716</v>
      </c>
      <c r="G115699" t="s">
        <v>2872</v>
      </c>
      <c r="H115699" t="s">
        <v>2267</v>
      </c>
    </row>
    <row r="115700" spans="1:8" x14ac:dyDescent="0.3">
      <c r="A115700">
        <v>26030262</v>
      </c>
      <c r="B115700" t="s">
        <v>53245</v>
      </c>
      <c r="C115700" t="s">
        <v>20</v>
      </c>
      <c r="D115700">
        <v>83145</v>
      </c>
      <c r="E115700">
        <v>29.118602750000001</v>
      </c>
      <c r="F115700">
        <v>-110.9474716</v>
      </c>
      <c r="G115700" t="s">
        <v>2872</v>
      </c>
      <c r="H115700" t="s">
        <v>2267</v>
      </c>
    </row>
    <row r="115701" spans="1:8" x14ac:dyDescent="0.3">
      <c r="A115701">
        <v>26030263</v>
      </c>
      <c r="B115701" t="s">
        <v>53246</v>
      </c>
      <c r="C115701" t="s">
        <v>1028</v>
      </c>
      <c r="D115701">
        <v>83145</v>
      </c>
      <c r="E115701">
        <v>29.118602750000001</v>
      </c>
      <c r="F115701">
        <v>-110.9474716</v>
      </c>
      <c r="G115701" t="s">
        <v>2872</v>
      </c>
      <c r="H115701" t="s">
        <v>2267</v>
      </c>
    </row>
    <row r="115702" spans="1:8" x14ac:dyDescent="0.3">
      <c r="A115702">
        <v>26030264</v>
      </c>
      <c r="B115702" t="s">
        <v>53247</v>
      </c>
      <c r="C115702" t="s">
        <v>20</v>
      </c>
      <c r="D115702">
        <v>83145</v>
      </c>
      <c r="E115702">
        <v>29.118602750000001</v>
      </c>
      <c r="F115702">
        <v>-110.9474716</v>
      </c>
      <c r="G115702" t="s">
        <v>2872</v>
      </c>
      <c r="H115702" t="s">
        <v>2267</v>
      </c>
    </row>
    <row r="115703" spans="1:8" x14ac:dyDescent="0.3">
      <c r="A115703">
        <v>26030265</v>
      </c>
      <c r="B115703" t="s">
        <v>69760</v>
      </c>
      <c r="C115703" t="s">
        <v>20</v>
      </c>
      <c r="D115703">
        <v>83145</v>
      </c>
      <c r="E115703">
        <v>29.118602750000001</v>
      </c>
      <c r="F115703">
        <v>-110.9474716</v>
      </c>
      <c r="G115703" t="s">
        <v>2872</v>
      </c>
      <c r="H115703" t="s">
        <v>2267</v>
      </c>
    </row>
    <row r="115704" spans="1:8" x14ac:dyDescent="0.3">
      <c r="A115704">
        <v>26030266</v>
      </c>
      <c r="B115704" t="s">
        <v>53248</v>
      </c>
      <c r="C115704" t="s">
        <v>16</v>
      </c>
      <c r="D115704">
        <v>83145</v>
      </c>
      <c r="E115704">
        <v>29.118602750000001</v>
      </c>
      <c r="F115704">
        <v>-110.9474716</v>
      </c>
      <c r="G115704" t="s">
        <v>2872</v>
      </c>
      <c r="H115704" t="s">
        <v>2267</v>
      </c>
    </row>
    <row r="115705" spans="1:8" x14ac:dyDescent="0.3">
      <c r="A115705">
        <v>26030267</v>
      </c>
      <c r="B115705" t="s">
        <v>89832</v>
      </c>
      <c r="C115705" t="s">
        <v>20</v>
      </c>
      <c r="D115705">
        <v>83145</v>
      </c>
      <c r="E115705">
        <v>29.118602750000001</v>
      </c>
      <c r="F115705">
        <v>-110.9474716</v>
      </c>
      <c r="G115705" t="s">
        <v>2872</v>
      </c>
      <c r="H115705" t="s">
        <v>2267</v>
      </c>
    </row>
    <row r="115706" spans="1:8" x14ac:dyDescent="0.3">
      <c r="A115706">
        <v>26030268</v>
      </c>
      <c r="B115706" t="s">
        <v>53249</v>
      </c>
      <c r="C115706" t="s">
        <v>20</v>
      </c>
      <c r="D115706">
        <v>83145</v>
      </c>
      <c r="E115706">
        <v>29.118602750000001</v>
      </c>
      <c r="F115706">
        <v>-110.9474716</v>
      </c>
      <c r="G115706" t="s">
        <v>2872</v>
      </c>
      <c r="H115706" t="s">
        <v>2267</v>
      </c>
    </row>
    <row r="115707" spans="1:8" x14ac:dyDescent="0.3">
      <c r="A115707">
        <v>26030269</v>
      </c>
      <c r="B115707" t="s">
        <v>5123</v>
      </c>
      <c r="C115707" t="s">
        <v>16</v>
      </c>
      <c r="D115707">
        <v>83146</v>
      </c>
      <c r="E115707">
        <v>29.13086891</v>
      </c>
      <c r="F115707">
        <v>-110.9495163</v>
      </c>
      <c r="G115707" t="s">
        <v>2872</v>
      </c>
      <c r="H115707" t="s">
        <v>2267</v>
      </c>
    </row>
    <row r="115708" spans="1:8" x14ac:dyDescent="0.3">
      <c r="A115708">
        <v>26030270</v>
      </c>
      <c r="B115708" t="s">
        <v>53250</v>
      </c>
      <c r="C115708" t="s">
        <v>20</v>
      </c>
      <c r="D115708">
        <v>83146</v>
      </c>
      <c r="E115708">
        <v>29.13086891</v>
      </c>
      <c r="F115708">
        <v>-110.9495163</v>
      </c>
      <c r="G115708" t="s">
        <v>2872</v>
      </c>
      <c r="H115708" t="s">
        <v>2267</v>
      </c>
    </row>
    <row r="115709" spans="1:8" x14ac:dyDescent="0.3">
      <c r="A115709">
        <v>26030271</v>
      </c>
      <c r="B115709" t="s">
        <v>53251</v>
      </c>
      <c r="C115709" t="s">
        <v>20</v>
      </c>
      <c r="D115709">
        <v>83146</v>
      </c>
      <c r="E115709">
        <v>29.13086891</v>
      </c>
      <c r="F115709">
        <v>-110.9495163</v>
      </c>
      <c r="G115709" t="s">
        <v>2872</v>
      </c>
      <c r="H115709" t="s">
        <v>2267</v>
      </c>
    </row>
    <row r="115710" spans="1:8" x14ac:dyDescent="0.3">
      <c r="A115710">
        <v>26030272</v>
      </c>
      <c r="B115710" t="s">
        <v>53253</v>
      </c>
      <c r="C115710" t="s">
        <v>20</v>
      </c>
      <c r="D115710">
        <v>83146</v>
      </c>
      <c r="E115710">
        <v>29.13086891</v>
      </c>
      <c r="F115710">
        <v>-110.9495163</v>
      </c>
      <c r="G115710" t="s">
        <v>2872</v>
      </c>
      <c r="H115710" t="s">
        <v>2267</v>
      </c>
    </row>
    <row r="115711" spans="1:8" x14ac:dyDescent="0.3">
      <c r="A115711">
        <v>26030273</v>
      </c>
      <c r="B115711" t="s">
        <v>1342</v>
      </c>
      <c r="C115711" t="s">
        <v>20</v>
      </c>
      <c r="D115711">
        <v>83146</v>
      </c>
      <c r="E115711">
        <v>29.13086891</v>
      </c>
      <c r="F115711">
        <v>-110.9495163</v>
      </c>
      <c r="G115711" t="s">
        <v>2872</v>
      </c>
      <c r="H115711" t="s">
        <v>2267</v>
      </c>
    </row>
    <row r="115712" spans="1:8" x14ac:dyDescent="0.3">
      <c r="A115712">
        <v>26030274</v>
      </c>
      <c r="B115712" t="s">
        <v>53254</v>
      </c>
      <c r="C115712" t="s">
        <v>61510</v>
      </c>
      <c r="D115712">
        <v>83146</v>
      </c>
      <c r="E115712">
        <v>29.13086891</v>
      </c>
      <c r="F115712">
        <v>-110.9495163</v>
      </c>
      <c r="G115712" t="s">
        <v>2872</v>
      </c>
      <c r="H115712" t="s">
        <v>2267</v>
      </c>
    </row>
    <row r="115713" spans="1:8" x14ac:dyDescent="0.3">
      <c r="A115713">
        <v>26030275</v>
      </c>
      <c r="B115713" t="s">
        <v>31516</v>
      </c>
      <c r="C115713" t="s">
        <v>61510</v>
      </c>
      <c r="D115713">
        <v>83146</v>
      </c>
      <c r="E115713">
        <v>29.13086891</v>
      </c>
      <c r="F115713">
        <v>-110.9495163</v>
      </c>
      <c r="G115713" t="s">
        <v>2872</v>
      </c>
      <c r="H115713" t="s">
        <v>2267</v>
      </c>
    </row>
    <row r="115714" spans="1:8" x14ac:dyDescent="0.3">
      <c r="A115714">
        <v>26030276</v>
      </c>
      <c r="B115714" t="s">
        <v>53255</v>
      </c>
      <c r="C115714" t="s">
        <v>16</v>
      </c>
      <c r="D115714">
        <v>83147</v>
      </c>
      <c r="E115714">
        <v>29.128902440000001</v>
      </c>
      <c r="F115714">
        <v>-110.96024319999999</v>
      </c>
      <c r="G115714" t="s">
        <v>2872</v>
      </c>
      <c r="H115714" t="s">
        <v>2267</v>
      </c>
    </row>
    <row r="115715" spans="1:8" x14ac:dyDescent="0.3">
      <c r="A115715">
        <v>26030277</v>
      </c>
      <c r="B115715" t="s">
        <v>43270</v>
      </c>
      <c r="C115715" t="s">
        <v>20</v>
      </c>
      <c r="D115715">
        <v>83147</v>
      </c>
      <c r="E115715">
        <v>29.128902440000001</v>
      </c>
      <c r="F115715">
        <v>-110.96024319999999</v>
      </c>
      <c r="G115715" t="s">
        <v>2872</v>
      </c>
      <c r="H115715" t="s">
        <v>2267</v>
      </c>
    </row>
    <row r="115716" spans="1:8" x14ac:dyDescent="0.3">
      <c r="A115716">
        <v>26030278</v>
      </c>
      <c r="B115716" t="s">
        <v>19964</v>
      </c>
      <c r="C115716" t="s">
        <v>16</v>
      </c>
      <c r="D115716">
        <v>83147</v>
      </c>
      <c r="E115716">
        <v>29.128902440000001</v>
      </c>
      <c r="F115716">
        <v>-110.96024319999999</v>
      </c>
      <c r="G115716" t="s">
        <v>2872</v>
      </c>
      <c r="H115716" t="s">
        <v>2267</v>
      </c>
    </row>
    <row r="115717" spans="1:8" x14ac:dyDescent="0.3">
      <c r="A115717">
        <v>26030279</v>
      </c>
      <c r="B115717" t="s">
        <v>10585</v>
      </c>
      <c r="C115717" t="s">
        <v>20</v>
      </c>
      <c r="D115717">
        <v>83147</v>
      </c>
      <c r="E115717">
        <v>29.128902440000001</v>
      </c>
      <c r="F115717">
        <v>-110.96024319999999</v>
      </c>
      <c r="G115717" t="s">
        <v>2872</v>
      </c>
      <c r="H115717" t="s">
        <v>2267</v>
      </c>
    </row>
    <row r="115718" spans="1:8" x14ac:dyDescent="0.3">
      <c r="A115718">
        <v>26030280</v>
      </c>
      <c r="B115718" t="s">
        <v>11858</v>
      </c>
      <c r="C115718" t="s">
        <v>20</v>
      </c>
      <c r="D115718">
        <v>83147</v>
      </c>
      <c r="E115718">
        <v>29.128902440000001</v>
      </c>
      <c r="F115718">
        <v>-110.96024319999999</v>
      </c>
      <c r="G115718" t="s">
        <v>2872</v>
      </c>
      <c r="H115718" t="s">
        <v>2267</v>
      </c>
    </row>
    <row r="115719" spans="1:8" x14ac:dyDescent="0.3">
      <c r="A115719">
        <v>26030281</v>
      </c>
      <c r="B115719" t="s">
        <v>51954</v>
      </c>
      <c r="C115719" t="s">
        <v>16</v>
      </c>
      <c r="D115719">
        <v>83148</v>
      </c>
      <c r="E115719">
        <v>29.128890989999999</v>
      </c>
      <c r="F115719">
        <v>-110.94978330000001</v>
      </c>
      <c r="G115719" t="s">
        <v>2872</v>
      </c>
      <c r="H115719" t="s">
        <v>2267</v>
      </c>
    </row>
    <row r="115720" spans="1:8" x14ac:dyDescent="0.3">
      <c r="A115720">
        <v>26030282</v>
      </c>
      <c r="B115720" t="s">
        <v>53256</v>
      </c>
      <c r="C115720" t="s">
        <v>16</v>
      </c>
      <c r="D115720">
        <v>83148</v>
      </c>
      <c r="E115720">
        <v>29.128890989999999</v>
      </c>
      <c r="F115720">
        <v>-110.94978330000001</v>
      </c>
      <c r="G115720" t="s">
        <v>2872</v>
      </c>
      <c r="H115720" t="s">
        <v>2267</v>
      </c>
    </row>
    <row r="115721" spans="1:8" x14ac:dyDescent="0.3">
      <c r="A115721">
        <v>26030283</v>
      </c>
      <c r="B115721" t="s">
        <v>89833</v>
      </c>
      <c r="C115721" t="s">
        <v>20</v>
      </c>
      <c r="D115721">
        <v>83148</v>
      </c>
      <c r="E115721">
        <v>29.128890989999999</v>
      </c>
      <c r="F115721">
        <v>-110.94978330000001</v>
      </c>
      <c r="G115721" t="s">
        <v>2872</v>
      </c>
      <c r="H115721" t="s">
        <v>2267</v>
      </c>
    </row>
    <row r="115722" spans="1:8" x14ac:dyDescent="0.3">
      <c r="A115722">
        <v>26030284</v>
      </c>
      <c r="B115722" t="s">
        <v>1470</v>
      </c>
      <c r="C115722" t="s">
        <v>16</v>
      </c>
      <c r="D115722">
        <v>83148</v>
      </c>
      <c r="E115722">
        <v>29.128890989999999</v>
      </c>
      <c r="F115722">
        <v>-110.94978330000001</v>
      </c>
      <c r="G115722" t="s">
        <v>2872</v>
      </c>
      <c r="H115722" t="s">
        <v>2267</v>
      </c>
    </row>
    <row r="115723" spans="1:8" x14ac:dyDescent="0.3">
      <c r="A115723">
        <v>26030285</v>
      </c>
      <c r="B115723" t="s">
        <v>53257</v>
      </c>
      <c r="C115723" t="s">
        <v>20</v>
      </c>
      <c r="D115723">
        <v>83148</v>
      </c>
      <c r="E115723">
        <v>29.128890989999999</v>
      </c>
      <c r="F115723">
        <v>-110.94978330000001</v>
      </c>
      <c r="G115723" t="s">
        <v>2872</v>
      </c>
      <c r="H115723" t="s">
        <v>2267</v>
      </c>
    </row>
    <row r="115724" spans="1:8" x14ac:dyDescent="0.3">
      <c r="A115724">
        <v>26030286</v>
      </c>
      <c r="B115724" t="s">
        <v>1613</v>
      </c>
      <c r="C115724" t="s">
        <v>20</v>
      </c>
      <c r="D115724">
        <v>83148</v>
      </c>
      <c r="E115724">
        <v>29.128890989999999</v>
      </c>
      <c r="F115724">
        <v>-110.94978330000001</v>
      </c>
      <c r="G115724" t="s">
        <v>2872</v>
      </c>
      <c r="H115724" t="s">
        <v>2267</v>
      </c>
    </row>
    <row r="115725" spans="1:8" x14ac:dyDescent="0.3">
      <c r="A115725">
        <v>26030287</v>
      </c>
      <c r="B115725" t="s">
        <v>1982</v>
      </c>
      <c r="C115725" t="s">
        <v>16</v>
      </c>
      <c r="D115725">
        <v>83148</v>
      </c>
      <c r="E115725">
        <v>29.128890989999999</v>
      </c>
      <c r="F115725">
        <v>-110.94978330000001</v>
      </c>
      <c r="G115725" t="s">
        <v>2872</v>
      </c>
      <c r="H115725" t="s">
        <v>2267</v>
      </c>
    </row>
    <row r="115726" spans="1:8" x14ac:dyDescent="0.3">
      <c r="A115726">
        <v>26030288</v>
      </c>
      <c r="B115726" t="s">
        <v>53258</v>
      </c>
      <c r="C115726" t="s">
        <v>20</v>
      </c>
      <c r="D115726">
        <v>83148</v>
      </c>
      <c r="E115726">
        <v>29.128890989999999</v>
      </c>
      <c r="F115726">
        <v>-110.94978330000001</v>
      </c>
      <c r="G115726" t="s">
        <v>2872</v>
      </c>
      <c r="H115726" t="s">
        <v>2267</v>
      </c>
    </row>
    <row r="115727" spans="1:8" x14ac:dyDescent="0.3">
      <c r="A115727">
        <v>26030289</v>
      </c>
      <c r="B115727" t="s">
        <v>53259</v>
      </c>
      <c r="C115727" t="s">
        <v>20</v>
      </c>
      <c r="D115727">
        <v>83148</v>
      </c>
      <c r="E115727">
        <v>29.128890989999999</v>
      </c>
      <c r="F115727">
        <v>-110.94978330000001</v>
      </c>
      <c r="G115727" t="s">
        <v>2872</v>
      </c>
      <c r="H115727" t="s">
        <v>2267</v>
      </c>
    </row>
    <row r="115728" spans="1:8" x14ac:dyDescent="0.3">
      <c r="A115728">
        <v>26030290</v>
      </c>
      <c r="B115728" t="s">
        <v>53260</v>
      </c>
      <c r="C115728" t="s">
        <v>20</v>
      </c>
      <c r="D115728">
        <v>83148</v>
      </c>
      <c r="E115728">
        <v>29.128890989999999</v>
      </c>
      <c r="F115728">
        <v>-110.94978330000001</v>
      </c>
      <c r="G115728" t="s">
        <v>2872</v>
      </c>
      <c r="H115728" t="s">
        <v>2267</v>
      </c>
    </row>
    <row r="115729" spans="1:8" x14ac:dyDescent="0.3">
      <c r="A115729">
        <v>26030291</v>
      </c>
      <c r="B115729" t="s">
        <v>319</v>
      </c>
      <c r="C115729" t="s">
        <v>16</v>
      </c>
      <c r="D115729">
        <v>83149</v>
      </c>
      <c r="E115729">
        <v>29.116821290000001</v>
      </c>
      <c r="F115729">
        <v>-110.975647</v>
      </c>
      <c r="G115729" t="s">
        <v>2872</v>
      </c>
      <c r="H115729" t="s">
        <v>2267</v>
      </c>
    </row>
    <row r="115730" spans="1:8" x14ac:dyDescent="0.3">
      <c r="A115730">
        <v>26030292</v>
      </c>
      <c r="B115730" t="s">
        <v>70244</v>
      </c>
      <c r="C115730" t="s">
        <v>16</v>
      </c>
      <c r="D115730">
        <v>83150</v>
      </c>
      <c r="E115730">
        <v>29.107002260000002</v>
      </c>
      <c r="F115730">
        <v>-110.9505005</v>
      </c>
      <c r="G115730" t="s">
        <v>2872</v>
      </c>
      <c r="H115730" t="s">
        <v>2267</v>
      </c>
    </row>
    <row r="115731" spans="1:8" x14ac:dyDescent="0.3">
      <c r="A115731">
        <v>26030293</v>
      </c>
      <c r="B115731" t="s">
        <v>1369</v>
      </c>
      <c r="C115731" t="s">
        <v>16</v>
      </c>
      <c r="D115731">
        <v>83150</v>
      </c>
      <c r="E115731">
        <v>29.107002260000002</v>
      </c>
      <c r="F115731">
        <v>-110.9505005</v>
      </c>
      <c r="G115731" t="s">
        <v>2872</v>
      </c>
      <c r="H115731" t="s">
        <v>2267</v>
      </c>
    </row>
    <row r="115732" spans="1:8" x14ac:dyDescent="0.3">
      <c r="A115732">
        <v>26030294</v>
      </c>
      <c r="B115732" t="s">
        <v>53261</v>
      </c>
      <c r="C115732" t="s">
        <v>16</v>
      </c>
      <c r="D115732">
        <v>83150</v>
      </c>
      <c r="E115732">
        <v>29.107002260000002</v>
      </c>
      <c r="F115732">
        <v>-110.9505005</v>
      </c>
      <c r="G115732" t="s">
        <v>2872</v>
      </c>
      <c r="H115732" t="s">
        <v>2267</v>
      </c>
    </row>
    <row r="115733" spans="1:8" x14ac:dyDescent="0.3">
      <c r="A115733">
        <v>26030295</v>
      </c>
      <c r="B115733" t="s">
        <v>2298</v>
      </c>
      <c r="C115733" t="s">
        <v>16</v>
      </c>
      <c r="D115733">
        <v>83156</v>
      </c>
      <c r="E115733">
        <v>29.10645294</v>
      </c>
      <c r="F115733">
        <v>-110.94612119999999</v>
      </c>
      <c r="G115733" t="s">
        <v>2872</v>
      </c>
      <c r="H115733" t="s">
        <v>2267</v>
      </c>
    </row>
    <row r="115734" spans="1:8" x14ac:dyDescent="0.3">
      <c r="A115734">
        <v>26030296</v>
      </c>
      <c r="B115734" t="s">
        <v>89834</v>
      </c>
      <c r="C115734" t="s">
        <v>16</v>
      </c>
      <c r="D115734">
        <v>83156</v>
      </c>
      <c r="E115734">
        <v>29.10645294</v>
      </c>
      <c r="F115734">
        <v>-110.94612119999999</v>
      </c>
      <c r="G115734" t="s">
        <v>2872</v>
      </c>
      <c r="H115734" t="s">
        <v>2267</v>
      </c>
    </row>
    <row r="115735" spans="1:8" x14ac:dyDescent="0.3">
      <c r="A115735">
        <v>26030297</v>
      </c>
      <c r="B115735" t="s">
        <v>89835</v>
      </c>
      <c r="C115735" t="s">
        <v>16</v>
      </c>
      <c r="D115735">
        <v>83157</v>
      </c>
      <c r="E115735">
        <v>29.107166289999999</v>
      </c>
      <c r="F115735">
        <v>-110.95212549999999</v>
      </c>
      <c r="G115735" t="s">
        <v>2872</v>
      </c>
      <c r="H115735" t="s">
        <v>2267</v>
      </c>
    </row>
    <row r="115736" spans="1:8" x14ac:dyDescent="0.3">
      <c r="A115736">
        <v>26030298</v>
      </c>
      <c r="B115736" t="s">
        <v>1842</v>
      </c>
      <c r="C115736" t="s">
        <v>16</v>
      </c>
      <c r="D115736">
        <v>83159</v>
      </c>
      <c r="E115736">
        <v>29.109962459999998</v>
      </c>
      <c r="F115736">
        <v>-110.941124</v>
      </c>
      <c r="G115736" t="s">
        <v>2872</v>
      </c>
      <c r="H115736" t="s">
        <v>2267</v>
      </c>
    </row>
    <row r="115737" spans="1:8" x14ac:dyDescent="0.3">
      <c r="A115737">
        <v>26030299</v>
      </c>
      <c r="B115737" t="s">
        <v>53262</v>
      </c>
      <c r="C115737" t="s">
        <v>20</v>
      </c>
      <c r="D115737">
        <v>83159</v>
      </c>
      <c r="E115737">
        <v>29.109962459999998</v>
      </c>
      <c r="F115737">
        <v>-110.941124</v>
      </c>
      <c r="G115737" t="s">
        <v>2872</v>
      </c>
      <c r="H115737" t="s">
        <v>2267</v>
      </c>
    </row>
    <row r="115738" spans="1:8" x14ac:dyDescent="0.3">
      <c r="A115738">
        <v>26030300</v>
      </c>
      <c r="B115738" t="s">
        <v>53263</v>
      </c>
      <c r="C115738" t="s">
        <v>20</v>
      </c>
      <c r="D115738">
        <v>83159</v>
      </c>
      <c r="E115738">
        <v>29.109962459999998</v>
      </c>
      <c r="F115738">
        <v>-110.941124</v>
      </c>
      <c r="G115738" t="s">
        <v>2872</v>
      </c>
      <c r="H115738" t="s">
        <v>2267</v>
      </c>
    </row>
    <row r="115739" spans="1:8" x14ac:dyDescent="0.3">
      <c r="A115739">
        <v>26030301</v>
      </c>
      <c r="B115739" t="s">
        <v>53264</v>
      </c>
      <c r="C115739" t="s">
        <v>20</v>
      </c>
      <c r="D115739">
        <v>83159</v>
      </c>
      <c r="E115739">
        <v>29.109962459999998</v>
      </c>
      <c r="F115739">
        <v>-110.941124</v>
      </c>
      <c r="G115739" t="s">
        <v>2872</v>
      </c>
      <c r="H115739" t="s">
        <v>2267</v>
      </c>
    </row>
    <row r="115740" spans="1:8" x14ac:dyDescent="0.3">
      <c r="A115740">
        <v>26030302</v>
      </c>
      <c r="B115740" t="s">
        <v>53265</v>
      </c>
      <c r="C115740" t="s">
        <v>20</v>
      </c>
      <c r="D115740">
        <v>83159</v>
      </c>
      <c r="E115740">
        <v>29.109962459999998</v>
      </c>
      <c r="F115740">
        <v>-110.941124</v>
      </c>
      <c r="G115740" t="s">
        <v>2872</v>
      </c>
      <c r="H115740" t="s">
        <v>2267</v>
      </c>
    </row>
    <row r="115741" spans="1:8" x14ac:dyDescent="0.3">
      <c r="A115741">
        <v>26030303</v>
      </c>
      <c r="B115741" t="s">
        <v>53266</v>
      </c>
      <c r="C115741" t="s">
        <v>20</v>
      </c>
      <c r="D115741">
        <v>83159</v>
      </c>
      <c r="E115741">
        <v>29.109962459999998</v>
      </c>
      <c r="F115741">
        <v>-110.941124</v>
      </c>
      <c r="G115741" t="s">
        <v>2872</v>
      </c>
      <c r="H115741" t="s">
        <v>2267</v>
      </c>
    </row>
    <row r="115742" spans="1:8" x14ac:dyDescent="0.3">
      <c r="A115742">
        <v>26030304</v>
      </c>
      <c r="B115742" t="s">
        <v>53267</v>
      </c>
      <c r="C115742" t="s">
        <v>16</v>
      </c>
      <c r="D115742">
        <v>83159</v>
      </c>
      <c r="E115742">
        <v>29.109962459999998</v>
      </c>
      <c r="F115742">
        <v>-110.941124</v>
      </c>
      <c r="G115742" t="s">
        <v>2872</v>
      </c>
      <c r="H115742" t="s">
        <v>2267</v>
      </c>
    </row>
    <row r="115743" spans="1:8" x14ac:dyDescent="0.3">
      <c r="A115743">
        <v>26030305</v>
      </c>
      <c r="B115743" t="s">
        <v>366</v>
      </c>
      <c r="C115743" t="s">
        <v>16</v>
      </c>
      <c r="D115743">
        <v>83160</v>
      </c>
      <c r="E115743">
        <v>29.103017810000001</v>
      </c>
      <c r="F115743">
        <v>-110.9281845</v>
      </c>
      <c r="G115743" t="s">
        <v>2872</v>
      </c>
      <c r="H115743" t="s">
        <v>2267</v>
      </c>
    </row>
    <row r="115744" spans="1:8" x14ac:dyDescent="0.3">
      <c r="A115744">
        <v>26030306</v>
      </c>
      <c r="B115744" t="s">
        <v>53268</v>
      </c>
      <c r="C115744" t="s">
        <v>16</v>
      </c>
      <c r="D115744">
        <v>83160</v>
      </c>
      <c r="E115744">
        <v>29.103017810000001</v>
      </c>
      <c r="F115744">
        <v>-110.9281845</v>
      </c>
      <c r="G115744" t="s">
        <v>2872</v>
      </c>
      <c r="H115744" t="s">
        <v>2267</v>
      </c>
    </row>
    <row r="115745" spans="1:8" x14ac:dyDescent="0.3">
      <c r="A115745">
        <v>26030307</v>
      </c>
      <c r="B115745" t="s">
        <v>53161</v>
      </c>
      <c r="C115745" t="s">
        <v>16</v>
      </c>
      <c r="D115745">
        <v>83164</v>
      </c>
      <c r="E115745">
        <v>29.142013550000001</v>
      </c>
      <c r="F115745">
        <v>-111.0233154</v>
      </c>
      <c r="G115745" t="s">
        <v>2872</v>
      </c>
      <c r="H115745" t="s">
        <v>2267</v>
      </c>
    </row>
    <row r="115746" spans="1:8" x14ac:dyDescent="0.3">
      <c r="A115746">
        <v>26030308</v>
      </c>
      <c r="B115746" t="s">
        <v>89836</v>
      </c>
      <c r="C115746" t="s">
        <v>16</v>
      </c>
      <c r="D115746">
        <v>83165</v>
      </c>
      <c r="E115746">
        <v>29.108261110000001</v>
      </c>
      <c r="F115746">
        <v>-110.92123410000001</v>
      </c>
      <c r="G115746" t="s">
        <v>2872</v>
      </c>
      <c r="H115746" t="s">
        <v>2267</v>
      </c>
    </row>
    <row r="115747" spans="1:8" x14ac:dyDescent="0.3">
      <c r="A115747">
        <v>26030309</v>
      </c>
      <c r="B115747" t="s">
        <v>53269</v>
      </c>
      <c r="C115747" t="s">
        <v>20</v>
      </c>
      <c r="D115747">
        <v>83166</v>
      </c>
      <c r="E115747">
        <v>29.07448578</v>
      </c>
      <c r="F115747">
        <v>-110.9594421</v>
      </c>
      <c r="G115747" t="s">
        <v>2872</v>
      </c>
      <c r="H115747" t="s">
        <v>2267</v>
      </c>
    </row>
    <row r="115748" spans="1:8" x14ac:dyDescent="0.3">
      <c r="A115748">
        <v>26030310</v>
      </c>
      <c r="B115748" t="s">
        <v>53270</v>
      </c>
      <c r="C115748" t="s">
        <v>20</v>
      </c>
      <c r="D115748">
        <v>83166</v>
      </c>
      <c r="E115748">
        <v>29.07448578</v>
      </c>
      <c r="F115748">
        <v>-110.9594421</v>
      </c>
      <c r="G115748" t="s">
        <v>2872</v>
      </c>
      <c r="H115748" t="s">
        <v>2267</v>
      </c>
    </row>
    <row r="115749" spans="1:8" x14ac:dyDescent="0.3">
      <c r="A115749">
        <v>26030311</v>
      </c>
      <c r="B115749" t="s">
        <v>53271</v>
      </c>
      <c r="C115749" t="s">
        <v>61510</v>
      </c>
      <c r="D115749">
        <v>83166</v>
      </c>
      <c r="E115749">
        <v>29.07448578</v>
      </c>
      <c r="F115749">
        <v>-110.9594421</v>
      </c>
      <c r="G115749" t="s">
        <v>2872</v>
      </c>
      <c r="H115749" t="s">
        <v>2267</v>
      </c>
    </row>
    <row r="115750" spans="1:8" x14ac:dyDescent="0.3">
      <c r="A115750">
        <v>26030312</v>
      </c>
      <c r="B115750" t="s">
        <v>69882</v>
      </c>
      <c r="C115750" t="s">
        <v>16</v>
      </c>
      <c r="D115750">
        <v>83170</v>
      </c>
      <c r="E115750">
        <v>29.106330870000001</v>
      </c>
      <c r="F115750">
        <v>-110.9999847</v>
      </c>
      <c r="G115750" t="s">
        <v>2872</v>
      </c>
      <c r="H115750" t="s">
        <v>2267</v>
      </c>
    </row>
    <row r="115751" spans="1:8" x14ac:dyDescent="0.3">
      <c r="A115751">
        <v>26030313</v>
      </c>
      <c r="B115751" t="s">
        <v>69720</v>
      </c>
      <c r="C115751" t="s">
        <v>16</v>
      </c>
      <c r="D115751">
        <v>83170</v>
      </c>
      <c r="E115751">
        <v>29.106330870000001</v>
      </c>
      <c r="F115751">
        <v>-110.9999847</v>
      </c>
      <c r="G115751" t="s">
        <v>2872</v>
      </c>
      <c r="H115751" t="s">
        <v>2267</v>
      </c>
    </row>
    <row r="115752" spans="1:8" x14ac:dyDescent="0.3">
      <c r="A115752">
        <v>26030314</v>
      </c>
      <c r="B115752" t="s">
        <v>1096</v>
      </c>
      <c r="C115752" t="s">
        <v>16</v>
      </c>
      <c r="D115752">
        <v>83170</v>
      </c>
      <c r="E115752">
        <v>29.106330870000001</v>
      </c>
      <c r="F115752">
        <v>-110.9999847</v>
      </c>
      <c r="G115752" t="s">
        <v>2872</v>
      </c>
      <c r="H115752" t="s">
        <v>2267</v>
      </c>
    </row>
    <row r="115753" spans="1:8" x14ac:dyDescent="0.3">
      <c r="A115753">
        <v>26030315</v>
      </c>
      <c r="B115753" t="s">
        <v>53274</v>
      </c>
      <c r="C115753" t="s">
        <v>16</v>
      </c>
      <c r="D115753">
        <v>83170</v>
      </c>
      <c r="E115753">
        <v>29.106330870000001</v>
      </c>
      <c r="F115753">
        <v>-110.9999847</v>
      </c>
      <c r="G115753" t="s">
        <v>2872</v>
      </c>
      <c r="H115753" t="s">
        <v>2267</v>
      </c>
    </row>
    <row r="115754" spans="1:8" x14ac:dyDescent="0.3">
      <c r="A115754">
        <v>26030316</v>
      </c>
      <c r="B115754" t="s">
        <v>10129</v>
      </c>
      <c r="C115754" t="s">
        <v>16</v>
      </c>
      <c r="D115754">
        <v>83170</v>
      </c>
      <c r="E115754">
        <v>29.106330870000001</v>
      </c>
      <c r="F115754">
        <v>-110.9999847</v>
      </c>
      <c r="G115754" t="s">
        <v>2872</v>
      </c>
      <c r="H115754" t="s">
        <v>2267</v>
      </c>
    </row>
    <row r="115755" spans="1:8" x14ac:dyDescent="0.3">
      <c r="A115755">
        <v>26030317</v>
      </c>
      <c r="B115755" t="s">
        <v>69801</v>
      </c>
      <c r="C115755" t="s">
        <v>20</v>
      </c>
      <c r="D115755">
        <v>83170</v>
      </c>
      <c r="E115755">
        <v>29.106330870000001</v>
      </c>
      <c r="F115755">
        <v>-110.9999847</v>
      </c>
      <c r="G115755" t="s">
        <v>2872</v>
      </c>
      <c r="H115755" t="s">
        <v>2267</v>
      </c>
    </row>
    <row r="115756" spans="1:8" x14ac:dyDescent="0.3">
      <c r="A115756">
        <v>26030318</v>
      </c>
      <c r="B115756" t="s">
        <v>53275</v>
      </c>
      <c r="C115756" t="s">
        <v>16</v>
      </c>
      <c r="D115756">
        <v>83170</v>
      </c>
      <c r="E115756">
        <v>29.106330870000001</v>
      </c>
      <c r="F115756">
        <v>-110.9999847</v>
      </c>
      <c r="G115756" t="s">
        <v>2872</v>
      </c>
      <c r="H115756" t="s">
        <v>2267</v>
      </c>
    </row>
    <row r="115757" spans="1:8" x14ac:dyDescent="0.3">
      <c r="A115757">
        <v>26030319</v>
      </c>
      <c r="B115757" t="s">
        <v>3387</v>
      </c>
      <c r="C115757" t="s">
        <v>16</v>
      </c>
      <c r="D115757">
        <v>83170</v>
      </c>
      <c r="E115757">
        <v>29.106330870000001</v>
      </c>
      <c r="F115757">
        <v>-110.9999847</v>
      </c>
      <c r="G115757" t="s">
        <v>2872</v>
      </c>
      <c r="H115757" t="s">
        <v>2267</v>
      </c>
    </row>
    <row r="115758" spans="1:8" x14ac:dyDescent="0.3">
      <c r="A115758">
        <v>26030320</v>
      </c>
      <c r="B115758" t="s">
        <v>3053</v>
      </c>
      <c r="C115758" t="s">
        <v>20</v>
      </c>
      <c r="D115758">
        <v>83170</v>
      </c>
      <c r="E115758">
        <v>29.106330870000001</v>
      </c>
      <c r="F115758">
        <v>-110.9999847</v>
      </c>
      <c r="G115758" t="s">
        <v>2872</v>
      </c>
      <c r="H115758" t="s">
        <v>2267</v>
      </c>
    </row>
    <row r="115759" spans="1:8" x14ac:dyDescent="0.3">
      <c r="A115759">
        <v>26030321</v>
      </c>
      <c r="B115759" t="s">
        <v>3639</v>
      </c>
      <c r="C115759" t="s">
        <v>16</v>
      </c>
      <c r="D115759">
        <v>83170</v>
      </c>
      <c r="E115759">
        <v>29.106330870000001</v>
      </c>
      <c r="F115759">
        <v>-110.9999847</v>
      </c>
      <c r="G115759" t="s">
        <v>2872</v>
      </c>
      <c r="H115759" t="s">
        <v>2267</v>
      </c>
    </row>
    <row r="115760" spans="1:8" x14ac:dyDescent="0.3">
      <c r="A115760">
        <v>26030322</v>
      </c>
      <c r="B115760" t="s">
        <v>53276</v>
      </c>
      <c r="C115760" t="s">
        <v>20</v>
      </c>
      <c r="D115760">
        <v>83170</v>
      </c>
      <c r="E115760">
        <v>29.106330870000001</v>
      </c>
      <c r="F115760">
        <v>-110.9999847</v>
      </c>
      <c r="G115760" t="s">
        <v>2872</v>
      </c>
      <c r="H115760" t="s">
        <v>2267</v>
      </c>
    </row>
    <row r="115761" spans="1:8" x14ac:dyDescent="0.3">
      <c r="A115761">
        <v>26030323</v>
      </c>
      <c r="B115761" t="s">
        <v>132</v>
      </c>
      <c r="C115761" t="s">
        <v>16</v>
      </c>
      <c r="D115761">
        <v>83170</v>
      </c>
      <c r="E115761">
        <v>29.106330870000001</v>
      </c>
      <c r="F115761">
        <v>-110.9999847</v>
      </c>
      <c r="G115761" t="s">
        <v>2872</v>
      </c>
      <c r="H115761" t="s">
        <v>2267</v>
      </c>
    </row>
    <row r="115762" spans="1:8" x14ac:dyDescent="0.3">
      <c r="A115762">
        <v>26030324</v>
      </c>
      <c r="B115762" t="s">
        <v>8875</v>
      </c>
      <c r="C115762" t="s">
        <v>16</v>
      </c>
      <c r="D115762">
        <v>83170</v>
      </c>
      <c r="E115762">
        <v>29.106330870000001</v>
      </c>
      <c r="F115762">
        <v>-110.9999847</v>
      </c>
      <c r="G115762" t="s">
        <v>2872</v>
      </c>
      <c r="H115762" t="s">
        <v>2267</v>
      </c>
    </row>
    <row r="115763" spans="1:8" x14ac:dyDescent="0.3">
      <c r="A115763">
        <v>26030325</v>
      </c>
      <c r="B115763" t="s">
        <v>89837</v>
      </c>
      <c r="C115763" t="s">
        <v>16</v>
      </c>
      <c r="D115763">
        <v>83170</v>
      </c>
      <c r="E115763">
        <v>29.106330870000001</v>
      </c>
      <c r="F115763">
        <v>-110.9999847</v>
      </c>
      <c r="G115763" t="s">
        <v>2872</v>
      </c>
      <c r="H115763" t="s">
        <v>2267</v>
      </c>
    </row>
    <row r="115764" spans="1:8" x14ac:dyDescent="0.3">
      <c r="A115764">
        <v>26030326</v>
      </c>
      <c r="B115764" t="s">
        <v>53277</v>
      </c>
      <c r="C115764" t="s">
        <v>16</v>
      </c>
      <c r="D115764">
        <v>83171</v>
      </c>
      <c r="E115764">
        <v>29.102149959999998</v>
      </c>
      <c r="F115764">
        <v>-110.9972229</v>
      </c>
      <c r="G115764" t="s">
        <v>2872</v>
      </c>
      <c r="H115764" t="s">
        <v>2267</v>
      </c>
    </row>
    <row r="115765" spans="1:8" x14ac:dyDescent="0.3">
      <c r="A115765">
        <v>26030327</v>
      </c>
      <c r="B115765" t="s">
        <v>53278</v>
      </c>
      <c r="C115765" t="s">
        <v>16</v>
      </c>
      <c r="D115765">
        <v>83173</v>
      </c>
      <c r="E115765">
        <v>29.11850548</v>
      </c>
      <c r="F115765">
        <v>-111.04409029999999</v>
      </c>
      <c r="G115765" t="s">
        <v>2872</v>
      </c>
      <c r="H115765" t="s">
        <v>2267</v>
      </c>
    </row>
    <row r="115766" spans="1:8" x14ac:dyDescent="0.3">
      <c r="A115766">
        <v>26030328</v>
      </c>
      <c r="B115766" t="s">
        <v>10419</v>
      </c>
      <c r="C115766" t="s">
        <v>20</v>
      </c>
      <c r="D115766">
        <v>83173</v>
      </c>
      <c r="E115766">
        <v>29.11850548</v>
      </c>
      <c r="F115766">
        <v>-111.04409029999999</v>
      </c>
      <c r="G115766" t="s">
        <v>2872</v>
      </c>
      <c r="H115766" t="s">
        <v>2267</v>
      </c>
    </row>
    <row r="115767" spans="1:8" x14ac:dyDescent="0.3">
      <c r="A115767">
        <v>26030329</v>
      </c>
      <c r="B115767" t="s">
        <v>53279</v>
      </c>
      <c r="C115767" t="s">
        <v>16</v>
      </c>
      <c r="D115767">
        <v>83174</v>
      </c>
      <c r="E115767">
        <v>29.098926540000001</v>
      </c>
      <c r="F115767">
        <v>-111.0090637</v>
      </c>
      <c r="G115767" t="s">
        <v>2872</v>
      </c>
      <c r="H115767" t="s">
        <v>2267</v>
      </c>
    </row>
    <row r="115768" spans="1:8" x14ac:dyDescent="0.3">
      <c r="A115768">
        <v>26030330</v>
      </c>
      <c r="B115768" t="s">
        <v>1010</v>
      </c>
      <c r="C115768" t="s">
        <v>20</v>
      </c>
      <c r="D115768">
        <v>83174</v>
      </c>
      <c r="E115768">
        <v>29.098926540000001</v>
      </c>
      <c r="F115768">
        <v>-111.0090637</v>
      </c>
      <c r="G115768" t="s">
        <v>2872</v>
      </c>
      <c r="H115768" t="s">
        <v>2267</v>
      </c>
    </row>
    <row r="115769" spans="1:8" x14ac:dyDescent="0.3">
      <c r="A115769">
        <v>26030331</v>
      </c>
      <c r="B115769" t="s">
        <v>3708</v>
      </c>
      <c r="C115769" t="s">
        <v>20</v>
      </c>
      <c r="D115769">
        <v>83174</v>
      </c>
      <c r="E115769">
        <v>29.098926540000001</v>
      </c>
      <c r="F115769">
        <v>-111.0090637</v>
      </c>
      <c r="G115769" t="s">
        <v>2872</v>
      </c>
      <c r="H115769" t="s">
        <v>2267</v>
      </c>
    </row>
    <row r="115770" spans="1:8" x14ac:dyDescent="0.3">
      <c r="A115770">
        <v>26030332</v>
      </c>
      <c r="B115770" t="s">
        <v>53280</v>
      </c>
      <c r="C115770" t="s">
        <v>16</v>
      </c>
      <c r="D115770">
        <v>83174</v>
      </c>
      <c r="E115770">
        <v>29.098926540000001</v>
      </c>
      <c r="F115770">
        <v>-111.0090637</v>
      </c>
      <c r="G115770" t="s">
        <v>2872</v>
      </c>
      <c r="H115770" t="s">
        <v>2267</v>
      </c>
    </row>
    <row r="115771" spans="1:8" x14ac:dyDescent="0.3">
      <c r="A115771">
        <v>26030333</v>
      </c>
      <c r="B115771" t="s">
        <v>53281</v>
      </c>
      <c r="C115771" t="s">
        <v>449</v>
      </c>
      <c r="D115771">
        <v>83174</v>
      </c>
      <c r="E115771">
        <v>29.098926540000001</v>
      </c>
      <c r="F115771">
        <v>-111.0090637</v>
      </c>
      <c r="G115771" t="s">
        <v>2872</v>
      </c>
      <c r="H115771" t="s">
        <v>2267</v>
      </c>
    </row>
    <row r="115772" spans="1:8" x14ac:dyDescent="0.3">
      <c r="A115772">
        <v>26030334</v>
      </c>
      <c r="B115772" t="s">
        <v>53308</v>
      </c>
      <c r="C115772" t="s">
        <v>23564</v>
      </c>
      <c r="D115772">
        <v>83174</v>
      </c>
      <c r="E115772">
        <v>29.098926540000001</v>
      </c>
      <c r="F115772">
        <v>-111.0090637</v>
      </c>
      <c r="G115772" t="s">
        <v>2872</v>
      </c>
      <c r="H115772" t="s">
        <v>2267</v>
      </c>
    </row>
    <row r="115773" spans="1:8" x14ac:dyDescent="0.3">
      <c r="A115773">
        <v>26030335</v>
      </c>
      <c r="B115773" t="s">
        <v>355</v>
      </c>
      <c r="C115773" t="s">
        <v>16</v>
      </c>
      <c r="D115773">
        <v>83174</v>
      </c>
      <c r="E115773">
        <v>29.098926540000001</v>
      </c>
      <c r="F115773">
        <v>-111.0090637</v>
      </c>
      <c r="G115773" t="s">
        <v>2872</v>
      </c>
      <c r="H115773" t="s">
        <v>2267</v>
      </c>
    </row>
    <row r="115774" spans="1:8" x14ac:dyDescent="0.3">
      <c r="A115774">
        <v>26030336</v>
      </c>
      <c r="B115774" t="s">
        <v>89838</v>
      </c>
      <c r="C115774" t="s">
        <v>16</v>
      </c>
      <c r="D115774">
        <v>83175</v>
      </c>
      <c r="E115774">
        <v>29.10246849</v>
      </c>
      <c r="F115774">
        <v>-111.04954530000001</v>
      </c>
      <c r="G115774" t="s">
        <v>2872</v>
      </c>
      <c r="H115774" t="s">
        <v>2267</v>
      </c>
    </row>
    <row r="115775" spans="1:8" x14ac:dyDescent="0.3">
      <c r="A115775">
        <v>26030337</v>
      </c>
      <c r="B115775" t="s">
        <v>11703</v>
      </c>
      <c r="C115775" t="s">
        <v>20</v>
      </c>
      <c r="D115775">
        <v>83175</v>
      </c>
      <c r="E115775">
        <v>29.10246849</v>
      </c>
      <c r="F115775">
        <v>-111.04954530000001</v>
      </c>
      <c r="G115775" t="s">
        <v>2872</v>
      </c>
      <c r="H115775" t="s">
        <v>2267</v>
      </c>
    </row>
    <row r="115776" spans="1:8" x14ac:dyDescent="0.3">
      <c r="A115776">
        <v>26030338</v>
      </c>
      <c r="B115776" t="s">
        <v>53282</v>
      </c>
      <c r="C115776" t="s">
        <v>20</v>
      </c>
      <c r="D115776">
        <v>83175</v>
      </c>
      <c r="E115776">
        <v>29.10246849</v>
      </c>
      <c r="F115776">
        <v>-111.04954530000001</v>
      </c>
      <c r="G115776" t="s">
        <v>2872</v>
      </c>
      <c r="H115776" t="s">
        <v>2267</v>
      </c>
    </row>
    <row r="115777" spans="1:8" x14ac:dyDescent="0.3">
      <c r="A115777">
        <v>26030339</v>
      </c>
      <c r="B115777" t="s">
        <v>53283</v>
      </c>
      <c r="C115777" t="s">
        <v>449</v>
      </c>
      <c r="D115777">
        <v>83175</v>
      </c>
      <c r="E115777">
        <v>29.10246849</v>
      </c>
      <c r="F115777">
        <v>-111.04954530000001</v>
      </c>
      <c r="G115777" t="s">
        <v>2872</v>
      </c>
      <c r="H115777" t="s">
        <v>2267</v>
      </c>
    </row>
    <row r="115778" spans="1:8" x14ac:dyDescent="0.3">
      <c r="A115778">
        <v>26030340</v>
      </c>
      <c r="B115778" t="s">
        <v>56513</v>
      </c>
      <c r="C115778" t="s">
        <v>20</v>
      </c>
      <c r="D115778">
        <v>83175</v>
      </c>
      <c r="E115778">
        <v>29.10246849</v>
      </c>
      <c r="F115778">
        <v>-111.04954530000001</v>
      </c>
      <c r="G115778" t="s">
        <v>2872</v>
      </c>
      <c r="H115778" t="s">
        <v>2267</v>
      </c>
    </row>
    <row r="115779" spans="1:8" x14ac:dyDescent="0.3">
      <c r="A115779">
        <v>26030341</v>
      </c>
      <c r="B115779" t="s">
        <v>341</v>
      </c>
      <c r="C115779" t="s">
        <v>20</v>
      </c>
      <c r="D115779">
        <v>83175</v>
      </c>
      <c r="E115779">
        <v>29.10246849</v>
      </c>
      <c r="F115779">
        <v>-111.04954530000001</v>
      </c>
      <c r="G115779" t="s">
        <v>2872</v>
      </c>
      <c r="H115779" t="s">
        <v>2267</v>
      </c>
    </row>
    <row r="115780" spans="1:8" x14ac:dyDescent="0.3">
      <c r="A115780">
        <v>26030342</v>
      </c>
      <c r="B115780" t="s">
        <v>53284</v>
      </c>
      <c r="C115780" t="s">
        <v>16</v>
      </c>
      <c r="D115780">
        <v>83175</v>
      </c>
      <c r="E115780">
        <v>29.10246849</v>
      </c>
      <c r="F115780">
        <v>-111.04954530000001</v>
      </c>
      <c r="G115780" t="s">
        <v>2872</v>
      </c>
      <c r="H115780" t="s">
        <v>2267</v>
      </c>
    </row>
    <row r="115781" spans="1:8" x14ac:dyDescent="0.3">
      <c r="A115781">
        <v>26030343</v>
      </c>
      <c r="B115781" t="s">
        <v>89839</v>
      </c>
      <c r="C115781" t="s">
        <v>16</v>
      </c>
      <c r="D115781">
        <v>83175</v>
      </c>
      <c r="E115781">
        <v>29.10246849</v>
      </c>
      <c r="F115781">
        <v>-111.04954530000001</v>
      </c>
      <c r="G115781" t="s">
        <v>2872</v>
      </c>
      <c r="H115781" t="s">
        <v>2267</v>
      </c>
    </row>
    <row r="115782" spans="1:8" x14ac:dyDescent="0.3">
      <c r="A115782">
        <v>26030344</v>
      </c>
      <c r="B115782" t="s">
        <v>4196</v>
      </c>
      <c r="C115782" t="s">
        <v>20</v>
      </c>
      <c r="D115782">
        <v>83175</v>
      </c>
      <c r="E115782">
        <v>29.10246849</v>
      </c>
      <c r="F115782">
        <v>-111.04954530000001</v>
      </c>
      <c r="G115782" t="s">
        <v>2872</v>
      </c>
      <c r="H115782" t="s">
        <v>2267</v>
      </c>
    </row>
    <row r="115783" spans="1:8" x14ac:dyDescent="0.3">
      <c r="A115783">
        <v>26030345</v>
      </c>
      <c r="B115783" t="s">
        <v>3803</v>
      </c>
      <c r="C115783" t="s">
        <v>20</v>
      </c>
      <c r="D115783">
        <v>83175</v>
      </c>
      <c r="E115783">
        <v>29.10246849</v>
      </c>
      <c r="F115783">
        <v>-111.04954530000001</v>
      </c>
      <c r="G115783" t="s">
        <v>2872</v>
      </c>
      <c r="H115783" t="s">
        <v>2267</v>
      </c>
    </row>
    <row r="115784" spans="1:8" x14ac:dyDescent="0.3">
      <c r="A115784">
        <v>26030346</v>
      </c>
      <c r="B115784" t="s">
        <v>55951</v>
      </c>
      <c r="C115784" t="s">
        <v>20</v>
      </c>
      <c r="D115784">
        <v>83175</v>
      </c>
      <c r="E115784">
        <v>29.10246849</v>
      </c>
      <c r="F115784">
        <v>-111.04954530000001</v>
      </c>
      <c r="G115784" t="s">
        <v>2872</v>
      </c>
      <c r="H115784" t="s">
        <v>2267</v>
      </c>
    </row>
    <row r="115785" spans="1:8" x14ac:dyDescent="0.3">
      <c r="A115785">
        <v>26030347</v>
      </c>
      <c r="B115785" t="s">
        <v>88380</v>
      </c>
      <c r="C115785" t="s">
        <v>20</v>
      </c>
      <c r="D115785">
        <v>83175</v>
      </c>
      <c r="E115785">
        <v>29.10246849</v>
      </c>
      <c r="F115785">
        <v>-111.04954530000001</v>
      </c>
      <c r="G115785" t="s">
        <v>2872</v>
      </c>
      <c r="H115785" t="s">
        <v>2267</v>
      </c>
    </row>
    <row r="115786" spans="1:8" x14ac:dyDescent="0.3">
      <c r="A115786">
        <v>26030348</v>
      </c>
      <c r="B115786" t="s">
        <v>53285</v>
      </c>
      <c r="C115786" t="s">
        <v>20</v>
      </c>
      <c r="D115786">
        <v>83175</v>
      </c>
      <c r="E115786">
        <v>29.10246849</v>
      </c>
      <c r="F115786">
        <v>-111.04954530000001</v>
      </c>
      <c r="G115786" t="s">
        <v>2872</v>
      </c>
      <c r="H115786" t="s">
        <v>2267</v>
      </c>
    </row>
    <row r="115787" spans="1:8" x14ac:dyDescent="0.3">
      <c r="A115787">
        <v>26030349</v>
      </c>
      <c r="B115787" t="s">
        <v>53286</v>
      </c>
      <c r="C115787" t="s">
        <v>20</v>
      </c>
      <c r="D115787">
        <v>83175</v>
      </c>
      <c r="E115787">
        <v>29.10246849</v>
      </c>
      <c r="F115787">
        <v>-111.04954530000001</v>
      </c>
      <c r="G115787" t="s">
        <v>2872</v>
      </c>
      <c r="H115787" t="s">
        <v>2267</v>
      </c>
    </row>
    <row r="115788" spans="1:8" x14ac:dyDescent="0.3">
      <c r="A115788">
        <v>26030350</v>
      </c>
      <c r="B115788" t="s">
        <v>89840</v>
      </c>
      <c r="C115788" t="s">
        <v>20</v>
      </c>
      <c r="D115788">
        <v>83175</v>
      </c>
      <c r="E115788">
        <v>29.10246849</v>
      </c>
      <c r="F115788">
        <v>-111.04954530000001</v>
      </c>
      <c r="G115788" t="s">
        <v>2872</v>
      </c>
      <c r="H115788" t="s">
        <v>2267</v>
      </c>
    </row>
    <row r="115789" spans="1:8" x14ac:dyDescent="0.3">
      <c r="A115789">
        <v>26030351</v>
      </c>
      <c r="B115789" t="s">
        <v>1529</v>
      </c>
      <c r="C115789" t="s">
        <v>23564</v>
      </c>
      <c r="D115789">
        <v>83176</v>
      </c>
      <c r="E115789">
        <v>29.10079575</v>
      </c>
      <c r="F115789">
        <v>-110.9224167</v>
      </c>
      <c r="G115789" t="s">
        <v>2872</v>
      </c>
      <c r="H115789" t="s">
        <v>2267</v>
      </c>
    </row>
    <row r="115790" spans="1:8" x14ac:dyDescent="0.3">
      <c r="A115790">
        <v>26030352</v>
      </c>
      <c r="B115790" t="s">
        <v>53287</v>
      </c>
      <c r="C115790" t="s">
        <v>20</v>
      </c>
      <c r="D115790">
        <v>83177</v>
      </c>
      <c r="E115790">
        <v>29.11902237</v>
      </c>
      <c r="F115790">
        <v>-111.0315018</v>
      </c>
      <c r="G115790" t="s">
        <v>2872</v>
      </c>
      <c r="H115790" t="s">
        <v>2267</v>
      </c>
    </row>
    <row r="115791" spans="1:8" x14ac:dyDescent="0.3">
      <c r="A115791">
        <v>26030353</v>
      </c>
      <c r="B115791" t="s">
        <v>1718</v>
      </c>
      <c r="C115791" t="s">
        <v>20</v>
      </c>
      <c r="D115791">
        <v>83177</v>
      </c>
      <c r="E115791">
        <v>29.11902237</v>
      </c>
      <c r="F115791">
        <v>-111.0315018</v>
      </c>
      <c r="G115791" t="s">
        <v>2872</v>
      </c>
      <c r="H115791" t="s">
        <v>2267</v>
      </c>
    </row>
    <row r="115792" spans="1:8" x14ac:dyDescent="0.3">
      <c r="A115792">
        <v>26030354</v>
      </c>
      <c r="B115792" t="s">
        <v>809</v>
      </c>
      <c r="C115792" t="s">
        <v>20</v>
      </c>
      <c r="D115792">
        <v>83177</v>
      </c>
      <c r="E115792">
        <v>29.11902237</v>
      </c>
      <c r="F115792">
        <v>-111.0315018</v>
      </c>
      <c r="G115792" t="s">
        <v>2872</v>
      </c>
      <c r="H115792" t="s">
        <v>2267</v>
      </c>
    </row>
    <row r="115793" spans="1:8" x14ac:dyDescent="0.3">
      <c r="A115793">
        <v>26030355</v>
      </c>
      <c r="B115793" t="s">
        <v>53288</v>
      </c>
      <c r="C115793" t="s">
        <v>20</v>
      </c>
      <c r="D115793">
        <v>83177</v>
      </c>
      <c r="E115793">
        <v>29.11902237</v>
      </c>
      <c r="F115793">
        <v>-111.0315018</v>
      </c>
      <c r="G115793" t="s">
        <v>2872</v>
      </c>
      <c r="H115793" t="s">
        <v>2267</v>
      </c>
    </row>
    <row r="115794" spans="1:8" x14ac:dyDescent="0.3">
      <c r="A115794">
        <v>26030356</v>
      </c>
      <c r="B115794" t="s">
        <v>89841</v>
      </c>
      <c r="C115794" t="s">
        <v>20</v>
      </c>
      <c r="D115794">
        <v>83177</v>
      </c>
      <c r="E115794">
        <v>29.11902237</v>
      </c>
      <c r="F115794">
        <v>-111.0315018</v>
      </c>
      <c r="G115794" t="s">
        <v>2872</v>
      </c>
      <c r="H115794" t="s">
        <v>2267</v>
      </c>
    </row>
    <row r="115795" spans="1:8" x14ac:dyDescent="0.3">
      <c r="A115795">
        <v>26030357</v>
      </c>
      <c r="B115795" t="s">
        <v>1629</v>
      </c>
      <c r="C115795" t="s">
        <v>20</v>
      </c>
      <c r="D115795">
        <v>83177</v>
      </c>
      <c r="E115795">
        <v>29.11902237</v>
      </c>
      <c r="F115795">
        <v>-111.0315018</v>
      </c>
      <c r="G115795" t="s">
        <v>2872</v>
      </c>
      <c r="H115795" t="s">
        <v>2267</v>
      </c>
    </row>
    <row r="115796" spans="1:8" x14ac:dyDescent="0.3">
      <c r="A115796">
        <v>26030358</v>
      </c>
      <c r="B115796" t="s">
        <v>841</v>
      </c>
      <c r="C115796" t="s">
        <v>16</v>
      </c>
      <c r="D115796">
        <v>83177</v>
      </c>
      <c r="E115796">
        <v>29.11902237</v>
      </c>
      <c r="F115796">
        <v>-111.0315018</v>
      </c>
      <c r="G115796" t="s">
        <v>2872</v>
      </c>
      <c r="H115796" t="s">
        <v>2267</v>
      </c>
    </row>
    <row r="115797" spans="1:8" x14ac:dyDescent="0.3">
      <c r="A115797">
        <v>26030359</v>
      </c>
      <c r="B115797" t="s">
        <v>53289</v>
      </c>
      <c r="C115797" t="s">
        <v>20</v>
      </c>
      <c r="D115797">
        <v>83177</v>
      </c>
      <c r="E115797">
        <v>29.11902237</v>
      </c>
      <c r="F115797">
        <v>-111.0315018</v>
      </c>
      <c r="G115797" t="s">
        <v>2872</v>
      </c>
      <c r="H115797" t="s">
        <v>2267</v>
      </c>
    </row>
    <row r="115798" spans="1:8" x14ac:dyDescent="0.3">
      <c r="A115798">
        <v>26030360</v>
      </c>
      <c r="B115798" t="s">
        <v>681</v>
      </c>
      <c r="C115798" t="s">
        <v>20</v>
      </c>
      <c r="D115798">
        <v>83177</v>
      </c>
      <c r="E115798">
        <v>29.11902237</v>
      </c>
      <c r="F115798">
        <v>-111.0315018</v>
      </c>
      <c r="G115798" t="s">
        <v>2872</v>
      </c>
      <c r="H115798" t="s">
        <v>2267</v>
      </c>
    </row>
    <row r="115799" spans="1:8" x14ac:dyDescent="0.3">
      <c r="A115799">
        <v>26030361</v>
      </c>
      <c r="B115799" t="s">
        <v>841</v>
      </c>
      <c r="C115799" t="s">
        <v>20</v>
      </c>
      <c r="D115799">
        <v>83177</v>
      </c>
      <c r="E115799">
        <v>29.11902237</v>
      </c>
      <c r="F115799">
        <v>-111.0315018</v>
      </c>
      <c r="G115799" t="s">
        <v>2872</v>
      </c>
      <c r="H115799" t="s">
        <v>2267</v>
      </c>
    </row>
    <row r="115800" spans="1:8" x14ac:dyDescent="0.3">
      <c r="A115800">
        <v>26030362</v>
      </c>
      <c r="B115800" t="s">
        <v>1465</v>
      </c>
      <c r="C115800" t="s">
        <v>20</v>
      </c>
      <c r="D115800">
        <v>83177</v>
      </c>
      <c r="E115800">
        <v>29.11902237</v>
      </c>
      <c r="F115800">
        <v>-111.0315018</v>
      </c>
      <c r="G115800" t="s">
        <v>2872</v>
      </c>
      <c r="H115800" t="s">
        <v>2267</v>
      </c>
    </row>
    <row r="115801" spans="1:8" x14ac:dyDescent="0.3">
      <c r="A115801">
        <v>26030363</v>
      </c>
      <c r="B115801" t="s">
        <v>53290</v>
      </c>
      <c r="C115801" t="s">
        <v>20</v>
      </c>
      <c r="D115801">
        <v>83177</v>
      </c>
      <c r="E115801">
        <v>29.11902237</v>
      </c>
      <c r="F115801">
        <v>-111.0315018</v>
      </c>
      <c r="G115801" t="s">
        <v>2872</v>
      </c>
      <c r="H115801" t="s">
        <v>2267</v>
      </c>
    </row>
    <row r="115802" spans="1:8" x14ac:dyDescent="0.3">
      <c r="A115802">
        <v>26030364</v>
      </c>
      <c r="B115802" t="s">
        <v>53291</v>
      </c>
      <c r="C115802" t="s">
        <v>20</v>
      </c>
      <c r="D115802">
        <v>83177</v>
      </c>
      <c r="E115802">
        <v>29.11902237</v>
      </c>
      <c r="F115802">
        <v>-111.0315018</v>
      </c>
      <c r="G115802" t="s">
        <v>2872</v>
      </c>
      <c r="H115802" t="s">
        <v>2267</v>
      </c>
    </row>
    <row r="115803" spans="1:8" x14ac:dyDescent="0.3">
      <c r="A115803">
        <v>26030365</v>
      </c>
      <c r="B115803" t="s">
        <v>53292</v>
      </c>
      <c r="C115803" t="s">
        <v>20</v>
      </c>
      <c r="D115803">
        <v>83177</v>
      </c>
      <c r="E115803">
        <v>29.11902237</v>
      </c>
      <c r="F115803">
        <v>-111.0315018</v>
      </c>
      <c r="G115803" t="s">
        <v>2872</v>
      </c>
      <c r="H115803" t="s">
        <v>2267</v>
      </c>
    </row>
    <row r="115804" spans="1:8" x14ac:dyDescent="0.3">
      <c r="A115804">
        <v>26030366</v>
      </c>
      <c r="B115804" t="s">
        <v>27337</v>
      </c>
      <c r="C115804" t="s">
        <v>20</v>
      </c>
      <c r="D115804">
        <v>83177</v>
      </c>
      <c r="E115804">
        <v>29.11902237</v>
      </c>
      <c r="F115804">
        <v>-111.0315018</v>
      </c>
      <c r="G115804" t="s">
        <v>2872</v>
      </c>
      <c r="H115804" t="s">
        <v>2267</v>
      </c>
    </row>
    <row r="115805" spans="1:8" x14ac:dyDescent="0.3">
      <c r="A115805">
        <v>26030367</v>
      </c>
      <c r="B115805" t="s">
        <v>58</v>
      </c>
      <c r="C115805" t="s">
        <v>20</v>
      </c>
      <c r="D115805">
        <v>83177</v>
      </c>
      <c r="E115805">
        <v>29.11902237</v>
      </c>
      <c r="F115805">
        <v>-111.0315018</v>
      </c>
      <c r="G115805" t="s">
        <v>2872</v>
      </c>
      <c r="H115805" t="s">
        <v>2267</v>
      </c>
    </row>
    <row r="115806" spans="1:8" x14ac:dyDescent="0.3">
      <c r="A115806">
        <v>26030368</v>
      </c>
      <c r="B115806" t="s">
        <v>53300</v>
      </c>
      <c r="C115806" t="s">
        <v>20</v>
      </c>
      <c r="D115806">
        <v>83177</v>
      </c>
      <c r="E115806">
        <v>29.11902237</v>
      </c>
      <c r="F115806">
        <v>-111.0315018</v>
      </c>
      <c r="G115806" t="s">
        <v>2872</v>
      </c>
      <c r="H115806" t="s">
        <v>2267</v>
      </c>
    </row>
    <row r="115807" spans="1:8" x14ac:dyDescent="0.3">
      <c r="A115807">
        <v>26030369</v>
      </c>
      <c r="B115807" t="s">
        <v>258</v>
      </c>
      <c r="C115807" t="s">
        <v>16</v>
      </c>
      <c r="D115807">
        <v>83178</v>
      </c>
      <c r="E115807">
        <v>29.111833570000002</v>
      </c>
      <c r="F115807">
        <v>-111.0109406</v>
      </c>
      <c r="G115807" t="s">
        <v>2872</v>
      </c>
      <c r="H115807" t="s">
        <v>2267</v>
      </c>
    </row>
    <row r="115808" spans="1:8" x14ac:dyDescent="0.3">
      <c r="A115808">
        <v>26030370</v>
      </c>
      <c r="B115808" t="s">
        <v>70416</v>
      </c>
      <c r="C115808" t="s">
        <v>16</v>
      </c>
      <c r="D115808">
        <v>83178</v>
      </c>
      <c r="E115808">
        <v>29.111833570000002</v>
      </c>
      <c r="F115808">
        <v>-111.0109406</v>
      </c>
      <c r="G115808" t="s">
        <v>2872</v>
      </c>
      <c r="H115808" t="s">
        <v>2267</v>
      </c>
    </row>
    <row r="115809" spans="1:8" x14ac:dyDescent="0.3">
      <c r="A115809">
        <v>26030371</v>
      </c>
      <c r="B115809" t="s">
        <v>53293</v>
      </c>
      <c r="C115809" t="s">
        <v>20</v>
      </c>
      <c r="D115809">
        <v>83178</v>
      </c>
      <c r="E115809">
        <v>29.111833570000002</v>
      </c>
      <c r="F115809">
        <v>-111.0109406</v>
      </c>
      <c r="G115809" t="s">
        <v>2872</v>
      </c>
      <c r="H115809" t="s">
        <v>2267</v>
      </c>
    </row>
    <row r="115810" spans="1:8" x14ac:dyDescent="0.3">
      <c r="A115810">
        <v>26030372</v>
      </c>
      <c r="B115810" t="s">
        <v>53294</v>
      </c>
      <c r="C115810" t="s">
        <v>16</v>
      </c>
      <c r="D115810">
        <v>83178</v>
      </c>
      <c r="E115810">
        <v>29.111833570000002</v>
      </c>
      <c r="F115810">
        <v>-111.0109406</v>
      </c>
      <c r="G115810" t="s">
        <v>2872</v>
      </c>
      <c r="H115810" t="s">
        <v>2267</v>
      </c>
    </row>
    <row r="115811" spans="1:8" x14ac:dyDescent="0.3">
      <c r="A115811">
        <v>26030373</v>
      </c>
      <c r="B115811" t="s">
        <v>53295</v>
      </c>
      <c r="C115811" t="s">
        <v>16</v>
      </c>
      <c r="D115811">
        <v>83178</v>
      </c>
      <c r="E115811">
        <v>29.111833570000002</v>
      </c>
      <c r="F115811">
        <v>-111.0109406</v>
      </c>
      <c r="G115811" t="s">
        <v>2872</v>
      </c>
      <c r="H115811" t="s">
        <v>2267</v>
      </c>
    </row>
    <row r="115812" spans="1:8" x14ac:dyDescent="0.3">
      <c r="A115812">
        <v>26030374</v>
      </c>
      <c r="B115812" t="s">
        <v>70546</v>
      </c>
      <c r="C115812" t="s">
        <v>16</v>
      </c>
      <c r="D115812">
        <v>83179</v>
      </c>
      <c r="E115812">
        <v>29.126829149999999</v>
      </c>
      <c r="F115812">
        <v>-111.0105896</v>
      </c>
      <c r="G115812" t="s">
        <v>2872</v>
      </c>
      <c r="H115812" t="s">
        <v>2267</v>
      </c>
    </row>
    <row r="115813" spans="1:8" x14ac:dyDescent="0.3">
      <c r="A115813">
        <v>26030375</v>
      </c>
      <c r="B115813" t="s">
        <v>30</v>
      </c>
      <c r="C115813" t="s">
        <v>20</v>
      </c>
      <c r="D115813">
        <v>83179</v>
      </c>
      <c r="E115813">
        <v>29.126829149999999</v>
      </c>
      <c r="F115813">
        <v>-111.0105896</v>
      </c>
      <c r="G115813" t="s">
        <v>2872</v>
      </c>
      <c r="H115813" t="s">
        <v>2267</v>
      </c>
    </row>
    <row r="115814" spans="1:8" x14ac:dyDescent="0.3">
      <c r="A115814">
        <v>26030376</v>
      </c>
      <c r="B115814" t="s">
        <v>49549</v>
      </c>
      <c r="C115814" t="s">
        <v>20</v>
      </c>
      <c r="D115814">
        <v>83179</v>
      </c>
      <c r="E115814">
        <v>29.126829149999999</v>
      </c>
      <c r="F115814">
        <v>-111.0105896</v>
      </c>
      <c r="G115814" t="s">
        <v>2872</v>
      </c>
      <c r="H115814" t="s">
        <v>2267</v>
      </c>
    </row>
    <row r="115815" spans="1:8" x14ac:dyDescent="0.3">
      <c r="A115815">
        <v>26030377</v>
      </c>
      <c r="B115815" t="s">
        <v>2844</v>
      </c>
      <c r="C115815" t="s">
        <v>20</v>
      </c>
      <c r="D115815">
        <v>83179</v>
      </c>
      <c r="E115815">
        <v>29.126829149999999</v>
      </c>
      <c r="F115815">
        <v>-111.0105896</v>
      </c>
      <c r="G115815" t="s">
        <v>2872</v>
      </c>
      <c r="H115815" t="s">
        <v>2267</v>
      </c>
    </row>
    <row r="115816" spans="1:8" x14ac:dyDescent="0.3">
      <c r="A115816">
        <v>26030378</v>
      </c>
      <c r="B115816" t="s">
        <v>53296</v>
      </c>
      <c r="C115816" t="s">
        <v>20</v>
      </c>
      <c r="D115816">
        <v>83179</v>
      </c>
      <c r="E115816">
        <v>29.126829149999999</v>
      </c>
      <c r="F115816">
        <v>-111.0105896</v>
      </c>
      <c r="G115816" t="s">
        <v>2872</v>
      </c>
      <c r="H115816" t="s">
        <v>2267</v>
      </c>
    </row>
    <row r="115817" spans="1:8" x14ac:dyDescent="0.3">
      <c r="A115817">
        <v>26030379</v>
      </c>
      <c r="B115817" t="s">
        <v>53297</v>
      </c>
      <c r="C115817" t="s">
        <v>16</v>
      </c>
      <c r="D115817">
        <v>83179</v>
      </c>
      <c r="E115817">
        <v>29.126829149999999</v>
      </c>
      <c r="F115817">
        <v>-111.0105896</v>
      </c>
      <c r="G115817" t="s">
        <v>2872</v>
      </c>
      <c r="H115817" t="s">
        <v>2267</v>
      </c>
    </row>
    <row r="115818" spans="1:8" x14ac:dyDescent="0.3">
      <c r="A115818">
        <v>26030380</v>
      </c>
      <c r="B115818" t="s">
        <v>8981</v>
      </c>
      <c r="C115818" t="s">
        <v>20</v>
      </c>
      <c r="D115818">
        <v>83179</v>
      </c>
      <c r="E115818">
        <v>29.126829149999999</v>
      </c>
      <c r="F115818">
        <v>-111.0105896</v>
      </c>
      <c r="G115818" t="s">
        <v>2872</v>
      </c>
      <c r="H115818" t="s">
        <v>2267</v>
      </c>
    </row>
    <row r="115819" spans="1:8" x14ac:dyDescent="0.3">
      <c r="A115819">
        <v>26030381</v>
      </c>
      <c r="B115819" t="s">
        <v>53298</v>
      </c>
      <c r="C115819" t="s">
        <v>20</v>
      </c>
      <c r="D115819">
        <v>83179</v>
      </c>
      <c r="E115819">
        <v>29.126829149999999</v>
      </c>
      <c r="F115819">
        <v>-111.0105896</v>
      </c>
      <c r="G115819" t="s">
        <v>2872</v>
      </c>
      <c r="H115819" t="s">
        <v>2267</v>
      </c>
    </row>
    <row r="115820" spans="1:8" x14ac:dyDescent="0.3">
      <c r="A115820">
        <v>26030382</v>
      </c>
      <c r="B115820" t="s">
        <v>53299</v>
      </c>
      <c r="C115820" t="s">
        <v>16</v>
      </c>
      <c r="D115820">
        <v>83179</v>
      </c>
      <c r="E115820">
        <v>29.126829149999999</v>
      </c>
      <c r="F115820">
        <v>-111.0105896</v>
      </c>
      <c r="G115820" t="s">
        <v>2872</v>
      </c>
      <c r="H115820" t="s">
        <v>2267</v>
      </c>
    </row>
    <row r="115821" spans="1:8" x14ac:dyDescent="0.3">
      <c r="A115821">
        <v>26030383</v>
      </c>
      <c r="B115821" t="s">
        <v>70625</v>
      </c>
      <c r="C115821" t="s">
        <v>16</v>
      </c>
      <c r="D115821">
        <v>83179</v>
      </c>
      <c r="E115821">
        <v>29.126829149999999</v>
      </c>
      <c r="F115821">
        <v>-111.0105896</v>
      </c>
      <c r="G115821" t="s">
        <v>2872</v>
      </c>
      <c r="H115821" t="s">
        <v>2267</v>
      </c>
    </row>
    <row r="115822" spans="1:8" x14ac:dyDescent="0.3">
      <c r="A115822">
        <v>26030384</v>
      </c>
      <c r="B115822" t="s">
        <v>89842</v>
      </c>
      <c r="C115822" t="s">
        <v>16</v>
      </c>
      <c r="D115822">
        <v>83179</v>
      </c>
      <c r="E115822">
        <v>29.126829149999999</v>
      </c>
      <c r="F115822">
        <v>-111.0105896</v>
      </c>
      <c r="G115822" t="s">
        <v>2872</v>
      </c>
      <c r="H115822" t="s">
        <v>2267</v>
      </c>
    </row>
    <row r="115823" spans="1:8" x14ac:dyDescent="0.3">
      <c r="A115823">
        <v>26030385</v>
      </c>
      <c r="B115823" t="s">
        <v>89843</v>
      </c>
      <c r="C115823" t="s">
        <v>16</v>
      </c>
      <c r="D115823">
        <v>83179</v>
      </c>
      <c r="E115823">
        <v>29.126829149999999</v>
      </c>
      <c r="F115823">
        <v>-111.0105896</v>
      </c>
      <c r="G115823" t="s">
        <v>2872</v>
      </c>
      <c r="H115823" t="s">
        <v>2267</v>
      </c>
    </row>
    <row r="115824" spans="1:8" x14ac:dyDescent="0.3">
      <c r="A115824">
        <v>26030386</v>
      </c>
      <c r="B115824" t="s">
        <v>89844</v>
      </c>
      <c r="C115824" t="s">
        <v>16</v>
      </c>
      <c r="D115824">
        <v>83179</v>
      </c>
      <c r="E115824">
        <v>29.126829149999999</v>
      </c>
      <c r="F115824">
        <v>-111.0105896</v>
      </c>
      <c r="G115824" t="s">
        <v>2872</v>
      </c>
      <c r="H115824" t="s">
        <v>2267</v>
      </c>
    </row>
    <row r="115825" spans="1:8" x14ac:dyDescent="0.3">
      <c r="A115825">
        <v>26030387</v>
      </c>
      <c r="B115825" t="s">
        <v>53301</v>
      </c>
      <c r="C115825" t="s">
        <v>20</v>
      </c>
      <c r="D115825">
        <v>83179</v>
      </c>
      <c r="E115825">
        <v>29.126829149999999</v>
      </c>
      <c r="F115825">
        <v>-111.0105896</v>
      </c>
      <c r="G115825" t="s">
        <v>2872</v>
      </c>
      <c r="H115825" t="s">
        <v>2267</v>
      </c>
    </row>
    <row r="115826" spans="1:8" x14ac:dyDescent="0.3">
      <c r="A115826">
        <v>26030388</v>
      </c>
      <c r="B115826" t="s">
        <v>53302</v>
      </c>
      <c r="C115826" t="s">
        <v>20</v>
      </c>
      <c r="D115826">
        <v>83179</v>
      </c>
      <c r="E115826">
        <v>29.126829149999999</v>
      </c>
      <c r="F115826">
        <v>-111.0105896</v>
      </c>
      <c r="G115826" t="s">
        <v>2872</v>
      </c>
      <c r="H115826" t="s">
        <v>2267</v>
      </c>
    </row>
    <row r="115827" spans="1:8" x14ac:dyDescent="0.3">
      <c r="A115827">
        <v>26030389</v>
      </c>
      <c r="B115827" t="s">
        <v>53303</v>
      </c>
      <c r="C115827" t="s">
        <v>20</v>
      </c>
      <c r="D115827">
        <v>83179</v>
      </c>
      <c r="E115827">
        <v>29.126829149999999</v>
      </c>
      <c r="F115827">
        <v>-111.0105896</v>
      </c>
      <c r="G115827" t="s">
        <v>2872</v>
      </c>
      <c r="H115827" t="s">
        <v>2267</v>
      </c>
    </row>
    <row r="115828" spans="1:8" x14ac:dyDescent="0.3">
      <c r="A115828">
        <v>26030390</v>
      </c>
      <c r="B115828" t="s">
        <v>53304</v>
      </c>
      <c r="C115828" t="s">
        <v>20</v>
      </c>
      <c r="D115828">
        <v>83179</v>
      </c>
      <c r="E115828">
        <v>29.126829149999999</v>
      </c>
      <c r="F115828">
        <v>-111.0105896</v>
      </c>
      <c r="G115828" t="s">
        <v>2872</v>
      </c>
      <c r="H115828" t="s">
        <v>2267</v>
      </c>
    </row>
    <row r="115829" spans="1:8" x14ac:dyDescent="0.3">
      <c r="A115829">
        <v>26030391</v>
      </c>
      <c r="B115829" t="s">
        <v>53305</v>
      </c>
      <c r="C115829" t="s">
        <v>20</v>
      </c>
      <c r="D115829">
        <v>83179</v>
      </c>
      <c r="E115829">
        <v>29.126829149999999</v>
      </c>
      <c r="F115829">
        <v>-111.0105896</v>
      </c>
      <c r="G115829" t="s">
        <v>2872</v>
      </c>
      <c r="H115829" t="s">
        <v>2267</v>
      </c>
    </row>
    <row r="115830" spans="1:8" x14ac:dyDescent="0.3">
      <c r="A115830">
        <v>26030392</v>
      </c>
      <c r="B115830" t="s">
        <v>14630</v>
      </c>
      <c r="C115830" t="s">
        <v>16</v>
      </c>
      <c r="D115830">
        <v>83180</v>
      </c>
      <c r="E115830">
        <v>29.102180480000001</v>
      </c>
      <c r="F115830">
        <v>-110.9725418</v>
      </c>
      <c r="G115830" t="s">
        <v>2872</v>
      </c>
      <c r="H115830" t="s">
        <v>2267</v>
      </c>
    </row>
    <row r="115831" spans="1:8" x14ac:dyDescent="0.3">
      <c r="A115831">
        <v>26030393</v>
      </c>
      <c r="B115831" t="s">
        <v>27917</v>
      </c>
      <c r="C115831" t="s">
        <v>16</v>
      </c>
      <c r="D115831">
        <v>83180</v>
      </c>
      <c r="E115831">
        <v>29.102180480000001</v>
      </c>
      <c r="F115831">
        <v>-110.9725418</v>
      </c>
      <c r="G115831" t="s">
        <v>2872</v>
      </c>
      <c r="H115831" t="s">
        <v>2267</v>
      </c>
    </row>
    <row r="115832" spans="1:8" x14ac:dyDescent="0.3">
      <c r="A115832">
        <v>26030394</v>
      </c>
      <c r="B115832" t="s">
        <v>89845</v>
      </c>
      <c r="C115832" t="s">
        <v>16</v>
      </c>
      <c r="D115832">
        <v>83180</v>
      </c>
      <c r="E115832">
        <v>29.102180480000001</v>
      </c>
      <c r="F115832">
        <v>-110.9725418</v>
      </c>
      <c r="G115832" t="s">
        <v>2872</v>
      </c>
      <c r="H115832" t="s">
        <v>2267</v>
      </c>
    </row>
    <row r="115833" spans="1:8" x14ac:dyDescent="0.3">
      <c r="A115833">
        <v>26030395</v>
      </c>
      <c r="B115833" t="s">
        <v>27535</v>
      </c>
      <c r="C115833" t="s">
        <v>16</v>
      </c>
      <c r="D115833">
        <v>83188</v>
      </c>
      <c r="E115833">
        <v>29.097253800000001</v>
      </c>
      <c r="F115833">
        <v>-110.98844149999999</v>
      </c>
      <c r="G115833" t="s">
        <v>2872</v>
      </c>
      <c r="H115833" t="s">
        <v>2267</v>
      </c>
    </row>
    <row r="115834" spans="1:8" x14ac:dyDescent="0.3">
      <c r="A115834">
        <v>26030396</v>
      </c>
      <c r="B115834" t="s">
        <v>60</v>
      </c>
      <c r="C115834" t="s">
        <v>16</v>
      </c>
      <c r="D115834">
        <v>83190</v>
      </c>
      <c r="E115834">
        <v>29.097223280000001</v>
      </c>
      <c r="F115834">
        <v>-110.9641647</v>
      </c>
      <c r="G115834" t="s">
        <v>2872</v>
      </c>
      <c r="H115834" t="s">
        <v>2267</v>
      </c>
    </row>
    <row r="115835" spans="1:8" x14ac:dyDescent="0.3">
      <c r="A115835">
        <v>26030397</v>
      </c>
      <c r="B115835" t="s">
        <v>2101</v>
      </c>
      <c r="C115835" t="s">
        <v>16</v>
      </c>
      <c r="D115835">
        <v>83190</v>
      </c>
      <c r="E115835">
        <v>29.097223280000001</v>
      </c>
      <c r="F115835">
        <v>-110.9641647</v>
      </c>
      <c r="G115835" t="s">
        <v>2872</v>
      </c>
      <c r="H115835" t="s">
        <v>2267</v>
      </c>
    </row>
    <row r="115836" spans="1:8" x14ac:dyDescent="0.3">
      <c r="A115836">
        <v>26030398</v>
      </c>
      <c r="B115836" t="s">
        <v>71180</v>
      </c>
      <c r="C115836" t="s">
        <v>16</v>
      </c>
      <c r="D115836">
        <v>83198</v>
      </c>
      <c r="E115836">
        <v>29.07448578</v>
      </c>
      <c r="F115836">
        <v>-110.9594421</v>
      </c>
      <c r="G115836" t="s">
        <v>2872</v>
      </c>
      <c r="H115836" t="s">
        <v>2267</v>
      </c>
    </row>
    <row r="115837" spans="1:8" x14ac:dyDescent="0.3">
      <c r="A115837">
        <v>26030399</v>
      </c>
      <c r="B115837" t="s">
        <v>89846</v>
      </c>
      <c r="C115837" t="s">
        <v>16</v>
      </c>
      <c r="D115837">
        <v>83200</v>
      </c>
      <c r="E115837">
        <v>29.087928770000001</v>
      </c>
      <c r="F115837">
        <v>-110.9801788</v>
      </c>
      <c r="G115837" t="s">
        <v>2872</v>
      </c>
      <c r="H115837" t="s">
        <v>2267</v>
      </c>
    </row>
    <row r="115838" spans="1:8" x14ac:dyDescent="0.3">
      <c r="A115838">
        <v>26030400</v>
      </c>
      <c r="B115838" t="s">
        <v>89847</v>
      </c>
      <c r="C115838" t="s">
        <v>16</v>
      </c>
      <c r="D115838">
        <v>83200</v>
      </c>
      <c r="E115838">
        <v>29.087928770000001</v>
      </c>
      <c r="F115838">
        <v>-110.9801788</v>
      </c>
      <c r="G115838" t="s">
        <v>2872</v>
      </c>
      <c r="H115838" t="s">
        <v>2267</v>
      </c>
    </row>
    <row r="115839" spans="1:8" x14ac:dyDescent="0.3">
      <c r="A115839">
        <v>26030401</v>
      </c>
      <c r="B115839" t="s">
        <v>2688</v>
      </c>
      <c r="C115839" t="s">
        <v>16</v>
      </c>
      <c r="D115839">
        <v>83200</v>
      </c>
      <c r="E115839">
        <v>29.087928770000001</v>
      </c>
      <c r="F115839">
        <v>-110.9801788</v>
      </c>
      <c r="G115839" t="s">
        <v>2872</v>
      </c>
      <c r="H115839" t="s">
        <v>2267</v>
      </c>
    </row>
    <row r="115840" spans="1:8" x14ac:dyDescent="0.3">
      <c r="A115840">
        <v>26030402</v>
      </c>
      <c r="B115840" t="s">
        <v>73060</v>
      </c>
      <c r="C115840" t="s">
        <v>16</v>
      </c>
      <c r="D115840">
        <v>83200</v>
      </c>
      <c r="E115840">
        <v>29.087928770000001</v>
      </c>
      <c r="F115840">
        <v>-110.9801788</v>
      </c>
      <c r="G115840" t="s">
        <v>2872</v>
      </c>
      <c r="H115840" t="s">
        <v>2267</v>
      </c>
    </row>
    <row r="115841" spans="1:8" x14ac:dyDescent="0.3">
      <c r="A115841">
        <v>26030403</v>
      </c>
      <c r="B115841" t="s">
        <v>89848</v>
      </c>
      <c r="C115841" t="s">
        <v>16</v>
      </c>
      <c r="D115841">
        <v>83200</v>
      </c>
      <c r="E115841">
        <v>29.087928770000001</v>
      </c>
      <c r="F115841">
        <v>-110.9801788</v>
      </c>
      <c r="G115841" t="s">
        <v>2872</v>
      </c>
      <c r="H115841" t="s">
        <v>2267</v>
      </c>
    </row>
    <row r="115842" spans="1:8" x14ac:dyDescent="0.3">
      <c r="A115842">
        <v>26030404</v>
      </c>
      <c r="B115842" t="s">
        <v>53306</v>
      </c>
      <c r="C115842" t="s">
        <v>115</v>
      </c>
      <c r="D115842">
        <v>83200</v>
      </c>
      <c r="E115842">
        <v>29.087928770000001</v>
      </c>
      <c r="F115842">
        <v>-110.9801788</v>
      </c>
      <c r="G115842" t="s">
        <v>2872</v>
      </c>
      <c r="H115842" t="s">
        <v>2267</v>
      </c>
    </row>
    <row r="115843" spans="1:8" x14ac:dyDescent="0.3">
      <c r="A115843">
        <v>26030405</v>
      </c>
      <c r="B115843" t="s">
        <v>247</v>
      </c>
      <c r="C115843" t="s">
        <v>16</v>
      </c>
      <c r="D115843">
        <v>83204</v>
      </c>
      <c r="E115843">
        <v>29.091630940000002</v>
      </c>
      <c r="F115843">
        <v>-110.9855957</v>
      </c>
      <c r="G115843" t="s">
        <v>2872</v>
      </c>
      <c r="H115843" t="s">
        <v>2267</v>
      </c>
    </row>
    <row r="115844" spans="1:8" x14ac:dyDescent="0.3">
      <c r="A115844">
        <v>26030406</v>
      </c>
      <c r="B115844" t="s">
        <v>72081</v>
      </c>
      <c r="C115844" t="s">
        <v>16</v>
      </c>
      <c r="D115844">
        <v>83204</v>
      </c>
      <c r="E115844">
        <v>29.091630940000002</v>
      </c>
      <c r="F115844">
        <v>-110.9855957</v>
      </c>
      <c r="G115844" t="s">
        <v>2872</v>
      </c>
      <c r="H115844" t="s">
        <v>2267</v>
      </c>
    </row>
    <row r="115845" spans="1:8" x14ac:dyDescent="0.3">
      <c r="A115845">
        <v>26030407</v>
      </c>
      <c r="B115845" t="s">
        <v>53307</v>
      </c>
      <c r="C115845" t="s">
        <v>16</v>
      </c>
      <c r="D115845">
        <v>83204</v>
      </c>
      <c r="E115845">
        <v>29.091630940000002</v>
      </c>
      <c r="F115845">
        <v>-110.9855957</v>
      </c>
      <c r="G115845" t="s">
        <v>2872</v>
      </c>
      <c r="H115845" t="s">
        <v>2267</v>
      </c>
    </row>
    <row r="115846" spans="1:8" x14ac:dyDescent="0.3">
      <c r="A115846">
        <v>26030408</v>
      </c>
      <c r="B115846" t="s">
        <v>27988</v>
      </c>
      <c r="C115846" t="s">
        <v>16</v>
      </c>
      <c r="D115846">
        <v>83205</v>
      </c>
      <c r="E115846">
        <v>29.084579470000001</v>
      </c>
      <c r="F115846">
        <v>-110.9743271</v>
      </c>
      <c r="G115846" t="s">
        <v>2872</v>
      </c>
      <c r="H115846" t="s">
        <v>2267</v>
      </c>
    </row>
    <row r="115847" spans="1:8" x14ac:dyDescent="0.3">
      <c r="A115847">
        <v>26030409</v>
      </c>
      <c r="B115847" t="s">
        <v>31963</v>
      </c>
      <c r="C115847" t="s">
        <v>16</v>
      </c>
      <c r="D115847">
        <v>83206</v>
      </c>
      <c r="E115847">
        <v>29.08891487</v>
      </c>
      <c r="F115847">
        <v>-110.9719238</v>
      </c>
      <c r="G115847" t="s">
        <v>2872</v>
      </c>
      <c r="H115847" t="s">
        <v>2267</v>
      </c>
    </row>
    <row r="115848" spans="1:8" x14ac:dyDescent="0.3">
      <c r="A115848">
        <v>26030410</v>
      </c>
      <c r="B115848" t="s">
        <v>1158</v>
      </c>
      <c r="C115848" t="s">
        <v>16</v>
      </c>
      <c r="D115848">
        <v>83207</v>
      </c>
      <c r="E115848">
        <v>29.08439255</v>
      </c>
      <c r="F115848">
        <v>-110.97039030000001</v>
      </c>
      <c r="G115848" t="s">
        <v>2872</v>
      </c>
      <c r="H115848" t="s">
        <v>2267</v>
      </c>
    </row>
    <row r="115849" spans="1:8" x14ac:dyDescent="0.3">
      <c r="A115849">
        <v>26030411</v>
      </c>
      <c r="B115849" t="s">
        <v>365</v>
      </c>
      <c r="C115849" t="s">
        <v>16</v>
      </c>
      <c r="D115849">
        <v>83208</v>
      </c>
      <c r="E115849">
        <v>29.088296889999999</v>
      </c>
      <c r="F115849">
        <v>-110.9707642</v>
      </c>
      <c r="G115849" t="s">
        <v>2872</v>
      </c>
      <c r="H115849" t="s">
        <v>2267</v>
      </c>
    </row>
    <row r="115850" spans="1:8" x14ac:dyDescent="0.3">
      <c r="A115850">
        <v>26030412</v>
      </c>
      <c r="B115850" t="s">
        <v>4760</v>
      </c>
      <c r="C115850" t="s">
        <v>16</v>
      </c>
      <c r="D115850">
        <v>83209</v>
      </c>
      <c r="E115850">
        <v>29.087965010000001</v>
      </c>
      <c r="F115850">
        <v>-110.9682007</v>
      </c>
      <c r="G115850" t="s">
        <v>2872</v>
      </c>
      <c r="H115850" t="s">
        <v>2267</v>
      </c>
    </row>
    <row r="115851" spans="1:8" x14ac:dyDescent="0.3">
      <c r="A115851">
        <v>26030413</v>
      </c>
      <c r="B115851" t="s">
        <v>619</v>
      </c>
      <c r="C115851" t="s">
        <v>16</v>
      </c>
      <c r="D115851">
        <v>83210</v>
      </c>
      <c r="E115851">
        <v>29.089466089999998</v>
      </c>
      <c r="F115851">
        <v>-111.00914760000001</v>
      </c>
      <c r="G115851" t="s">
        <v>2872</v>
      </c>
      <c r="H115851" t="s">
        <v>2267</v>
      </c>
    </row>
    <row r="115852" spans="1:8" x14ac:dyDescent="0.3">
      <c r="A115852">
        <v>26030414</v>
      </c>
      <c r="B115852" t="s">
        <v>3713</v>
      </c>
      <c r="C115852" t="s">
        <v>20</v>
      </c>
      <c r="D115852">
        <v>83210</v>
      </c>
      <c r="E115852">
        <v>29.089466089999998</v>
      </c>
      <c r="F115852">
        <v>-111.00914760000001</v>
      </c>
      <c r="G115852" t="s">
        <v>2872</v>
      </c>
      <c r="H115852" t="s">
        <v>2267</v>
      </c>
    </row>
    <row r="115853" spans="1:8" x14ac:dyDescent="0.3">
      <c r="A115853">
        <v>26030415</v>
      </c>
      <c r="B115853" t="s">
        <v>53309</v>
      </c>
      <c r="C115853" t="s">
        <v>16</v>
      </c>
      <c r="D115853">
        <v>83214</v>
      </c>
      <c r="E115853">
        <v>29.095520019999999</v>
      </c>
      <c r="F115853">
        <v>-111.0215759</v>
      </c>
      <c r="G115853" t="s">
        <v>2872</v>
      </c>
      <c r="H115853" t="s">
        <v>2267</v>
      </c>
    </row>
    <row r="115854" spans="1:8" x14ac:dyDescent="0.3">
      <c r="A115854">
        <v>26030416</v>
      </c>
      <c r="B115854" t="s">
        <v>89849</v>
      </c>
      <c r="C115854" t="s">
        <v>70651</v>
      </c>
      <c r="D115854">
        <v>83219</v>
      </c>
      <c r="E115854">
        <v>29.03390503</v>
      </c>
      <c r="F115854">
        <v>-110.9409027</v>
      </c>
      <c r="G115854" t="s">
        <v>2872</v>
      </c>
      <c r="H115854" t="s">
        <v>2267</v>
      </c>
    </row>
    <row r="115855" spans="1:8" x14ac:dyDescent="0.3">
      <c r="A115855">
        <v>26030417</v>
      </c>
      <c r="B115855" t="s">
        <v>14542</v>
      </c>
      <c r="C115855" t="s">
        <v>16</v>
      </c>
      <c r="D115855">
        <v>83220</v>
      </c>
      <c r="E115855">
        <v>29.086679459999999</v>
      </c>
      <c r="F115855">
        <v>-111.0526886</v>
      </c>
      <c r="G115855" t="s">
        <v>2872</v>
      </c>
      <c r="H115855" t="s">
        <v>2267</v>
      </c>
    </row>
    <row r="115856" spans="1:8" x14ac:dyDescent="0.3">
      <c r="A115856">
        <v>26030418</v>
      </c>
      <c r="B115856" t="s">
        <v>53310</v>
      </c>
      <c r="C115856" t="s">
        <v>20</v>
      </c>
      <c r="D115856">
        <v>83220</v>
      </c>
      <c r="E115856">
        <v>29.086679459999999</v>
      </c>
      <c r="F115856">
        <v>-111.0526886</v>
      </c>
      <c r="G115856" t="s">
        <v>2872</v>
      </c>
      <c r="H115856" t="s">
        <v>2267</v>
      </c>
    </row>
    <row r="115857" spans="1:8" x14ac:dyDescent="0.3">
      <c r="A115857">
        <v>26030419</v>
      </c>
      <c r="B115857" t="s">
        <v>89850</v>
      </c>
      <c r="C115857" t="s">
        <v>20</v>
      </c>
      <c r="D115857">
        <v>83220</v>
      </c>
      <c r="E115857">
        <v>29.086679459999999</v>
      </c>
      <c r="F115857">
        <v>-111.0526886</v>
      </c>
      <c r="G115857" t="s">
        <v>2872</v>
      </c>
      <c r="H115857" t="s">
        <v>2267</v>
      </c>
    </row>
    <row r="115858" spans="1:8" x14ac:dyDescent="0.3">
      <c r="A115858">
        <v>26030420</v>
      </c>
      <c r="B115858" t="s">
        <v>53311</v>
      </c>
      <c r="C115858" t="s">
        <v>16</v>
      </c>
      <c r="D115858">
        <v>83220</v>
      </c>
      <c r="E115858">
        <v>29.086679459999999</v>
      </c>
      <c r="F115858">
        <v>-111.0526886</v>
      </c>
      <c r="G115858" t="s">
        <v>2872</v>
      </c>
      <c r="H115858" t="s">
        <v>2267</v>
      </c>
    </row>
    <row r="115859" spans="1:8" x14ac:dyDescent="0.3">
      <c r="A115859">
        <v>26030421</v>
      </c>
      <c r="B115859" t="s">
        <v>89851</v>
      </c>
      <c r="C115859" t="s">
        <v>20</v>
      </c>
      <c r="D115859">
        <v>83220</v>
      </c>
      <c r="E115859">
        <v>29.086679459999999</v>
      </c>
      <c r="F115859">
        <v>-111.0526886</v>
      </c>
      <c r="G115859" t="s">
        <v>2872</v>
      </c>
      <c r="H115859" t="s">
        <v>2267</v>
      </c>
    </row>
    <row r="115860" spans="1:8" x14ac:dyDescent="0.3">
      <c r="A115860">
        <v>26030422</v>
      </c>
      <c r="B115860" t="s">
        <v>53312</v>
      </c>
      <c r="C115860" t="s">
        <v>61510</v>
      </c>
      <c r="D115860">
        <v>83220</v>
      </c>
      <c r="E115860">
        <v>29.086679459999999</v>
      </c>
      <c r="F115860">
        <v>-111.0526886</v>
      </c>
      <c r="G115860" t="s">
        <v>2872</v>
      </c>
      <c r="H115860" t="s">
        <v>2267</v>
      </c>
    </row>
    <row r="115861" spans="1:8" x14ac:dyDescent="0.3">
      <c r="A115861">
        <v>26030423</v>
      </c>
      <c r="B115861" t="s">
        <v>89852</v>
      </c>
      <c r="C115861" t="s">
        <v>20</v>
      </c>
      <c r="D115861">
        <v>83223</v>
      </c>
      <c r="E115861">
        <v>29.0886879</v>
      </c>
      <c r="F115861">
        <v>-110.9978409</v>
      </c>
      <c r="G115861" t="s">
        <v>2872</v>
      </c>
      <c r="H115861" t="s">
        <v>2267</v>
      </c>
    </row>
    <row r="115862" spans="1:8" x14ac:dyDescent="0.3">
      <c r="A115862">
        <v>26030424</v>
      </c>
      <c r="B115862" t="s">
        <v>53348</v>
      </c>
      <c r="C115862" t="s">
        <v>20</v>
      </c>
      <c r="D115862">
        <v>83223</v>
      </c>
      <c r="E115862">
        <v>29.0886879</v>
      </c>
      <c r="F115862">
        <v>-110.9978409</v>
      </c>
      <c r="G115862" t="s">
        <v>2872</v>
      </c>
      <c r="H115862" t="s">
        <v>2267</v>
      </c>
    </row>
    <row r="115863" spans="1:8" x14ac:dyDescent="0.3">
      <c r="A115863">
        <v>26030425</v>
      </c>
      <c r="B115863" t="s">
        <v>53349</v>
      </c>
      <c r="C115863" t="s">
        <v>20</v>
      </c>
      <c r="D115863">
        <v>83223</v>
      </c>
      <c r="E115863">
        <v>29.0886879</v>
      </c>
      <c r="F115863">
        <v>-110.9978409</v>
      </c>
      <c r="G115863" t="s">
        <v>2872</v>
      </c>
      <c r="H115863" t="s">
        <v>2267</v>
      </c>
    </row>
    <row r="115864" spans="1:8" x14ac:dyDescent="0.3">
      <c r="A115864">
        <v>26030426</v>
      </c>
      <c r="B115864" t="s">
        <v>89853</v>
      </c>
      <c r="C115864" t="s">
        <v>20</v>
      </c>
      <c r="D115864">
        <v>83223</v>
      </c>
      <c r="E115864">
        <v>29.0886879</v>
      </c>
      <c r="F115864">
        <v>-110.9978409</v>
      </c>
      <c r="G115864" t="s">
        <v>2872</v>
      </c>
      <c r="H115864" t="s">
        <v>2267</v>
      </c>
    </row>
    <row r="115865" spans="1:8" x14ac:dyDescent="0.3">
      <c r="A115865">
        <v>26030427</v>
      </c>
      <c r="B115865" t="s">
        <v>53313</v>
      </c>
      <c r="C115865" t="s">
        <v>20</v>
      </c>
      <c r="D115865">
        <v>83224</v>
      </c>
      <c r="E115865">
        <v>29.08952713</v>
      </c>
      <c r="F115865">
        <v>-111.0214691</v>
      </c>
      <c r="G115865" t="s">
        <v>2872</v>
      </c>
      <c r="H115865" t="s">
        <v>2267</v>
      </c>
    </row>
    <row r="115866" spans="1:8" x14ac:dyDescent="0.3">
      <c r="A115866">
        <v>26030428</v>
      </c>
      <c r="B115866" t="s">
        <v>89854</v>
      </c>
      <c r="C115866" t="s">
        <v>20</v>
      </c>
      <c r="D115866">
        <v>83224</v>
      </c>
      <c r="E115866">
        <v>29.08952713</v>
      </c>
      <c r="F115866">
        <v>-111.0214691</v>
      </c>
      <c r="G115866" t="s">
        <v>2872</v>
      </c>
      <c r="H115866" t="s">
        <v>2267</v>
      </c>
    </row>
    <row r="115867" spans="1:8" x14ac:dyDescent="0.3">
      <c r="A115867">
        <v>26030429</v>
      </c>
      <c r="B115867" t="s">
        <v>53314</v>
      </c>
      <c r="C115867" t="s">
        <v>20</v>
      </c>
      <c r="D115867">
        <v>83224</v>
      </c>
      <c r="E115867">
        <v>29.08952713</v>
      </c>
      <c r="F115867">
        <v>-111.0214691</v>
      </c>
      <c r="G115867" t="s">
        <v>2872</v>
      </c>
      <c r="H115867" t="s">
        <v>2267</v>
      </c>
    </row>
    <row r="115868" spans="1:8" x14ac:dyDescent="0.3">
      <c r="A115868">
        <v>26030430</v>
      </c>
      <c r="B115868" t="s">
        <v>53315</v>
      </c>
      <c r="C115868" t="s">
        <v>20</v>
      </c>
      <c r="D115868">
        <v>83224</v>
      </c>
      <c r="E115868">
        <v>29.08952713</v>
      </c>
      <c r="F115868">
        <v>-111.0214691</v>
      </c>
      <c r="G115868" t="s">
        <v>2872</v>
      </c>
      <c r="H115868" t="s">
        <v>2267</v>
      </c>
    </row>
    <row r="115869" spans="1:8" x14ac:dyDescent="0.3">
      <c r="A115869">
        <v>26030431</v>
      </c>
      <c r="B115869" t="s">
        <v>53347</v>
      </c>
      <c r="C115869" t="s">
        <v>16</v>
      </c>
      <c r="D115869">
        <v>83224</v>
      </c>
      <c r="E115869">
        <v>29.08952713</v>
      </c>
      <c r="F115869">
        <v>-111.0214691</v>
      </c>
      <c r="G115869" t="s">
        <v>2872</v>
      </c>
      <c r="H115869" t="s">
        <v>2267</v>
      </c>
    </row>
    <row r="115870" spans="1:8" x14ac:dyDescent="0.3">
      <c r="A115870">
        <v>26030432</v>
      </c>
      <c r="B115870" t="s">
        <v>53316</v>
      </c>
      <c r="C115870" t="s">
        <v>16</v>
      </c>
      <c r="D115870">
        <v>83224</v>
      </c>
      <c r="E115870">
        <v>29.08952713</v>
      </c>
      <c r="F115870">
        <v>-111.0214691</v>
      </c>
      <c r="G115870" t="s">
        <v>2872</v>
      </c>
      <c r="H115870" t="s">
        <v>2267</v>
      </c>
    </row>
    <row r="115871" spans="1:8" x14ac:dyDescent="0.3">
      <c r="A115871">
        <v>26030433</v>
      </c>
      <c r="B115871" t="s">
        <v>53317</v>
      </c>
      <c r="C115871" t="s">
        <v>20</v>
      </c>
      <c r="D115871">
        <v>83224</v>
      </c>
      <c r="E115871">
        <v>29.08952713</v>
      </c>
      <c r="F115871">
        <v>-111.0214691</v>
      </c>
      <c r="G115871" t="s">
        <v>2872</v>
      </c>
      <c r="H115871" t="s">
        <v>2267</v>
      </c>
    </row>
    <row r="115872" spans="1:8" x14ac:dyDescent="0.3">
      <c r="A115872">
        <v>26030434</v>
      </c>
      <c r="B115872" t="s">
        <v>53318</v>
      </c>
      <c r="C115872" t="s">
        <v>20</v>
      </c>
      <c r="D115872">
        <v>83224</v>
      </c>
      <c r="E115872">
        <v>29.08952713</v>
      </c>
      <c r="F115872">
        <v>-111.0214691</v>
      </c>
      <c r="G115872" t="s">
        <v>2872</v>
      </c>
      <c r="H115872" t="s">
        <v>2267</v>
      </c>
    </row>
    <row r="115873" spans="1:8" x14ac:dyDescent="0.3">
      <c r="A115873">
        <v>26030435</v>
      </c>
      <c r="B115873" t="s">
        <v>53319</v>
      </c>
      <c r="C115873" t="s">
        <v>20</v>
      </c>
      <c r="D115873">
        <v>83224</v>
      </c>
      <c r="E115873">
        <v>29.08952713</v>
      </c>
      <c r="F115873">
        <v>-111.0214691</v>
      </c>
      <c r="G115873" t="s">
        <v>2872</v>
      </c>
      <c r="H115873" t="s">
        <v>2267</v>
      </c>
    </row>
    <row r="115874" spans="1:8" x14ac:dyDescent="0.3">
      <c r="A115874">
        <v>26030436</v>
      </c>
      <c r="B115874" t="s">
        <v>53320</v>
      </c>
      <c r="C115874" t="s">
        <v>20</v>
      </c>
      <c r="D115874">
        <v>83224</v>
      </c>
      <c r="E115874">
        <v>29.08952713</v>
      </c>
      <c r="F115874">
        <v>-111.0214691</v>
      </c>
      <c r="G115874" t="s">
        <v>2872</v>
      </c>
      <c r="H115874" t="s">
        <v>2267</v>
      </c>
    </row>
    <row r="115875" spans="1:8" x14ac:dyDescent="0.3">
      <c r="A115875">
        <v>26030437</v>
      </c>
      <c r="B115875" t="s">
        <v>53321</v>
      </c>
      <c r="C115875" t="s">
        <v>20</v>
      </c>
      <c r="D115875">
        <v>83224</v>
      </c>
      <c r="E115875">
        <v>29.08952713</v>
      </c>
      <c r="F115875">
        <v>-111.0214691</v>
      </c>
      <c r="G115875" t="s">
        <v>2872</v>
      </c>
      <c r="H115875" t="s">
        <v>2267</v>
      </c>
    </row>
    <row r="115876" spans="1:8" x14ac:dyDescent="0.3">
      <c r="A115876">
        <v>26030438</v>
      </c>
      <c r="B115876" t="s">
        <v>53322</v>
      </c>
      <c r="C115876" t="s">
        <v>16</v>
      </c>
      <c r="D115876">
        <v>83224</v>
      </c>
      <c r="E115876">
        <v>29.08952713</v>
      </c>
      <c r="F115876">
        <v>-111.0214691</v>
      </c>
      <c r="G115876" t="s">
        <v>2872</v>
      </c>
      <c r="H115876" t="s">
        <v>2267</v>
      </c>
    </row>
    <row r="115877" spans="1:8" x14ac:dyDescent="0.3">
      <c r="A115877">
        <v>26030439</v>
      </c>
      <c r="B115877" t="s">
        <v>53323</v>
      </c>
      <c r="C115877" t="s">
        <v>20</v>
      </c>
      <c r="D115877">
        <v>83224</v>
      </c>
      <c r="E115877">
        <v>29.08952713</v>
      </c>
      <c r="F115877">
        <v>-111.0214691</v>
      </c>
      <c r="G115877" t="s">
        <v>2872</v>
      </c>
      <c r="H115877" t="s">
        <v>2267</v>
      </c>
    </row>
    <row r="115878" spans="1:8" x14ac:dyDescent="0.3">
      <c r="A115878">
        <v>26030440</v>
      </c>
      <c r="B115878" t="s">
        <v>53324</v>
      </c>
      <c r="C115878" t="s">
        <v>20</v>
      </c>
      <c r="D115878">
        <v>83224</v>
      </c>
      <c r="E115878">
        <v>29.08952713</v>
      </c>
      <c r="F115878">
        <v>-111.0214691</v>
      </c>
      <c r="G115878" t="s">
        <v>2872</v>
      </c>
      <c r="H115878" t="s">
        <v>2267</v>
      </c>
    </row>
    <row r="115879" spans="1:8" x14ac:dyDescent="0.3">
      <c r="A115879">
        <v>26030441</v>
      </c>
      <c r="B115879" t="s">
        <v>53325</v>
      </c>
      <c r="C115879" t="s">
        <v>20</v>
      </c>
      <c r="D115879">
        <v>83224</v>
      </c>
      <c r="E115879">
        <v>29.08952713</v>
      </c>
      <c r="F115879">
        <v>-111.0214691</v>
      </c>
      <c r="G115879" t="s">
        <v>2872</v>
      </c>
      <c r="H115879" t="s">
        <v>2267</v>
      </c>
    </row>
    <row r="115880" spans="1:8" x14ac:dyDescent="0.3">
      <c r="A115880">
        <v>26030442</v>
      </c>
      <c r="B115880" t="s">
        <v>595</v>
      </c>
      <c r="C115880" t="s">
        <v>20</v>
      </c>
      <c r="D115880">
        <v>83224</v>
      </c>
      <c r="E115880">
        <v>29.08952713</v>
      </c>
      <c r="F115880">
        <v>-111.0214691</v>
      </c>
      <c r="G115880" t="s">
        <v>2872</v>
      </c>
      <c r="H115880" t="s">
        <v>2267</v>
      </c>
    </row>
    <row r="115881" spans="1:8" x14ac:dyDescent="0.3">
      <c r="A115881">
        <v>26030443</v>
      </c>
      <c r="B115881" t="s">
        <v>53326</v>
      </c>
      <c r="C115881" t="s">
        <v>20</v>
      </c>
      <c r="D115881">
        <v>83224</v>
      </c>
      <c r="E115881">
        <v>29.08952713</v>
      </c>
      <c r="F115881">
        <v>-111.0214691</v>
      </c>
      <c r="G115881" t="s">
        <v>2872</v>
      </c>
      <c r="H115881" t="s">
        <v>2267</v>
      </c>
    </row>
    <row r="115882" spans="1:8" x14ac:dyDescent="0.3">
      <c r="A115882">
        <v>26030444</v>
      </c>
      <c r="B115882" t="s">
        <v>53327</v>
      </c>
      <c r="C115882" t="s">
        <v>16</v>
      </c>
      <c r="D115882">
        <v>83224</v>
      </c>
      <c r="E115882">
        <v>29.08952713</v>
      </c>
      <c r="F115882">
        <v>-111.0214691</v>
      </c>
      <c r="G115882" t="s">
        <v>2872</v>
      </c>
      <c r="H115882" t="s">
        <v>2267</v>
      </c>
    </row>
    <row r="115883" spans="1:8" x14ac:dyDescent="0.3">
      <c r="A115883">
        <v>26030445</v>
      </c>
      <c r="B115883" t="s">
        <v>89855</v>
      </c>
      <c r="C115883" t="s">
        <v>693</v>
      </c>
      <c r="D115883">
        <v>83229</v>
      </c>
      <c r="E115883">
        <v>29.09009743</v>
      </c>
      <c r="F115883">
        <v>-111.05117799999999</v>
      </c>
      <c r="G115883" t="s">
        <v>2872</v>
      </c>
      <c r="H115883" t="s">
        <v>2267</v>
      </c>
    </row>
    <row r="115884" spans="1:8" x14ac:dyDescent="0.3">
      <c r="A115884">
        <v>26030446</v>
      </c>
      <c r="B115884" t="s">
        <v>19761</v>
      </c>
      <c r="C115884" t="s">
        <v>20</v>
      </c>
      <c r="D115884">
        <v>83230</v>
      </c>
      <c r="E115884">
        <v>29.095342639999998</v>
      </c>
      <c r="F115884">
        <v>-111.0188522</v>
      </c>
      <c r="G115884" t="s">
        <v>2872</v>
      </c>
      <c r="H115884" t="s">
        <v>2267</v>
      </c>
    </row>
    <row r="115885" spans="1:8" x14ac:dyDescent="0.3">
      <c r="A115885">
        <v>26030447</v>
      </c>
      <c r="B115885" t="s">
        <v>2607</v>
      </c>
      <c r="C115885" t="s">
        <v>20</v>
      </c>
      <c r="D115885">
        <v>83230</v>
      </c>
      <c r="E115885">
        <v>29.095342639999998</v>
      </c>
      <c r="F115885">
        <v>-111.0188522</v>
      </c>
      <c r="G115885" t="s">
        <v>2872</v>
      </c>
      <c r="H115885" t="s">
        <v>2267</v>
      </c>
    </row>
    <row r="115886" spans="1:8" x14ac:dyDescent="0.3">
      <c r="A115886">
        <v>26030448</v>
      </c>
      <c r="B115886" t="s">
        <v>53328</v>
      </c>
      <c r="C115886" t="s">
        <v>20</v>
      </c>
      <c r="D115886">
        <v>83230</v>
      </c>
      <c r="E115886">
        <v>29.095342639999998</v>
      </c>
      <c r="F115886">
        <v>-111.0188522</v>
      </c>
      <c r="G115886" t="s">
        <v>2872</v>
      </c>
      <c r="H115886" t="s">
        <v>2267</v>
      </c>
    </row>
    <row r="115887" spans="1:8" x14ac:dyDescent="0.3">
      <c r="A115887">
        <v>26030449</v>
      </c>
      <c r="B115887" t="s">
        <v>89856</v>
      </c>
      <c r="C115887" t="s">
        <v>16</v>
      </c>
      <c r="D115887">
        <v>83240</v>
      </c>
      <c r="E115887">
        <v>29.07512474</v>
      </c>
      <c r="F115887">
        <v>-110.9846878</v>
      </c>
      <c r="G115887" t="s">
        <v>2872</v>
      </c>
      <c r="H115887" t="s">
        <v>2267</v>
      </c>
    </row>
    <row r="115888" spans="1:8" x14ac:dyDescent="0.3">
      <c r="A115888">
        <v>26030450</v>
      </c>
      <c r="B115888" t="s">
        <v>1557</v>
      </c>
      <c r="C115888" t="s">
        <v>16</v>
      </c>
      <c r="D115888">
        <v>83240</v>
      </c>
      <c r="E115888">
        <v>29.07512474</v>
      </c>
      <c r="F115888">
        <v>-110.9846878</v>
      </c>
      <c r="G115888" t="s">
        <v>2872</v>
      </c>
      <c r="H115888" t="s">
        <v>2267</v>
      </c>
    </row>
    <row r="115889" spans="1:8" x14ac:dyDescent="0.3">
      <c r="A115889">
        <v>26030451</v>
      </c>
      <c r="B115889" t="s">
        <v>89857</v>
      </c>
      <c r="C115889" t="s">
        <v>20</v>
      </c>
      <c r="D115889">
        <v>83240</v>
      </c>
      <c r="E115889">
        <v>29.07512474</v>
      </c>
      <c r="F115889">
        <v>-110.9846878</v>
      </c>
      <c r="G115889" t="s">
        <v>2872</v>
      </c>
      <c r="H115889" t="s">
        <v>2267</v>
      </c>
    </row>
    <row r="115890" spans="1:8" x14ac:dyDescent="0.3">
      <c r="A115890">
        <v>26030452</v>
      </c>
      <c r="B115890" t="s">
        <v>3338</v>
      </c>
      <c r="C115890" t="s">
        <v>16</v>
      </c>
      <c r="D115890">
        <v>83240</v>
      </c>
      <c r="E115890">
        <v>29.07512474</v>
      </c>
      <c r="F115890">
        <v>-110.9846878</v>
      </c>
      <c r="G115890" t="s">
        <v>2872</v>
      </c>
      <c r="H115890" t="s">
        <v>2267</v>
      </c>
    </row>
    <row r="115891" spans="1:8" x14ac:dyDescent="0.3">
      <c r="A115891">
        <v>26030453</v>
      </c>
      <c r="B115891" t="s">
        <v>17754</v>
      </c>
      <c r="C115891" t="s">
        <v>20</v>
      </c>
      <c r="D115891">
        <v>83240</v>
      </c>
      <c r="E115891">
        <v>29.07512474</v>
      </c>
      <c r="F115891">
        <v>-110.9846878</v>
      </c>
      <c r="G115891" t="s">
        <v>2872</v>
      </c>
      <c r="H115891" t="s">
        <v>2267</v>
      </c>
    </row>
    <row r="115892" spans="1:8" x14ac:dyDescent="0.3">
      <c r="A115892">
        <v>26030454</v>
      </c>
      <c r="B115892" t="s">
        <v>4370</v>
      </c>
      <c r="C115892" t="s">
        <v>20</v>
      </c>
      <c r="D115892">
        <v>83240</v>
      </c>
      <c r="E115892">
        <v>29.07512474</v>
      </c>
      <c r="F115892">
        <v>-110.9846878</v>
      </c>
      <c r="G115892" t="s">
        <v>2872</v>
      </c>
      <c r="H115892" t="s">
        <v>2267</v>
      </c>
    </row>
    <row r="115893" spans="1:8" x14ac:dyDescent="0.3">
      <c r="A115893">
        <v>26030455</v>
      </c>
      <c r="B115893" t="s">
        <v>53330</v>
      </c>
      <c r="C115893" t="s">
        <v>20</v>
      </c>
      <c r="D115893">
        <v>83240</v>
      </c>
      <c r="E115893">
        <v>29.07512474</v>
      </c>
      <c r="F115893">
        <v>-110.9846878</v>
      </c>
      <c r="G115893" t="s">
        <v>2872</v>
      </c>
      <c r="H115893" t="s">
        <v>2267</v>
      </c>
    </row>
    <row r="115894" spans="1:8" x14ac:dyDescent="0.3">
      <c r="A115894">
        <v>26030456</v>
      </c>
      <c r="B115894" t="s">
        <v>53331</v>
      </c>
      <c r="C115894" t="s">
        <v>20</v>
      </c>
      <c r="D115894">
        <v>83240</v>
      </c>
      <c r="E115894">
        <v>29.07512474</v>
      </c>
      <c r="F115894">
        <v>-110.9846878</v>
      </c>
      <c r="G115894" t="s">
        <v>2872</v>
      </c>
      <c r="H115894" t="s">
        <v>2267</v>
      </c>
    </row>
    <row r="115895" spans="1:8" x14ac:dyDescent="0.3">
      <c r="A115895">
        <v>26030457</v>
      </c>
      <c r="B115895" t="s">
        <v>2436</v>
      </c>
      <c r="C115895" t="s">
        <v>61510</v>
      </c>
      <c r="D115895">
        <v>83243</v>
      </c>
      <c r="E115895">
        <v>29.076581950000001</v>
      </c>
      <c r="F115895">
        <v>-111.027916</v>
      </c>
      <c r="G115895" t="s">
        <v>2872</v>
      </c>
      <c r="H115895" t="s">
        <v>2267</v>
      </c>
    </row>
    <row r="115896" spans="1:8" x14ac:dyDescent="0.3">
      <c r="A115896">
        <v>26030458</v>
      </c>
      <c r="B115896" t="s">
        <v>53332</v>
      </c>
      <c r="C115896" t="s">
        <v>20</v>
      </c>
      <c r="D115896">
        <v>83243</v>
      </c>
      <c r="E115896">
        <v>29.076581950000001</v>
      </c>
      <c r="F115896">
        <v>-111.027916</v>
      </c>
      <c r="G115896" t="s">
        <v>2872</v>
      </c>
      <c r="H115896" t="s">
        <v>2267</v>
      </c>
    </row>
    <row r="115897" spans="1:8" x14ac:dyDescent="0.3">
      <c r="A115897">
        <v>26030459</v>
      </c>
      <c r="B115897" t="s">
        <v>10304</v>
      </c>
      <c r="C115897" t="s">
        <v>20</v>
      </c>
      <c r="D115897">
        <v>83243</v>
      </c>
      <c r="E115897">
        <v>29.076581950000001</v>
      </c>
      <c r="F115897">
        <v>-111.027916</v>
      </c>
      <c r="G115897" t="s">
        <v>2872</v>
      </c>
      <c r="H115897" t="s">
        <v>2267</v>
      </c>
    </row>
    <row r="115898" spans="1:8" x14ac:dyDescent="0.3">
      <c r="A115898">
        <v>26030460</v>
      </c>
      <c r="B115898" t="s">
        <v>53333</v>
      </c>
      <c r="C115898" t="s">
        <v>20</v>
      </c>
      <c r="D115898">
        <v>83243</v>
      </c>
      <c r="E115898">
        <v>29.076581950000001</v>
      </c>
      <c r="F115898">
        <v>-111.027916</v>
      </c>
      <c r="G115898" t="s">
        <v>2872</v>
      </c>
      <c r="H115898" t="s">
        <v>2267</v>
      </c>
    </row>
    <row r="115899" spans="1:8" x14ac:dyDescent="0.3">
      <c r="A115899">
        <v>26030461</v>
      </c>
      <c r="B115899" t="s">
        <v>25070</v>
      </c>
      <c r="C115899" t="s">
        <v>20</v>
      </c>
      <c r="D115899">
        <v>83243</v>
      </c>
      <c r="E115899">
        <v>29.076581950000001</v>
      </c>
      <c r="F115899">
        <v>-111.027916</v>
      </c>
      <c r="G115899" t="s">
        <v>2872</v>
      </c>
      <c r="H115899" t="s">
        <v>2267</v>
      </c>
    </row>
    <row r="115900" spans="1:8" x14ac:dyDescent="0.3">
      <c r="A115900">
        <v>26030462</v>
      </c>
      <c r="B115900" t="s">
        <v>14542</v>
      </c>
      <c r="C115900" t="s">
        <v>566</v>
      </c>
      <c r="D115900">
        <v>83243</v>
      </c>
      <c r="E115900">
        <v>29.076581950000001</v>
      </c>
      <c r="F115900">
        <v>-111.027916</v>
      </c>
      <c r="G115900" t="s">
        <v>2872</v>
      </c>
      <c r="H115900" t="s">
        <v>2267</v>
      </c>
    </row>
    <row r="115901" spans="1:8" x14ac:dyDescent="0.3">
      <c r="A115901">
        <v>26030463</v>
      </c>
      <c r="B115901" t="s">
        <v>53334</v>
      </c>
      <c r="C115901" t="s">
        <v>20</v>
      </c>
      <c r="D115901">
        <v>83243</v>
      </c>
      <c r="E115901">
        <v>29.076581950000001</v>
      </c>
      <c r="F115901">
        <v>-111.027916</v>
      </c>
      <c r="G115901" t="s">
        <v>2872</v>
      </c>
      <c r="H115901" t="s">
        <v>2267</v>
      </c>
    </row>
    <row r="115902" spans="1:8" x14ac:dyDescent="0.3">
      <c r="A115902">
        <v>26030464</v>
      </c>
      <c r="B115902" t="s">
        <v>53335</v>
      </c>
      <c r="C115902" t="s">
        <v>61510</v>
      </c>
      <c r="D115902">
        <v>83243</v>
      </c>
      <c r="E115902">
        <v>29.076581950000001</v>
      </c>
      <c r="F115902">
        <v>-111.027916</v>
      </c>
      <c r="G115902" t="s">
        <v>2872</v>
      </c>
      <c r="H115902" t="s">
        <v>2267</v>
      </c>
    </row>
    <row r="115903" spans="1:8" x14ac:dyDescent="0.3">
      <c r="A115903">
        <v>26030465</v>
      </c>
      <c r="B115903" t="s">
        <v>53336</v>
      </c>
      <c r="C115903" t="s">
        <v>20</v>
      </c>
      <c r="D115903">
        <v>83244</v>
      </c>
      <c r="E115903">
        <v>43.792430879999998</v>
      </c>
      <c r="F115903">
        <v>-113.00934599999999</v>
      </c>
      <c r="G115903" t="s">
        <v>2872</v>
      </c>
      <c r="H115903" t="s">
        <v>2267</v>
      </c>
    </row>
    <row r="115904" spans="1:8" x14ac:dyDescent="0.3">
      <c r="A115904">
        <v>26030466</v>
      </c>
      <c r="B115904" t="s">
        <v>53337</v>
      </c>
      <c r="C115904" t="s">
        <v>20</v>
      </c>
      <c r="D115904">
        <v>83245</v>
      </c>
      <c r="E115904">
        <v>29.074075700000002</v>
      </c>
      <c r="F115904">
        <v>-111.00112919999999</v>
      </c>
      <c r="G115904" t="s">
        <v>2872</v>
      </c>
      <c r="H115904" t="s">
        <v>2267</v>
      </c>
    </row>
    <row r="115905" spans="1:8" x14ac:dyDescent="0.3">
      <c r="A115905">
        <v>26030467</v>
      </c>
      <c r="B115905" t="s">
        <v>4063</v>
      </c>
      <c r="C115905" t="s">
        <v>20</v>
      </c>
      <c r="D115905">
        <v>83245</v>
      </c>
      <c r="E115905">
        <v>29.074075700000002</v>
      </c>
      <c r="F115905">
        <v>-111.00112919999999</v>
      </c>
      <c r="G115905" t="s">
        <v>2872</v>
      </c>
      <c r="H115905" t="s">
        <v>2267</v>
      </c>
    </row>
    <row r="115906" spans="1:8" x14ac:dyDescent="0.3">
      <c r="A115906">
        <v>26030468</v>
      </c>
      <c r="B115906" t="s">
        <v>9188</v>
      </c>
      <c r="C115906" t="s">
        <v>20</v>
      </c>
      <c r="D115906">
        <v>83245</v>
      </c>
      <c r="E115906">
        <v>29.074075700000002</v>
      </c>
      <c r="F115906">
        <v>-111.00112919999999</v>
      </c>
      <c r="G115906" t="s">
        <v>2872</v>
      </c>
      <c r="H115906" t="s">
        <v>2267</v>
      </c>
    </row>
    <row r="115907" spans="1:8" x14ac:dyDescent="0.3">
      <c r="A115907">
        <v>26030469</v>
      </c>
      <c r="B115907" t="s">
        <v>89858</v>
      </c>
      <c r="C115907" t="s">
        <v>16</v>
      </c>
      <c r="D115907">
        <v>83246</v>
      </c>
      <c r="E115907">
        <v>29.079809189999999</v>
      </c>
      <c r="F115907">
        <v>-110.9984055</v>
      </c>
      <c r="G115907" t="s">
        <v>2872</v>
      </c>
      <c r="H115907" t="s">
        <v>2267</v>
      </c>
    </row>
    <row r="115908" spans="1:8" x14ac:dyDescent="0.3">
      <c r="A115908">
        <v>26030470</v>
      </c>
      <c r="B115908" t="s">
        <v>11935</v>
      </c>
      <c r="C115908" t="s">
        <v>16</v>
      </c>
      <c r="D115908">
        <v>83246</v>
      </c>
      <c r="E115908">
        <v>29.079809189999999</v>
      </c>
      <c r="F115908">
        <v>-110.9984055</v>
      </c>
      <c r="G115908" t="s">
        <v>2872</v>
      </c>
      <c r="H115908" t="s">
        <v>2267</v>
      </c>
    </row>
    <row r="115909" spans="1:8" x14ac:dyDescent="0.3">
      <c r="A115909">
        <v>26030471</v>
      </c>
      <c r="B115909" t="s">
        <v>53339</v>
      </c>
      <c r="C115909" t="s">
        <v>20</v>
      </c>
      <c r="D115909">
        <v>83246</v>
      </c>
      <c r="E115909">
        <v>29.079809189999999</v>
      </c>
      <c r="F115909">
        <v>-110.9984055</v>
      </c>
      <c r="G115909" t="s">
        <v>2872</v>
      </c>
      <c r="H115909" t="s">
        <v>2267</v>
      </c>
    </row>
    <row r="115910" spans="1:8" x14ac:dyDescent="0.3">
      <c r="A115910">
        <v>26030472</v>
      </c>
      <c r="B115910" t="s">
        <v>53340</v>
      </c>
      <c r="C115910" t="s">
        <v>20</v>
      </c>
      <c r="D115910">
        <v>83246</v>
      </c>
      <c r="E115910">
        <v>29.079809189999999</v>
      </c>
      <c r="F115910">
        <v>-110.9984055</v>
      </c>
      <c r="G115910" t="s">
        <v>2872</v>
      </c>
      <c r="H115910" t="s">
        <v>2267</v>
      </c>
    </row>
    <row r="115911" spans="1:8" x14ac:dyDescent="0.3">
      <c r="A115911">
        <v>26030473</v>
      </c>
      <c r="B115911" t="s">
        <v>53341</v>
      </c>
      <c r="C115911" t="s">
        <v>20</v>
      </c>
      <c r="D115911">
        <v>83246</v>
      </c>
      <c r="E115911">
        <v>29.079809189999999</v>
      </c>
      <c r="F115911">
        <v>-110.9984055</v>
      </c>
      <c r="G115911" t="s">
        <v>2872</v>
      </c>
      <c r="H115911" t="s">
        <v>2267</v>
      </c>
    </row>
    <row r="115912" spans="1:8" x14ac:dyDescent="0.3">
      <c r="A115912">
        <v>26030474</v>
      </c>
      <c r="B115912" t="s">
        <v>89859</v>
      </c>
      <c r="C115912" t="s">
        <v>20</v>
      </c>
      <c r="D115912">
        <v>83246</v>
      </c>
      <c r="E115912">
        <v>29.079809189999999</v>
      </c>
      <c r="F115912">
        <v>-110.9984055</v>
      </c>
      <c r="G115912" t="s">
        <v>2872</v>
      </c>
      <c r="H115912" t="s">
        <v>2267</v>
      </c>
    </row>
    <row r="115913" spans="1:8" x14ac:dyDescent="0.3">
      <c r="A115913">
        <v>26030475</v>
      </c>
      <c r="B115913" t="s">
        <v>53342</v>
      </c>
      <c r="C115913" t="s">
        <v>20</v>
      </c>
      <c r="D115913">
        <v>83246</v>
      </c>
      <c r="E115913">
        <v>29.079809189999999</v>
      </c>
      <c r="F115913">
        <v>-110.9984055</v>
      </c>
      <c r="G115913" t="s">
        <v>2872</v>
      </c>
      <c r="H115913" t="s">
        <v>2267</v>
      </c>
    </row>
    <row r="115914" spans="1:8" x14ac:dyDescent="0.3">
      <c r="A115914">
        <v>26030476</v>
      </c>
      <c r="B115914" t="s">
        <v>5201</v>
      </c>
      <c r="C115914" t="s">
        <v>20</v>
      </c>
      <c r="D115914">
        <v>83247</v>
      </c>
      <c r="E115914">
        <v>29.078060149999999</v>
      </c>
      <c r="F115914">
        <v>-110.9946442</v>
      </c>
      <c r="G115914" t="s">
        <v>2872</v>
      </c>
      <c r="H115914" t="s">
        <v>2267</v>
      </c>
    </row>
    <row r="115915" spans="1:8" x14ac:dyDescent="0.3">
      <c r="A115915">
        <v>26030477</v>
      </c>
      <c r="B115915" t="s">
        <v>10162</v>
      </c>
      <c r="C115915" t="s">
        <v>20</v>
      </c>
      <c r="D115915">
        <v>83247</v>
      </c>
      <c r="E115915">
        <v>29.078060149999999</v>
      </c>
      <c r="F115915">
        <v>-110.9946442</v>
      </c>
      <c r="G115915" t="s">
        <v>2872</v>
      </c>
      <c r="H115915" t="s">
        <v>2267</v>
      </c>
    </row>
    <row r="115916" spans="1:8" x14ac:dyDescent="0.3">
      <c r="A115916">
        <v>26030478</v>
      </c>
      <c r="B115916" t="s">
        <v>25487</v>
      </c>
      <c r="C115916" t="s">
        <v>20</v>
      </c>
      <c r="D115916">
        <v>83247</v>
      </c>
      <c r="E115916">
        <v>29.078060149999999</v>
      </c>
      <c r="F115916">
        <v>-110.9946442</v>
      </c>
      <c r="G115916" t="s">
        <v>2872</v>
      </c>
      <c r="H115916" t="s">
        <v>2267</v>
      </c>
    </row>
    <row r="115917" spans="1:8" x14ac:dyDescent="0.3">
      <c r="A115917">
        <v>26030479</v>
      </c>
      <c r="B115917" t="s">
        <v>36627</v>
      </c>
      <c r="C115917" t="s">
        <v>20</v>
      </c>
      <c r="D115917">
        <v>83247</v>
      </c>
      <c r="E115917">
        <v>29.078060149999999</v>
      </c>
      <c r="F115917">
        <v>-110.9946442</v>
      </c>
      <c r="G115917" t="s">
        <v>2872</v>
      </c>
      <c r="H115917" t="s">
        <v>2267</v>
      </c>
    </row>
    <row r="115918" spans="1:8" x14ac:dyDescent="0.3">
      <c r="A115918">
        <v>26030480</v>
      </c>
      <c r="B115918" t="s">
        <v>1272</v>
      </c>
      <c r="C115918" t="s">
        <v>20</v>
      </c>
      <c r="D115918">
        <v>83247</v>
      </c>
      <c r="E115918">
        <v>29.078060149999999</v>
      </c>
      <c r="F115918">
        <v>-110.9946442</v>
      </c>
      <c r="G115918" t="s">
        <v>2872</v>
      </c>
      <c r="H115918" t="s">
        <v>2267</v>
      </c>
    </row>
    <row r="115919" spans="1:8" x14ac:dyDescent="0.3">
      <c r="A115919">
        <v>26030481</v>
      </c>
      <c r="B115919" t="s">
        <v>53343</v>
      </c>
      <c r="C115919" t="s">
        <v>16</v>
      </c>
      <c r="D115919">
        <v>83247</v>
      </c>
      <c r="E115919">
        <v>29.078060149999999</v>
      </c>
      <c r="F115919">
        <v>-110.9946442</v>
      </c>
      <c r="G115919" t="s">
        <v>2872</v>
      </c>
      <c r="H115919" t="s">
        <v>2267</v>
      </c>
    </row>
    <row r="115920" spans="1:8" x14ac:dyDescent="0.3">
      <c r="A115920">
        <v>26030482</v>
      </c>
      <c r="B115920" t="s">
        <v>89860</v>
      </c>
      <c r="C115920" t="s">
        <v>20</v>
      </c>
      <c r="D115920">
        <v>83247</v>
      </c>
      <c r="E115920">
        <v>29.078060149999999</v>
      </c>
      <c r="F115920">
        <v>-110.9946442</v>
      </c>
      <c r="G115920" t="s">
        <v>2872</v>
      </c>
      <c r="H115920" t="s">
        <v>2267</v>
      </c>
    </row>
    <row r="115921" spans="1:8" x14ac:dyDescent="0.3">
      <c r="A115921">
        <v>26030483</v>
      </c>
      <c r="B115921" t="s">
        <v>53344</v>
      </c>
      <c r="C115921" t="s">
        <v>20</v>
      </c>
      <c r="D115921">
        <v>83248</v>
      </c>
      <c r="E115921">
        <v>29.0837307</v>
      </c>
      <c r="F115921">
        <v>-110.9868469</v>
      </c>
      <c r="G115921" t="s">
        <v>2872</v>
      </c>
      <c r="H115921" t="s">
        <v>2267</v>
      </c>
    </row>
    <row r="115922" spans="1:8" x14ac:dyDescent="0.3">
      <c r="A115922">
        <v>26030484</v>
      </c>
      <c r="B115922" t="s">
        <v>88</v>
      </c>
      <c r="C115922" t="s">
        <v>20</v>
      </c>
      <c r="D115922">
        <v>83249</v>
      </c>
      <c r="E115922">
        <v>29.087915420000002</v>
      </c>
      <c r="F115922">
        <v>-111.00068659999999</v>
      </c>
      <c r="G115922" t="s">
        <v>2872</v>
      </c>
      <c r="H115922" t="s">
        <v>2267</v>
      </c>
    </row>
    <row r="115923" spans="1:8" x14ac:dyDescent="0.3">
      <c r="A115923">
        <v>26030485</v>
      </c>
      <c r="B115923" t="s">
        <v>53345</v>
      </c>
      <c r="C115923" t="s">
        <v>46</v>
      </c>
      <c r="D115923">
        <v>83249</v>
      </c>
      <c r="E115923">
        <v>29.087915420000002</v>
      </c>
      <c r="F115923">
        <v>-111.00068659999999</v>
      </c>
      <c r="G115923" t="s">
        <v>2872</v>
      </c>
      <c r="H115923" t="s">
        <v>2267</v>
      </c>
    </row>
    <row r="115924" spans="1:8" x14ac:dyDescent="0.3">
      <c r="A115924">
        <v>26030486</v>
      </c>
      <c r="B115924" t="s">
        <v>5218</v>
      </c>
      <c r="C115924" t="s">
        <v>20</v>
      </c>
      <c r="D115924">
        <v>83249</v>
      </c>
      <c r="E115924">
        <v>29.087915420000002</v>
      </c>
      <c r="F115924">
        <v>-111.00068659999999</v>
      </c>
      <c r="G115924" t="s">
        <v>2872</v>
      </c>
      <c r="H115924" t="s">
        <v>2267</v>
      </c>
    </row>
    <row r="115925" spans="1:8" x14ac:dyDescent="0.3">
      <c r="A115925">
        <v>26030487</v>
      </c>
      <c r="B115925" t="s">
        <v>51887</v>
      </c>
      <c r="C115925" t="s">
        <v>20</v>
      </c>
      <c r="D115925">
        <v>83249</v>
      </c>
      <c r="E115925">
        <v>29.087915420000002</v>
      </c>
      <c r="F115925">
        <v>-111.00068659999999</v>
      </c>
      <c r="G115925" t="s">
        <v>2872</v>
      </c>
      <c r="H115925" t="s">
        <v>2267</v>
      </c>
    </row>
    <row r="115926" spans="1:8" x14ac:dyDescent="0.3">
      <c r="A115926">
        <v>26030488</v>
      </c>
      <c r="B115926" t="s">
        <v>53346</v>
      </c>
      <c r="C115926" t="s">
        <v>20</v>
      </c>
      <c r="D115926">
        <v>83249</v>
      </c>
      <c r="E115926">
        <v>29.087915420000002</v>
      </c>
      <c r="F115926">
        <v>-111.00068659999999</v>
      </c>
      <c r="G115926" t="s">
        <v>2872</v>
      </c>
      <c r="H115926" t="s">
        <v>2267</v>
      </c>
    </row>
    <row r="115927" spans="1:8" x14ac:dyDescent="0.3">
      <c r="A115927">
        <v>26030489</v>
      </c>
      <c r="B115927" t="s">
        <v>49836</v>
      </c>
      <c r="C115927" t="s">
        <v>16</v>
      </c>
      <c r="D115927">
        <v>83249</v>
      </c>
      <c r="E115927">
        <v>29.087915420000002</v>
      </c>
      <c r="F115927">
        <v>-111.00068659999999</v>
      </c>
      <c r="G115927" t="s">
        <v>2872</v>
      </c>
      <c r="H115927" t="s">
        <v>2267</v>
      </c>
    </row>
    <row r="115928" spans="1:8" x14ac:dyDescent="0.3">
      <c r="A115928">
        <v>26030490</v>
      </c>
      <c r="B115928" t="s">
        <v>24911</v>
      </c>
      <c r="C115928" t="s">
        <v>20</v>
      </c>
      <c r="D115928">
        <v>83249</v>
      </c>
      <c r="E115928">
        <v>29.087915420000002</v>
      </c>
      <c r="F115928">
        <v>-111.00068659999999</v>
      </c>
      <c r="G115928" t="s">
        <v>2872</v>
      </c>
      <c r="H115928" t="s">
        <v>2267</v>
      </c>
    </row>
    <row r="115929" spans="1:8" x14ac:dyDescent="0.3">
      <c r="A115929">
        <v>26030491</v>
      </c>
      <c r="B115929" t="s">
        <v>53350</v>
      </c>
      <c r="C115929" t="s">
        <v>61510</v>
      </c>
      <c r="D115929">
        <v>83249</v>
      </c>
      <c r="E115929">
        <v>29.087915420000002</v>
      </c>
      <c r="F115929">
        <v>-111.00068659999999</v>
      </c>
      <c r="G115929" t="s">
        <v>2872</v>
      </c>
      <c r="H115929" t="s">
        <v>2267</v>
      </c>
    </row>
    <row r="115930" spans="1:8" x14ac:dyDescent="0.3">
      <c r="A115930">
        <v>26030492</v>
      </c>
      <c r="B115930" t="s">
        <v>5754</v>
      </c>
      <c r="C115930" t="s">
        <v>20</v>
      </c>
      <c r="D115930">
        <v>83249</v>
      </c>
      <c r="E115930">
        <v>29.087915420000002</v>
      </c>
      <c r="F115930">
        <v>-111.00068659999999</v>
      </c>
      <c r="G115930" t="s">
        <v>2872</v>
      </c>
      <c r="H115930" t="s">
        <v>2267</v>
      </c>
    </row>
    <row r="115931" spans="1:8" x14ac:dyDescent="0.3">
      <c r="A115931">
        <v>26030493</v>
      </c>
      <c r="B115931" t="s">
        <v>5061</v>
      </c>
      <c r="C115931" t="s">
        <v>16</v>
      </c>
      <c r="D115931">
        <v>83250</v>
      </c>
      <c r="E115931">
        <v>29.078130720000001</v>
      </c>
      <c r="F115931">
        <v>-110.9764862</v>
      </c>
      <c r="G115931" t="s">
        <v>2872</v>
      </c>
      <c r="H115931" t="s">
        <v>2267</v>
      </c>
    </row>
    <row r="115932" spans="1:8" x14ac:dyDescent="0.3">
      <c r="A115932">
        <v>26030494</v>
      </c>
      <c r="B115932" t="s">
        <v>182</v>
      </c>
      <c r="C115932" t="s">
        <v>16</v>
      </c>
      <c r="D115932">
        <v>83250</v>
      </c>
      <c r="E115932">
        <v>29.078130720000001</v>
      </c>
      <c r="F115932">
        <v>-110.9764862</v>
      </c>
      <c r="G115932" t="s">
        <v>2872</v>
      </c>
      <c r="H115932" t="s">
        <v>2267</v>
      </c>
    </row>
    <row r="115933" spans="1:8" x14ac:dyDescent="0.3">
      <c r="A115933">
        <v>26030495</v>
      </c>
      <c r="B115933" t="s">
        <v>89861</v>
      </c>
      <c r="C115933" t="s">
        <v>16</v>
      </c>
      <c r="D115933">
        <v>83250</v>
      </c>
      <c r="E115933">
        <v>29.078130720000001</v>
      </c>
      <c r="F115933">
        <v>-110.9764862</v>
      </c>
      <c r="G115933" t="s">
        <v>2872</v>
      </c>
      <c r="H115933" t="s">
        <v>2267</v>
      </c>
    </row>
    <row r="115934" spans="1:8" x14ac:dyDescent="0.3">
      <c r="A115934">
        <v>26030496</v>
      </c>
      <c r="B115934" t="s">
        <v>53352</v>
      </c>
      <c r="C115934" t="s">
        <v>115</v>
      </c>
      <c r="D115934">
        <v>83250</v>
      </c>
      <c r="E115934">
        <v>29.078130720000001</v>
      </c>
      <c r="F115934">
        <v>-110.9764862</v>
      </c>
      <c r="G115934" t="s">
        <v>2872</v>
      </c>
      <c r="H115934" t="s">
        <v>2267</v>
      </c>
    </row>
    <row r="115935" spans="1:8" x14ac:dyDescent="0.3">
      <c r="A115935">
        <v>26030497</v>
      </c>
      <c r="B115935" t="s">
        <v>53354</v>
      </c>
      <c r="C115935" t="s">
        <v>16</v>
      </c>
      <c r="D115935">
        <v>83250</v>
      </c>
      <c r="E115935">
        <v>29.078130720000001</v>
      </c>
      <c r="F115935">
        <v>-110.9764862</v>
      </c>
      <c r="G115935" t="s">
        <v>2872</v>
      </c>
      <c r="H115935" t="s">
        <v>2267</v>
      </c>
    </row>
    <row r="115936" spans="1:8" x14ac:dyDescent="0.3">
      <c r="A115936">
        <v>26030498</v>
      </c>
      <c r="B115936" t="s">
        <v>12681</v>
      </c>
      <c r="C115936" t="s">
        <v>16</v>
      </c>
      <c r="D115936">
        <v>83250</v>
      </c>
      <c r="E115936">
        <v>29.078130720000001</v>
      </c>
      <c r="F115936">
        <v>-110.9764862</v>
      </c>
      <c r="G115936" t="s">
        <v>2872</v>
      </c>
      <c r="H115936" t="s">
        <v>2267</v>
      </c>
    </row>
    <row r="115937" spans="1:8" x14ac:dyDescent="0.3">
      <c r="A115937">
        <v>26030499</v>
      </c>
      <c r="B115937" t="s">
        <v>89862</v>
      </c>
      <c r="C115937" t="s">
        <v>16</v>
      </c>
      <c r="D115937">
        <v>83255</v>
      </c>
      <c r="E115937">
        <v>29.081262590000001</v>
      </c>
      <c r="F115937">
        <v>-110.9784164</v>
      </c>
      <c r="G115937" t="s">
        <v>2872</v>
      </c>
      <c r="H115937" t="s">
        <v>2267</v>
      </c>
    </row>
    <row r="115938" spans="1:8" x14ac:dyDescent="0.3">
      <c r="A115938">
        <v>26030500</v>
      </c>
      <c r="B115938" t="s">
        <v>4695</v>
      </c>
      <c r="C115938" t="s">
        <v>16</v>
      </c>
      <c r="D115938">
        <v>83260</v>
      </c>
      <c r="E115938">
        <v>29.07463074</v>
      </c>
      <c r="F115938">
        <v>-110.9590149</v>
      </c>
      <c r="G115938" t="s">
        <v>2872</v>
      </c>
      <c r="H115938" t="s">
        <v>2267</v>
      </c>
    </row>
    <row r="115939" spans="1:8" x14ac:dyDescent="0.3">
      <c r="A115939">
        <v>26030501</v>
      </c>
      <c r="B115939" t="s">
        <v>89863</v>
      </c>
      <c r="C115939" t="s">
        <v>16</v>
      </c>
      <c r="D115939">
        <v>83260</v>
      </c>
      <c r="E115939">
        <v>29.07463074</v>
      </c>
      <c r="F115939">
        <v>-110.9590149</v>
      </c>
      <c r="G115939" t="s">
        <v>2872</v>
      </c>
      <c r="H115939" t="s">
        <v>2267</v>
      </c>
    </row>
    <row r="115940" spans="1:8" x14ac:dyDescent="0.3">
      <c r="A115940">
        <v>26030502</v>
      </c>
      <c r="B115940" t="s">
        <v>53353</v>
      </c>
      <c r="C115940" t="s">
        <v>16</v>
      </c>
      <c r="D115940">
        <v>83260</v>
      </c>
      <c r="E115940">
        <v>29.07463074</v>
      </c>
      <c r="F115940">
        <v>-110.9590149</v>
      </c>
      <c r="G115940" t="s">
        <v>2872</v>
      </c>
      <c r="H115940" t="s">
        <v>2267</v>
      </c>
    </row>
    <row r="115941" spans="1:8" x14ac:dyDescent="0.3">
      <c r="A115941">
        <v>26030503</v>
      </c>
      <c r="B115941" t="s">
        <v>897</v>
      </c>
      <c r="C115941" t="s">
        <v>16</v>
      </c>
      <c r="D115941">
        <v>83260</v>
      </c>
      <c r="E115941">
        <v>29.07463074</v>
      </c>
      <c r="F115941">
        <v>-110.9590149</v>
      </c>
      <c r="G115941" t="s">
        <v>2872</v>
      </c>
      <c r="H115941" t="s">
        <v>2267</v>
      </c>
    </row>
    <row r="115942" spans="1:8" x14ac:dyDescent="0.3">
      <c r="A115942">
        <v>26030504</v>
      </c>
      <c r="B115942" t="s">
        <v>89864</v>
      </c>
      <c r="C115942" t="s">
        <v>16</v>
      </c>
      <c r="D115942">
        <v>83260</v>
      </c>
      <c r="E115942">
        <v>29.07463074</v>
      </c>
      <c r="F115942">
        <v>-110.9590149</v>
      </c>
      <c r="G115942" t="s">
        <v>2872</v>
      </c>
      <c r="H115942" t="s">
        <v>2267</v>
      </c>
    </row>
    <row r="115943" spans="1:8" x14ac:dyDescent="0.3">
      <c r="A115943">
        <v>26030505</v>
      </c>
      <c r="B115943" t="s">
        <v>89865</v>
      </c>
      <c r="C115943" t="s">
        <v>70651</v>
      </c>
      <c r="D115943">
        <v>83269</v>
      </c>
      <c r="E115943">
        <v>29.07448578</v>
      </c>
      <c r="F115943">
        <v>-110.9594421</v>
      </c>
      <c r="G115943" t="s">
        <v>2872</v>
      </c>
      <c r="H115943" t="s">
        <v>2267</v>
      </c>
    </row>
    <row r="115944" spans="1:8" x14ac:dyDescent="0.3">
      <c r="A115944">
        <v>26030506</v>
      </c>
      <c r="B115944" t="s">
        <v>89866</v>
      </c>
      <c r="C115944" t="s">
        <v>16</v>
      </c>
      <c r="D115944">
        <v>83270</v>
      </c>
      <c r="E115944">
        <v>29.067985530000001</v>
      </c>
      <c r="F115944">
        <v>-110.9556961</v>
      </c>
      <c r="G115944" t="s">
        <v>2872</v>
      </c>
      <c r="H115944" t="s">
        <v>2267</v>
      </c>
    </row>
    <row r="115945" spans="1:8" x14ac:dyDescent="0.3">
      <c r="A115945">
        <v>26030507</v>
      </c>
      <c r="B115945" t="s">
        <v>15643</v>
      </c>
      <c r="C115945" t="s">
        <v>16</v>
      </c>
      <c r="D115945">
        <v>83270</v>
      </c>
      <c r="E115945">
        <v>29.067985530000001</v>
      </c>
      <c r="F115945">
        <v>-110.9556961</v>
      </c>
      <c r="G115945" t="s">
        <v>2872</v>
      </c>
      <c r="H115945" t="s">
        <v>2267</v>
      </c>
    </row>
    <row r="115946" spans="1:8" x14ac:dyDescent="0.3">
      <c r="A115946">
        <v>26030508</v>
      </c>
      <c r="B115946" t="s">
        <v>1276</v>
      </c>
      <c r="C115946" t="s">
        <v>16</v>
      </c>
      <c r="D115946">
        <v>83270</v>
      </c>
      <c r="E115946">
        <v>29.067985530000001</v>
      </c>
      <c r="F115946">
        <v>-110.9556961</v>
      </c>
      <c r="G115946" t="s">
        <v>2872</v>
      </c>
      <c r="H115946" t="s">
        <v>2267</v>
      </c>
    </row>
    <row r="115947" spans="1:8" x14ac:dyDescent="0.3">
      <c r="A115947">
        <v>26030509</v>
      </c>
      <c r="B115947" t="s">
        <v>89867</v>
      </c>
      <c r="C115947" t="s">
        <v>449</v>
      </c>
      <c r="D115947">
        <v>83270</v>
      </c>
      <c r="E115947">
        <v>29.067985530000001</v>
      </c>
      <c r="F115947">
        <v>-110.9556961</v>
      </c>
      <c r="G115947" t="s">
        <v>2872</v>
      </c>
      <c r="H115947" t="s">
        <v>2267</v>
      </c>
    </row>
    <row r="115948" spans="1:8" x14ac:dyDescent="0.3">
      <c r="A115948">
        <v>26030510</v>
      </c>
      <c r="B115948" t="s">
        <v>89868</v>
      </c>
      <c r="C115948" t="s">
        <v>16</v>
      </c>
      <c r="D115948">
        <v>83278</v>
      </c>
      <c r="E115948">
        <v>29.072484970000001</v>
      </c>
      <c r="F115948">
        <v>-110.9695358</v>
      </c>
      <c r="G115948" t="s">
        <v>2872</v>
      </c>
      <c r="H115948" t="s">
        <v>2267</v>
      </c>
    </row>
    <row r="115949" spans="1:8" x14ac:dyDescent="0.3">
      <c r="A115949">
        <v>26030511</v>
      </c>
      <c r="B115949" t="s">
        <v>1345</v>
      </c>
      <c r="C115949" t="s">
        <v>70651</v>
      </c>
      <c r="D115949">
        <v>83279</v>
      </c>
      <c r="E115949">
        <v>29.062738419999999</v>
      </c>
      <c r="F115949">
        <v>-110.961731</v>
      </c>
      <c r="G115949" t="s">
        <v>2872</v>
      </c>
      <c r="H115949" t="s">
        <v>2267</v>
      </c>
    </row>
    <row r="115950" spans="1:8" x14ac:dyDescent="0.3">
      <c r="A115950">
        <v>26030512</v>
      </c>
      <c r="B115950" t="s">
        <v>1913</v>
      </c>
      <c r="C115950" t="s">
        <v>16</v>
      </c>
      <c r="D115950">
        <v>83279</v>
      </c>
      <c r="E115950">
        <v>29.062738419999999</v>
      </c>
      <c r="F115950">
        <v>-110.961731</v>
      </c>
      <c r="G115950" t="s">
        <v>2872</v>
      </c>
      <c r="H115950" t="s">
        <v>2267</v>
      </c>
    </row>
    <row r="115951" spans="1:8" x14ac:dyDescent="0.3">
      <c r="A115951">
        <v>26030513</v>
      </c>
      <c r="B115951" t="s">
        <v>22439</v>
      </c>
      <c r="C115951" t="s">
        <v>16</v>
      </c>
      <c r="D115951">
        <v>83280</v>
      </c>
      <c r="E115951">
        <v>29.049736020000001</v>
      </c>
      <c r="F115951">
        <v>-110.9693985</v>
      </c>
      <c r="G115951" t="s">
        <v>2872</v>
      </c>
      <c r="H115951" t="s">
        <v>2267</v>
      </c>
    </row>
    <row r="115952" spans="1:8" x14ac:dyDescent="0.3">
      <c r="A115952">
        <v>26030514</v>
      </c>
      <c r="B115952" t="s">
        <v>53355</v>
      </c>
      <c r="C115952" t="s">
        <v>16</v>
      </c>
      <c r="D115952">
        <v>83280</v>
      </c>
      <c r="E115952">
        <v>29.049736020000001</v>
      </c>
      <c r="F115952">
        <v>-110.9693985</v>
      </c>
      <c r="G115952" t="s">
        <v>2872</v>
      </c>
      <c r="H115952" t="s">
        <v>2267</v>
      </c>
    </row>
    <row r="115953" spans="1:8" x14ac:dyDescent="0.3">
      <c r="A115953">
        <v>26030515</v>
      </c>
      <c r="B115953" t="s">
        <v>490</v>
      </c>
      <c r="C115953" t="s">
        <v>16</v>
      </c>
      <c r="D115953">
        <v>83280</v>
      </c>
      <c r="E115953">
        <v>29.049736020000001</v>
      </c>
      <c r="F115953">
        <v>-110.9693985</v>
      </c>
      <c r="G115953" t="s">
        <v>2872</v>
      </c>
      <c r="H115953" t="s">
        <v>2267</v>
      </c>
    </row>
    <row r="115954" spans="1:8" x14ac:dyDescent="0.3">
      <c r="A115954">
        <v>26030516</v>
      </c>
      <c r="B115954" t="s">
        <v>2070</v>
      </c>
      <c r="C115954" t="s">
        <v>16</v>
      </c>
      <c r="D115954">
        <v>83280</v>
      </c>
      <c r="E115954">
        <v>29.049736020000001</v>
      </c>
      <c r="F115954">
        <v>-110.9693985</v>
      </c>
      <c r="G115954" t="s">
        <v>2872</v>
      </c>
      <c r="H115954" t="s">
        <v>2267</v>
      </c>
    </row>
    <row r="115955" spans="1:8" x14ac:dyDescent="0.3">
      <c r="A115955">
        <v>26030517</v>
      </c>
      <c r="B115955" t="s">
        <v>22437</v>
      </c>
      <c r="C115955" t="s">
        <v>16</v>
      </c>
      <c r="D115955">
        <v>83280</v>
      </c>
      <c r="E115955">
        <v>29.049736020000001</v>
      </c>
      <c r="F115955">
        <v>-110.9693985</v>
      </c>
      <c r="G115955" t="s">
        <v>2872</v>
      </c>
      <c r="H115955" t="s">
        <v>2267</v>
      </c>
    </row>
    <row r="115956" spans="1:8" x14ac:dyDescent="0.3">
      <c r="A115956">
        <v>26030518</v>
      </c>
      <c r="B115956" t="s">
        <v>53356</v>
      </c>
      <c r="C115956" t="s">
        <v>16</v>
      </c>
      <c r="D115956">
        <v>83280</v>
      </c>
      <c r="E115956">
        <v>29.049736020000001</v>
      </c>
      <c r="F115956">
        <v>-110.9693985</v>
      </c>
      <c r="G115956" t="s">
        <v>2872</v>
      </c>
      <c r="H115956" t="s">
        <v>2267</v>
      </c>
    </row>
    <row r="115957" spans="1:8" x14ac:dyDescent="0.3">
      <c r="A115957">
        <v>26030519</v>
      </c>
      <c r="B115957" t="s">
        <v>2926</v>
      </c>
      <c r="C115957" t="s">
        <v>16</v>
      </c>
      <c r="D115957">
        <v>83280</v>
      </c>
      <c r="E115957">
        <v>29.049736020000001</v>
      </c>
      <c r="F115957">
        <v>-110.9693985</v>
      </c>
      <c r="G115957" t="s">
        <v>2872</v>
      </c>
      <c r="H115957" t="s">
        <v>2267</v>
      </c>
    </row>
    <row r="115958" spans="1:8" x14ac:dyDescent="0.3">
      <c r="A115958">
        <v>26030520</v>
      </c>
      <c r="B115958" t="s">
        <v>1895</v>
      </c>
      <c r="C115958" t="s">
        <v>20</v>
      </c>
      <c r="D115958">
        <v>83280</v>
      </c>
      <c r="E115958">
        <v>29.049736020000001</v>
      </c>
      <c r="F115958">
        <v>-110.9693985</v>
      </c>
      <c r="G115958" t="s">
        <v>2872</v>
      </c>
      <c r="H115958" t="s">
        <v>2267</v>
      </c>
    </row>
    <row r="115959" spans="1:8" x14ac:dyDescent="0.3">
      <c r="A115959">
        <v>26030521</v>
      </c>
      <c r="B115959" t="s">
        <v>53357</v>
      </c>
      <c r="C115959" t="s">
        <v>16</v>
      </c>
      <c r="D115959">
        <v>83280</v>
      </c>
      <c r="E115959">
        <v>29.049736020000001</v>
      </c>
      <c r="F115959">
        <v>-110.9693985</v>
      </c>
      <c r="G115959" t="s">
        <v>2872</v>
      </c>
      <c r="H115959" t="s">
        <v>2267</v>
      </c>
    </row>
    <row r="115960" spans="1:8" x14ac:dyDescent="0.3">
      <c r="A115960">
        <v>26030522</v>
      </c>
      <c r="B115960" t="s">
        <v>53358</v>
      </c>
      <c r="C115960" t="s">
        <v>68</v>
      </c>
      <c r="D115960">
        <v>83280</v>
      </c>
      <c r="E115960">
        <v>29.049736020000001</v>
      </c>
      <c r="F115960">
        <v>-110.9693985</v>
      </c>
      <c r="G115960" t="s">
        <v>2872</v>
      </c>
      <c r="H115960" t="s">
        <v>2267</v>
      </c>
    </row>
    <row r="115961" spans="1:8" x14ac:dyDescent="0.3">
      <c r="A115961">
        <v>26030523</v>
      </c>
      <c r="B115961" t="s">
        <v>50</v>
      </c>
      <c r="C115961" t="s">
        <v>20</v>
      </c>
      <c r="D115961">
        <v>83280</v>
      </c>
      <c r="E115961">
        <v>29.049736020000001</v>
      </c>
      <c r="F115961">
        <v>-110.9693985</v>
      </c>
      <c r="G115961" t="s">
        <v>2872</v>
      </c>
      <c r="H115961" t="s">
        <v>2267</v>
      </c>
    </row>
    <row r="115962" spans="1:8" x14ac:dyDescent="0.3">
      <c r="A115962">
        <v>26030524</v>
      </c>
      <c r="B115962" t="s">
        <v>5176</v>
      </c>
      <c r="C115962" t="s">
        <v>16</v>
      </c>
      <c r="D115962">
        <v>83280</v>
      </c>
      <c r="E115962">
        <v>29.049736020000001</v>
      </c>
      <c r="F115962">
        <v>-110.9693985</v>
      </c>
      <c r="G115962" t="s">
        <v>2872</v>
      </c>
      <c r="H115962" t="s">
        <v>2267</v>
      </c>
    </row>
    <row r="115963" spans="1:8" x14ac:dyDescent="0.3">
      <c r="A115963">
        <v>26030525</v>
      </c>
      <c r="B115963" t="s">
        <v>53359</v>
      </c>
      <c r="C115963" t="s">
        <v>20</v>
      </c>
      <c r="D115963">
        <v>83283</v>
      </c>
      <c r="E115963">
        <v>29.07448578</v>
      </c>
      <c r="F115963">
        <v>-110.9594421</v>
      </c>
      <c r="G115963" t="s">
        <v>2872</v>
      </c>
      <c r="H115963" t="s">
        <v>2267</v>
      </c>
    </row>
    <row r="115964" spans="1:8" x14ac:dyDescent="0.3">
      <c r="A115964">
        <v>26030526</v>
      </c>
      <c r="B115964" t="s">
        <v>2674</v>
      </c>
      <c r="C115964" t="s">
        <v>20</v>
      </c>
      <c r="D115964">
        <v>83284</v>
      </c>
      <c r="E115964">
        <v>29.015087130000001</v>
      </c>
      <c r="F115964">
        <v>-110.97725680000001</v>
      </c>
      <c r="G115964" t="s">
        <v>2872</v>
      </c>
      <c r="H115964" t="s">
        <v>2267</v>
      </c>
    </row>
    <row r="115965" spans="1:8" x14ac:dyDescent="0.3">
      <c r="A115965">
        <v>26030527</v>
      </c>
      <c r="B115965" t="s">
        <v>1406</v>
      </c>
      <c r="C115965" t="s">
        <v>20</v>
      </c>
      <c r="D115965">
        <v>83284</v>
      </c>
      <c r="E115965">
        <v>29.015087130000001</v>
      </c>
      <c r="F115965">
        <v>-110.97725680000001</v>
      </c>
      <c r="G115965" t="s">
        <v>2872</v>
      </c>
      <c r="H115965" t="s">
        <v>2267</v>
      </c>
    </row>
    <row r="115966" spans="1:8" x14ac:dyDescent="0.3">
      <c r="A115966">
        <v>26030528</v>
      </c>
      <c r="B115966" t="s">
        <v>53360</v>
      </c>
      <c r="C115966" t="s">
        <v>16</v>
      </c>
      <c r="D115966">
        <v>83284</v>
      </c>
      <c r="E115966">
        <v>29.015087130000001</v>
      </c>
      <c r="F115966">
        <v>-110.97725680000001</v>
      </c>
      <c r="G115966" t="s">
        <v>2872</v>
      </c>
      <c r="H115966" t="s">
        <v>2267</v>
      </c>
    </row>
    <row r="115967" spans="1:8" x14ac:dyDescent="0.3">
      <c r="A115967">
        <v>26030529</v>
      </c>
      <c r="B115967" t="s">
        <v>73179</v>
      </c>
      <c r="C115967" t="s">
        <v>20</v>
      </c>
      <c r="D115967">
        <v>83284</v>
      </c>
      <c r="E115967">
        <v>29.015087130000001</v>
      </c>
      <c r="F115967">
        <v>-110.97725680000001</v>
      </c>
      <c r="G115967" t="s">
        <v>2872</v>
      </c>
      <c r="H115967" t="s">
        <v>2267</v>
      </c>
    </row>
    <row r="115968" spans="1:8" x14ac:dyDescent="0.3">
      <c r="A115968">
        <v>26030530</v>
      </c>
      <c r="B115968" t="s">
        <v>53361</v>
      </c>
      <c r="C115968" t="s">
        <v>16</v>
      </c>
      <c r="D115968">
        <v>83284</v>
      </c>
      <c r="E115968">
        <v>29.015087130000001</v>
      </c>
      <c r="F115968">
        <v>-110.97725680000001</v>
      </c>
      <c r="G115968" t="s">
        <v>2872</v>
      </c>
      <c r="H115968" t="s">
        <v>2267</v>
      </c>
    </row>
    <row r="115969" spans="1:8" x14ac:dyDescent="0.3">
      <c r="A115969">
        <v>26030531</v>
      </c>
      <c r="B115969" t="s">
        <v>41966</v>
      </c>
      <c r="C115969" t="s">
        <v>16</v>
      </c>
      <c r="D115969">
        <v>83284</v>
      </c>
      <c r="E115969">
        <v>29.015087130000001</v>
      </c>
      <c r="F115969">
        <v>-110.97725680000001</v>
      </c>
      <c r="G115969" t="s">
        <v>2872</v>
      </c>
      <c r="H115969" t="s">
        <v>2267</v>
      </c>
    </row>
    <row r="115970" spans="1:8" x14ac:dyDescent="0.3">
      <c r="A115970">
        <v>26030532</v>
      </c>
      <c r="B115970" t="s">
        <v>9185</v>
      </c>
      <c r="C115970" t="s">
        <v>20</v>
      </c>
      <c r="D115970">
        <v>83284</v>
      </c>
      <c r="E115970">
        <v>29.015087130000001</v>
      </c>
      <c r="F115970">
        <v>-110.97725680000001</v>
      </c>
      <c r="G115970" t="s">
        <v>2872</v>
      </c>
      <c r="H115970" t="s">
        <v>2267</v>
      </c>
    </row>
    <row r="115971" spans="1:8" x14ac:dyDescent="0.3">
      <c r="A115971">
        <v>26030533</v>
      </c>
      <c r="B115971" t="s">
        <v>53362</v>
      </c>
      <c r="C115971" t="s">
        <v>16</v>
      </c>
      <c r="D115971">
        <v>83284</v>
      </c>
      <c r="E115971">
        <v>29.015087130000001</v>
      </c>
      <c r="F115971">
        <v>-110.97725680000001</v>
      </c>
      <c r="G115971" t="s">
        <v>2872</v>
      </c>
      <c r="H115971" t="s">
        <v>2267</v>
      </c>
    </row>
    <row r="115972" spans="1:8" x14ac:dyDescent="0.3">
      <c r="A115972">
        <v>26030534</v>
      </c>
      <c r="B115972" t="s">
        <v>2104</v>
      </c>
      <c r="C115972" t="s">
        <v>16</v>
      </c>
      <c r="D115972">
        <v>83284</v>
      </c>
      <c r="E115972">
        <v>29.015087130000001</v>
      </c>
      <c r="F115972">
        <v>-110.97725680000001</v>
      </c>
      <c r="G115972" t="s">
        <v>2872</v>
      </c>
      <c r="H115972" t="s">
        <v>2267</v>
      </c>
    </row>
    <row r="115973" spans="1:8" x14ac:dyDescent="0.3">
      <c r="A115973">
        <v>26030535</v>
      </c>
      <c r="B115973" t="s">
        <v>1542</v>
      </c>
      <c r="C115973" t="s">
        <v>16</v>
      </c>
      <c r="D115973">
        <v>83284</v>
      </c>
      <c r="E115973">
        <v>29.015087130000001</v>
      </c>
      <c r="F115973">
        <v>-110.97725680000001</v>
      </c>
      <c r="G115973" t="s">
        <v>2872</v>
      </c>
      <c r="H115973" t="s">
        <v>2267</v>
      </c>
    </row>
    <row r="115974" spans="1:8" x14ac:dyDescent="0.3">
      <c r="A115974">
        <v>26030536</v>
      </c>
      <c r="B115974" t="s">
        <v>53363</v>
      </c>
      <c r="C115974" t="s">
        <v>16</v>
      </c>
      <c r="D115974">
        <v>83284</v>
      </c>
      <c r="E115974">
        <v>29.015087130000001</v>
      </c>
      <c r="F115974">
        <v>-110.97725680000001</v>
      </c>
      <c r="G115974" t="s">
        <v>2872</v>
      </c>
      <c r="H115974" t="s">
        <v>2267</v>
      </c>
    </row>
    <row r="115975" spans="1:8" x14ac:dyDescent="0.3">
      <c r="A115975">
        <v>26030537</v>
      </c>
      <c r="B115975" t="s">
        <v>53364</v>
      </c>
      <c r="C115975" t="s">
        <v>16</v>
      </c>
      <c r="D115975">
        <v>83284</v>
      </c>
      <c r="E115975">
        <v>29.015087130000001</v>
      </c>
      <c r="F115975">
        <v>-110.97725680000001</v>
      </c>
      <c r="G115975" t="s">
        <v>2872</v>
      </c>
      <c r="H115975" t="s">
        <v>2267</v>
      </c>
    </row>
    <row r="115976" spans="1:8" x14ac:dyDescent="0.3">
      <c r="A115976">
        <v>26030538</v>
      </c>
      <c r="B115976" t="s">
        <v>2443</v>
      </c>
      <c r="C115976" t="s">
        <v>16</v>
      </c>
      <c r="D115976">
        <v>83284</v>
      </c>
      <c r="E115976">
        <v>29.015087130000001</v>
      </c>
      <c r="F115976">
        <v>-110.97725680000001</v>
      </c>
      <c r="G115976" t="s">
        <v>2872</v>
      </c>
      <c r="H115976" t="s">
        <v>2267</v>
      </c>
    </row>
    <row r="115977" spans="1:8" x14ac:dyDescent="0.3">
      <c r="A115977">
        <v>26030539</v>
      </c>
      <c r="B115977" t="s">
        <v>9925</v>
      </c>
      <c r="C115977" t="s">
        <v>20</v>
      </c>
      <c r="D115977">
        <v>83284</v>
      </c>
      <c r="E115977">
        <v>29.015087130000001</v>
      </c>
      <c r="F115977">
        <v>-110.97725680000001</v>
      </c>
      <c r="G115977" t="s">
        <v>2872</v>
      </c>
      <c r="H115977" t="s">
        <v>2267</v>
      </c>
    </row>
    <row r="115978" spans="1:8" x14ac:dyDescent="0.3">
      <c r="A115978">
        <v>26030540</v>
      </c>
      <c r="B115978" t="s">
        <v>53365</v>
      </c>
      <c r="C115978" t="s">
        <v>61510</v>
      </c>
      <c r="D115978">
        <v>83284</v>
      </c>
      <c r="E115978">
        <v>29.015087130000001</v>
      </c>
      <c r="F115978">
        <v>-110.97725680000001</v>
      </c>
      <c r="G115978" t="s">
        <v>2872</v>
      </c>
      <c r="H115978" t="s">
        <v>2267</v>
      </c>
    </row>
    <row r="115979" spans="1:8" x14ac:dyDescent="0.3">
      <c r="A115979">
        <v>26030541</v>
      </c>
      <c r="B115979" t="s">
        <v>53366</v>
      </c>
      <c r="C115979" t="s">
        <v>20</v>
      </c>
      <c r="D115979">
        <v>83284</v>
      </c>
      <c r="E115979">
        <v>29.015087130000001</v>
      </c>
      <c r="F115979">
        <v>-110.97725680000001</v>
      </c>
      <c r="G115979" t="s">
        <v>2872</v>
      </c>
      <c r="H115979" t="s">
        <v>2267</v>
      </c>
    </row>
    <row r="115980" spans="1:8" x14ac:dyDescent="0.3">
      <c r="A115980">
        <v>26030542</v>
      </c>
      <c r="B115980" t="s">
        <v>1155</v>
      </c>
      <c r="C115980" t="s">
        <v>16</v>
      </c>
      <c r="D115980">
        <v>83284</v>
      </c>
      <c r="E115980">
        <v>29.015087130000001</v>
      </c>
      <c r="F115980">
        <v>-110.97725680000001</v>
      </c>
      <c r="G115980" t="s">
        <v>2872</v>
      </c>
      <c r="H115980" t="s">
        <v>2267</v>
      </c>
    </row>
    <row r="115981" spans="1:8" x14ac:dyDescent="0.3">
      <c r="A115981">
        <v>26030543</v>
      </c>
      <c r="B115981" t="s">
        <v>69882</v>
      </c>
      <c r="C115981" t="s">
        <v>16</v>
      </c>
      <c r="D115981">
        <v>83284</v>
      </c>
      <c r="E115981">
        <v>29.015087130000001</v>
      </c>
      <c r="F115981">
        <v>-110.97725680000001</v>
      </c>
      <c r="G115981" t="s">
        <v>2872</v>
      </c>
      <c r="H115981" t="s">
        <v>2267</v>
      </c>
    </row>
    <row r="115982" spans="1:8" x14ac:dyDescent="0.3">
      <c r="A115982">
        <v>26030544</v>
      </c>
      <c r="B115982" t="s">
        <v>2899</v>
      </c>
      <c r="C115982" t="s">
        <v>16</v>
      </c>
      <c r="D115982">
        <v>83285</v>
      </c>
      <c r="E115982">
        <v>29.0394516</v>
      </c>
      <c r="F115982">
        <v>-110.99816130000001</v>
      </c>
      <c r="G115982" t="s">
        <v>2872</v>
      </c>
      <c r="H115982" t="s">
        <v>2267</v>
      </c>
    </row>
    <row r="115983" spans="1:8" x14ac:dyDescent="0.3">
      <c r="A115983">
        <v>26030545</v>
      </c>
      <c r="B115983" t="s">
        <v>53367</v>
      </c>
      <c r="C115983" t="s">
        <v>20</v>
      </c>
      <c r="D115983">
        <v>83285</v>
      </c>
      <c r="E115983">
        <v>29.0394516</v>
      </c>
      <c r="F115983">
        <v>-110.99816130000001</v>
      </c>
      <c r="G115983" t="s">
        <v>2872</v>
      </c>
      <c r="H115983" t="s">
        <v>2267</v>
      </c>
    </row>
    <row r="115984" spans="1:8" x14ac:dyDescent="0.3">
      <c r="A115984">
        <v>26030546</v>
      </c>
      <c r="B115984" t="s">
        <v>51805</v>
      </c>
      <c r="C115984" t="s">
        <v>20</v>
      </c>
      <c r="D115984">
        <v>83285</v>
      </c>
      <c r="E115984">
        <v>29.0394516</v>
      </c>
      <c r="F115984">
        <v>-110.99816130000001</v>
      </c>
      <c r="G115984" t="s">
        <v>2872</v>
      </c>
      <c r="H115984" t="s">
        <v>2267</v>
      </c>
    </row>
    <row r="115985" spans="1:8" x14ac:dyDescent="0.3">
      <c r="A115985">
        <v>26030547</v>
      </c>
      <c r="B115985" t="s">
        <v>53368</v>
      </c>
      <c r="C115985" t="s">
        <v>20</v>
      </c>
      <c r="D115985">
        <v>83285</v>
      </c>
      <c r="E115985">
        <v>29.0394516</v>
      </c>
      <c r="F115985">
        <v>-110.99816130000001</v>
      </c>
      <c r="G115985" t="s">
        <v>2872</v>
      </c>
      <c r="H115985" t="s">
        <v>2267</v>
      </c>
    </row>
    <row r="115986" spans="1:8" x14ac:dyDescent="0.3">
      <c r="A115986">
        <v>26030548</v>
      </c>
      <c r="B115986" t="s">
        <v>53369</v>
      </c>
      <c r="C115986" t="s">
        <v>20</v>
      </c>
      <c r="D115986">
        <v>83285</v>
      </c>
      <c r="E115986">
        <v>29.0394516</v>
      </c>
      <c r="F115986">
        <v>-110.99816130000001</v>
      </c>
      <c r="G115986" t="s">
        <v>2872</v>
      </c>
      <c r="H115986" t="s">
        <v>2267</v>
      </c>
    </row>
    <row r="115987" spans="1:8" x14ac:dyDescent="0.3">
      <c r="A115987">
        <v>26030549</v>
      </c>
      <c r="B115987" t="s">
        <v>53370</v>
      </c>
      <c r="C115987" t="s">
        <v>20</v>
      </c>
      <c r="D115987">
        <v>83285</v>
      </c>
      <c r="E115987">
        <v>29.0394516</v>
      </c>
      <c r="F115987">
        <v>-110.99816130000001</v>
      </c>
      <c r="G115987" t="s">
        <v>2872</v>
      </c>
      <c r="H115987" t="s">
        <v>2267</v>
      </c>
    </row>
    <row r="115988" spans="1:8" x14ac:dyDescent="0.3">
      <c r="A115988">
        <v>26030550</v>
      </c>
      <c r="B115988" t="s">
        <v>89869</v>
      </c>
      <c r="C115988" t="s">
        <v>16</v>
      </c>
      <c r="D115988">
        <v>83285</v>
      </c>
      <c r="E115988">
        <v>29.0394516</v>
      </c>
      <c r="F115988">
        <v>-110.99816130000001</v>
      </c>
      <c r="G115988" t="s">
        <v>2872</v>
      </c>
      <c r="H115988" t="s">
        <v>2267</v>
      </c>
    </row>
    <row r="115989" spans="1:8" x14ac:dyDescent="0.3">
      <c r="A115989">
        <v>26030551</v>
      </c>
      <c r="B115989" t="s">
        <v>1785</v>
      </c>
      <c r="C115989" t="s">
        <v>16</v>
      </c>
      <c r="D115989">
        <v>83285</v>
      </c>
      <c r="E115989">
        <v>29.0394516</v>
      </c>
      <c r="F115989">
        <v>-110.99816130000001</v>
      </c>
      <c r="G115989" t="s">
        <v>2872</v>
      </c>
      <c r="H115989" t="s">
        <v>2267</v>
      </c>
    </row>
    <row r="115990" spans="1:8" x14ac:dyDescent="0.3">
      <c r="A115990">
        <v>26030552</v>
      </c>
      <c r="B115990" t="s">
        <v>9291</v>
      </c>
      <c r="C115990" t="s">
        <v>16</v>
      </c>
      <c r="D115990">
        <v>83285</v>
      </c>
      <c r="E115990">
        <v>29.0394516</v>
      </c>
      <c r="F115990">
        <v>-110.99816130000001</v>
      </c>
      <c r="G115990" t="s">
        <v>2872</v>
      </c>
      <c r="H115990" t="s">
        <v>2267</v>
      </c>
    </row>
    <row r="115991" spans="1:8" x14ac:dyDescent="0.3">
      <c r="A115991">
        <v>26030553</v>
      </c>
      <c r="B115991" t="s">
        <v>89870</v>
      </c>
      <c r="C115991" t="s">
        <v>16</v>
      </c>
      <c r="D115991">
        <v>83285</v>
      </c>
      <c r="E115991">
        <v>29.0394516</v>
      </c>
      <c r="F115991">
        <v>-110.99816130000001</v>
      </c>
      <c r="G115991" t="s">
        <v>2872</v>
      </c>
      <c r="H115991" t="s">
        <v>2267</v>
      </c>
    </row>
    <row r="115992" spans="1:8" x14ac:dyDescent="0.3">
      <c r="A115992">
        <v>26030554</v>
      </c>
      <c r="B115992" t="s">
        <v>89871</v>
      </c>
      <c r="C115992" t="s">
        <v>16</v>
      </c>
      <c r="D115992">
        <v>83285</v>
      </c>
      <c r="E115992">
        <v>29.0394516</v>
      </c>
      <c r="F115992">
        <v>-110.99816130000001</v>
      </c>
      <c r="G115992" t="s">
        <v>2872</v>
      </c>
      <c r="H115992" t="s">
        <v>2267</v>
      </c>
    </row>
    <row r="115993" spans="1:8" x14ac:dyDescent="0.3">
      <c r="A115993">
        <v>26030555</v>
      </c>
      <c r="B115993" t="s">
        <v>945</v>
      </c>
      <c r="C115993" t="s">
        <v>16</v>
      </c>
      <c r="D115993">
        <v>83285</v>
      </c>
      <c r="E115993">
        <v>29.0394516</v>
      </c>
      <c r="F115993">
        <v>-110.99816130000001</v>
      </c>
      <c r="G115993" t="s">
        <v>2872</v>
      </c>
      <c r="H115993" t="s">
        <v>2267</v>
      </c>
    </row>
    <row r="115994" spans="1:8" x14ac:dyDescent="0.3">
      <c r="A115994">
        <v>26030556</v>
      </c>
      <c r="B115994" t="s">
        <v>53329</v>
      </c>
      <c r="C115994" t="s">
        <v>16</v>
      </c>
      <c r="D115994">
        <v>83285</v>
      </c>
      <c r="E115994">
        <v>29.0394516</v>
      </c>
      <c r="F115994">
        <v>-110.99816130000001</v>
      </c>
      <c r="G115994" t="s">
        <v>2872</v>
      </c>
      <c r="H115994" t="s">
        <v>2267</v>
      </c>
    </row>
    <row r="115995" spans="1:8" x14ac:dyDescent="0.3">
      <c r="A115995">
        <v>26030557</v>
      </c>
      <c r="B115995" t="s">
        <v>10184</v>
      </c>
      <c r="C115995" t="s">
        <v>20</v>
      </c>
      <c r="D115995">
        <v>83285</v>
      </c>
      <c r="E115995">
        <v>29.0394516</v>
      </c>
      <c r="F115995">
        <v>-110.99816130000001</v>
      </c>
      <c r="G115995" t="s">
        <v>2872</v>
      </c>
      <c r="H115995" t="s">
        <v>2267</v>
      </c>
    </row>
    <row r="115996" spans="1:8" x14ac:dyDescent="0.3">
      <c r="A115996">
        <v>26030558</v>
      </c>
      <c r="B115996" t="s">
        <v>53371</v>
      </c>
      <c r="C115996" t="s">
        <v>20</v>
      </c>
      <c r="D115996">
        <v>83285</v>
      </c>
      <c r="E115996">
        <v>29.0394516</v>
      </c>
      <c r="F115996">
        <v>-110.99816130000001</v>
      </c>
      <c r="G115996" t="s">
        <v>2872</v>
      </c>
      <c r="H115996" t="s">
        <v>2267</v>
      </c>
    </row>
    <row r="115997" spans="1:8" x14ac:dyDescent="0.3">
      <c r="A115997">
        <v>26030559</v>
      </c>
      <c r="B115997" t="s">
        <v>53372</v>
      </c>
      <c r="C115997" t="s">
        <v>20</v>
      </c>
      <c r="D115997">
        <v>83285</v>
      </c>
      <c r="E115997">
        <v>29.0394516</v>
      </c>
      <c r="F115997">
        <v>-110.99816130000001</v>
      </c>
      <c r="G115997" t="s">
        <v>2872</v>
      </c>
      <c r="H115997" t="s">
        <v>2267</v>
      </c>
    </row>
    <row r="115998" spans="1:8" x14ac:dyDescent="0.3">
      <c r="A115998">
        <v>26030560</v>
      </c>
      <c r="B115998" t="s">
        <v>53373</v>
      </c>
      <c r="C115998" t="s">
        <v>20</v>
      </c>
      <c r="D115998">
        <v>83285</v>
      </c>
      <c r="E115998">
        <v>29.0394516</v>
      </c>
      <c r="F115998">
        <v>-110.99816130000001</v>
      </c>
      <c r="G115998" t="s">
        <v>2872</v>
      </c>
      <c r="H115998" t="s">
        <v>2267</v>
      </c>
    </row>
    <row r="115999" spans="1:8" x14ac:dyDescent="0.3">
      <c r="A115999">
        <v>26030561</v>
      </c>
      <c r="B115999" t="s">
        <v>10547</v>
      </c>
      <c r="C115999" t="s">
        <v>20</v>
      </c>
      <c r="D115999">
        <v>83285</v>
      </c>
      <c r="E115999">
        <v>29.0394516</v>
      </c>
      <c r="F115999">
        <v>-110.99816130000001</v>
      </c>
      <c r="G115999" t="s">
        <v>2872</v>
      </c>
      <c r="H115999" t="s">
        <v>2267</v>
      </c>
    </row>
    <row r="116000" spans="1:8" x14ac:dyDescent="0.3">
      <c r="A116000">
        <v>26030562</v>
      </c>
      <c r="B116000" t="s">
        <v>9951</v>
      </c>
      <c r="C116000" t="s">
        <v>20</v>
      </c>
      <c r="D116000">
        <v>83285</v>
      </c>
      <c r="E116000">
        <v>29.0394516</v>
      </c>
      <c r="F116000">
        <v>-110.99816130000001</v>
      </c>
      <c r="G116000" t="s">
        <v>2872</v>
      </c>
      <c r="H116000" t="s">
        <v>2267</v>
      </c>
    </row>
    <row r="116001" spans="1:8" x14ac:dyDescent="0.3">
      <c r="A116001">
        <v>26030563</v>
      </c>
      <c r="B116001" t="s">
        <v>36308</v>
      </c>
      <c r="C116001" t="s">
        <v>566</v>
      </c>
      <c r="D116001">
        <v>83285</v>
      </c>
      <c r="E116001">
        <v>29.0394516</v>
      </c>
      <c r="F116001">
        <v>-110.99816130000001</v>
      </c>
      <c r="G116001" t="s">
        <v>2872</v>
      </c>
      <c r="H116001" t="s">
        <v>2267</v>
      </c>
    </row>
    <row r="116002" spans="1:8" x14ac:dyDescent="0.3">
      <c r="A116002">
        <v>26030564</v>
      </c>
      <c r="B116002" t="s">
        <v>53374</v>
      </c>
      <c r="C116002" t="s">
        <v>20</v>
      </c>
      <c r="D116002">
        <v>83285</v>
      </c>
      <c r="E116002">
        <v>29.0394516</v>
      </c>
      <c r="F116002">
        <v>-110.99816130000001</v>
      </c>
      <c r="G116002" t="s">
        <v>2872</v>
      </c>
      <c r="H116002" t="s">
        <v>2267</v>
      </c>
    </row>
    <row r="116003" spans="1:8" x14ac:dyDescent="0.3">
      <c r="A116003">
        <v>26030565</v>
      </c>
      <c r="B116003" t="s">
        <v>53375</v>
      </c>
      <c r="C116003" t="s">
        <v>16</v>
      </c>
      <c r="D116003">
        <v>83286</v>
      </c>
      <c r="E116003">
        <v>29.053625109999999</v>
      </c>
      <c r="F116003">
        <v>-110.986412</v>
      </c>
      <c r="G116003" t="s">
        <v>2872</v>
      </c>
      <c r="H116003" t="s">
        <v>2267</v>
      </c>
    </row>
    <row r="116004" spans="1:8" x14ac:dyDescent="0.3">
      <c r="A116004">
        <v>26030566</v>
      </c>
      <c r="B116004" t="s">
        <v>53376</v>
      </c>
      <c r="C116004" t="s">
        <v>16</v>
      </c>
      <c r="D116004">
        <v>83286</v>
      </c>
      <c r="E116004">
        <v>29.053625109999999</v>
      </c>
      <c r="F116004">
        <v>-110.986412</v>
      </c>
      <c r="G116004" t="s">
        <v>2872</v>
      </c>
      <c r="H116004" t="s">
        <v>2267</v>
      </c>
    </row>
    <row r="116005" spans="1:8" x14ac:dyDescent="0.3">
      <c r="A116005">
        <v>26030567</v>
      </c>
      <c r="B116005" t="s">
        <v>10609</v>
      </c>
      <c r="C116005" t="s">
        <v>16</v>
      </c>
      <c r="D116005">
        <v>83287</v>
      </c>
      <c r="E116005">
        <v>29.058494570000001</v>
      </c>
      <c r="F116005">
        <v>-110.97827909999999</v>
      </c>
      <c r="G116005" t="s">
        <v>2872</v>
      </c>
      <c r="H116005" t="s">
        <v>2267</v>
      </c>
    </row>
    <row r="116006" spans="1:8" x14ac:dyDescent="0.3">
      <c r="A116006">
        <v>26030568</v>
      </c>
      <c r="B116006" t="s">
        <v>53377</v>
      </c>
      <c r="C116006" t="s">
        <v>16</v>
      </c>
      <c r="D116006">
        <v>83287</v>
      </c>
      <c r="E116006">
        <v>29.058494570000001</v>
      </c>
      <c r="F116006">
        <v>-110.97827909999999</v>
      </c>
      <c r="G116006" t="s">
        <v>2872</v>
      </c>
      <c r="H116006" t="s">
        <v>2267</v>
      </c>
    </row>
    <row r="116007" spans="1:8" x14ac:dyDescent="0.3">
      <c r="A116007">
        <v>26030569</v>
      </c>
      <c r="B116007" t="s">
        <v>69719</v>
      </c>
      <c r="C116007" t="s">
        <v>16</v>
      </c>
      <c r="D116007">
        <v>83287</v>
      </c>
      <c r="E116007">
        <v>29.058494570000001</v>
      </c>
      <c r="F116007">
        <v>-110.97827909999999</v>
      </c>
      <c r="G116007" t="s">
        <v>2872</v>
      </c>
      <c r="H116007" t="s">
        <v>2267</v>
      </c>
    </row>
    <row r="116008" spans="1:8" x14ac:dyDescent="0.3">
      <c r="A116008">
        <v>26030570</v>
      </c>
      <c r="B116008" t="s">
        <v>53378</v>
      </c>
      <c r="C116008" t="s">
        <v>20</v>
      </c>
      <c r="D116008">
        <v>83287</v>
      </c>
      <c r="E116008">
        <v>29.058494570000001</v>
      </c>
      <c r="F116008">
        <v>-110.97827909999999</v>
      </c>
      <c r="G116008" t="s">
        <v>2872</v>
      </c>
      <c r="H116008" t="s">
        <v>2267</v>
      </c>
    </row>
    <row r="116009" spans="1:8" x14ac:dyDescent="0.3">
      <c r="A116009">
        <v>26030571</v>
      </c>
      <c r="B116009" t="s">
        <v>32345</v>
      </c>
      <c r="C116009" t="s">
        <v>20</v>
      </c>
      <c r="D116009">
        <v>83287</v>
      </c>
      <c r="E116009">
        <v>29.058494570000001</v>
      </c>
      <c r="F116009">
        <v>-110.97827909999999</v>
      </c>
      <c r="G116009" t="s">
        <v>2872</v>
      </c>
      <c r="H116009" t="s">
        <v>2267</v>
      </c>
    </row>
    <row r="116010" spans="1:8" x14ac:dyDescent="0.3">
      <c r="A116010">
        <v>26030572</v>
      </c>
      <c r="B116010" t="s">
        <v>53379</v>
      </c>
      <c r="C116010" t="s">
        <v>20</v>
      </c>
      <c r="D116010">
        <v>83287</v>
      </c>
      <c r="E116010">
        <v>29.058494570000001</v>
      </c>
      <c r="F116010">
        <v>-110.97827909999999</v>
      </c>
      <c r="G116010" t="s">
        <v>2872</v>
      </c>
      <c r="H116010" t="s">
        <v>2267</v>
      </c>
    </row>
    <row r="116011" spans="1:8" x14ac:dyDescent="0.3">
      <c r="A116011">
        <v>26030573</v>
      </c>
      <c r="B116011" t="s">
        <v>2289</v>
      </c>
      <c r="C116011" t="s">
        <v>20</v>
      </c>
      <c r="D116011">
        <v>83287</v>
      </c>
      <c r="E116011">
        <v>29.058494570000001</v>
      </c>
      <c r="F116011">
        <v>-110.97827909999999</v>
      </c>
      <c r="G116011" t="s">
        <v>2872</v>
      </c>
      <c r="H116011" t="s">
        <v>2267</v>
      </c>
    </row>
    <row r="116012" spans="1:8" x14ac:dyDescent="0.3">
      <c r="A116012">
        <v>26030574</v>
      </c>
      <c r="B116012" t="s">
        <v>53380</v>
      </c>
      <c r="C116012" t="s">
        <v>16</v>
      </c>
      <c r="D116012">
        <v>83287</v>
      </c>
      <c r="E116012">
        <v>29.058494570000001</v>
      </c>
      <c r="F116012">
        <v>-110.97827909999999</v>
      </c>
      <c r="G116012" t="s">
        <v>2872</v>
      </c>
      <c r="H116012" t="s">
        <v>2267</v>
      </c>
    </row>
    <row r="116013" spans="1:8" x14ac:dyDescent="0.3">
      <c r="A116013">
        <v>26030575</v>
      </c>
      <c r="B116013" t="s">
        <v>2478</v>
      </c>
      <c r="C116013" t="s">
        <v>20</v>
      </c>
      <c r="D116013">
        <v>83287</v>
      </c>
      <c r="E116013">
        <v>29.058494570000001</v>
      </c>
      <c r="F116013">
        <v>-110.97827909999999</v>
      </c>
      <c r="G116013" t="s">
        <v>2872</v>
      </c>
      <c r="H116013" t="s">
        <v>2267</v>
      </c>
    </row>
    <row r="116014" spans="1:8" x14ac:dyDescent="0.3">
      <c r="A116014">
        <v>26030576</v>
      </c>
      <c r="B116014" t="s">
        <v>53381</v>
      </c>
      <c r="C116014" t="s">
        <v>16</v>
      </c>
      <c r="D116014">
        <v>83287</v>
      </c>
      <c r="E116014">
        <v>29.058494570000001</v>
      </c>
      <c r="F116014">
        <v>-110.97827909999999</v>
      </c>
      <c r="G116014" t="s">
        <v>2872</v>
      </c>
      <c r="H116014" t="s">
        <v>2267</v>
      </c>
    </row>
    <row r="116015" spans="1:8" x14ac:dyDescent="0.3">
      <c r="A116015">
        <v>26030577</v>
      </c>
      <c r="B116015" t="s">
        <v>88083</v>
      </c>
      <c r="C116015" t="s">
        <v>20</v>
      </c>
      <c r="D116015">
        <v>83287</v>
      </c>
      <c r="E116015">
        <v>29.058494570000001</v>
      </c>
      <c r="F116015">
        <v>-110.97827909999999</v>
      </c>
      <c r="G116015" t="s">
        <v>2872</v>
      </c>
      <c r="H116015" t="s">
        <v>2267</v>
      </c>
    </row>
    <row r="116016" spans="1:8" x14ac:dyDescent="0.3">
      <c r="A116016">
        <v>26030578</v>
      </c>
      <c r="B116016" t="s">
        <v>53382</v>
      </c>
      <c r="C116016" t="s">
        <v>16</v>
      </c>
      <c r="D116016">
        <v>83287</v>
      </c>
      <c r="E116016">
        <v>29.058494570000001</v>
      </c>
      <c r="F116016">
        <v>-110.97827909999999</v>
      </c>
      <c r="G116016" t="s">
        <v>2872</v>
      </c>
      <c r="H116016" t="s">
        <v>2267</v>
      </c>
    </row>
    <row r="116017" spans="1:8" x14ac:dyDescent="0.3">
      <c r="A116017">
        <v>26030579</v>
      </c>
      <c r="B116017" t="s">
        <v>4384</v>
      </c>
      <c r="C116017" t="s">
        <v>20</v>
      </c>
      <c r="D116017">
        <v>83287</v>
      </c>
      <c r="E116017">
        <v>29.058494570000001</v>
      </c>
      <c r="F116017">
        <v>-110.97827909999999</v>
      </c>
      <c r="G116017" t="s">
        <v>2872</v>
      </c>
      <c r="H116017" t="s">
        <v>2267</v>
      </c>
    </row>
    <row r="116018" spans="1:8" x14ac:dyDescent="0.3">
      <c r="A116018">
        <v>26030580</v>
      </c>
      <c r="B116018" t="s">
        <v>53383</v>
      </c>
      <c r="C116018" t="s">
        <v>16</v>
      </c>
      <c r="D116018">
        <v>83287</v>
      </c>
      <c r="E116018">
        <v>29.058494570000001</v>
      </c>
      <c r="F116018">
        <v>-110.97827909999999</v>
      </c>
      <c r="G116018" t="s">
        <v>2872</v>
      </c>
      <c r="H116018" t="s">
        <v>2267</v>
      </c>
    </row>
    <row r="116019" spans="1:8" x14ac:dyDescent="0.3">
      <c r="A116019">
        <v>26030581</v>
      </c>
      <c r="B116019" t="s">
        <v>5078</v>
      </c>
      <c r="C116019" t="s">
        <v>16</v>
      </c>
      <c r="D116019">
        <v>83287</v>
      </c>
      <c r="E116019">
        <v>29.058494570000001</v>
      </c>
      <c r="F116019">
        <v>-110.97827909999999</v>
      </c>
      <c r="G116019" t="s">
        <v>2872</v>
      </c>
      <c r="H116019" t="s">
        <v>2267</v>
      </c>
    </row>
    <row r="116020" spans="1:8" x14ac:dyDescent="0.3">
      <c r="A116020">
        <v>26030582</v>
      </c>
      <c r="B116020" t="s">
        <v>89872</v>
      </c>
      <c r="C116020" t="s">
        <v>20</v>
      </c>
      <c r="D116020">
        <v>83287</v>
      </c>
      <c r="E116020">
        <v>29.058494570000001</v>
      </c>
      <c r="F116020">
        <v>-110.97827909999999</v>
      </c>
      <c r="G116020" t="s">
        <v>2872</v>
      </c>
      <c r="H116020" t="s">
        <v>2267</v>
      </c>
    </row>
    <row r="116021" spans="1:8" x14ac:dyDescent="0.3">
      <c r="A116021">
        <v>26030583</v>
      </c>
      <c r="B116021" t="s">
        <v>39049</v>
      </c>
      <c r="C116021" t="s">
        <v>20</v>
      </c>
      <c r="D116021">
        <v>83287</v>
      </c>
      <c r="E116021">
        <v>29.058494570000001</v>
      </c>
      <c r="F116021">
        <v>-110.97827909999999</v>
      </c>
      <c r="G116021" t="s">
        <v>2872</v>
      </c>
      <c r="H116021" t="s">
        <v>2267</v>
      </c>
    </row>
    <row r="116022" spans="1:8" x14ac:dyDescent="0.3">
      <c r="A116022">
        <v>26030584</v>
      </c>
      <c r="B116022" t="s">
        <v>53384</v>
      </c>
      <c r="C116022" t="s">
        <v>20</v>
      </c>
      <c r="D116022">
        <v>83287</v>
      </c>
      <c r="E116022">
        <v>29.058494570000001</v>
      </c>
      <c r="F116022">
        <v>-110.97827909999999</v>
      </c>
      <c r="G116022" t="s">
        <v>2872</v>
      </c>
      <c r="H116022" t="s">
        <v>2267</v>
      </c>
    </row>
    <row r="116023" spans="1:8" x14ac:dyDescent="0.3">
      <c r="A116023">
        <v>26030585</v>
      </c>
      <c r="B116023" t="s">
        <v>42135</v>
      </c>
      <c r="C116023" t="s">
        <v>20</v>
      </c>
      <c r="D116023">
        <v>83287</v>
      </c>
      <c r="E116023">
        <v>29.058494570000001</v>
      </c>
      <c r="F116023">
        <v>-110.97827909999999</v>
      </c>
      <c r="G116023" t="s">
        <v>2872</v>
      </c>
      <c r="H116023" t="s">
        <v>2267</v>
      </c>
    </row>
    <row r="116024" spans="1:8" x14ac:dyDescent="0.3">
      <c r="A116024">
        <v>26030586</v>
      </c>
      <c r="B116024" t="s">
        <v>89873</v>
      </c>
      <c r="C116024" t="s">
        <v>61510</v>
      </c>
      <c r="D116024">
        <v>83287</v>
      </c>
      <c r="E116024">
        <v>29.058494570000001</v>
      </c>
      <c r="F116024">
        <v>-110.97827909999999</v>
      </c>
      <c r="G116024" t="s">
        <v>2872</v>
      </c>
      <c r="H116024" t="s">
        <v>2267</v>
      </c>
    </row>
    <row r="116025" spans="1:8" x14ac:dyDescent="0.3">
      <c r="A116025">
        <v>26030587</v>
      </c>
      <c r="B116025" t="s">
        <v>53385</v>
      </c>
      <c r="C116025" t="s">
        <v>20</v>
      </c>
      <c r="D116025">
        <v>83287</v>
      </c>
      <c r="E116025">
        <v>29.058494570000001</v>
      </c>
      <c r="F116025">
        <v>-110.97827909999999</v>
      </c>
      <c r="G116025" t="s">
        <v>2872</v>
      </c>
      <c r="H116025" t="s">
        <v>2267</v>
      </c>
    </row>
    <row r="116026" spans="1:8" x14ac:dyDescent="0.3">
      <c r="A116026">
        <v>26030588</v>
      </c>
      <c r="B116026" t="s">
        <v>53386</v>
      </c>
      <c r="C116026" t="s">
        <v>61510</v>
      </c>
      <c r="D116026">
        <v>83287</v>
      </c>
      <c r="E116026">
        <v>29.058494570000001</v>
      </c>
      <c r="F116026">
        <v>-110.97827909999999</v>
      </c>
      <c r="G116026" t="s">
        <v>2872</v>
      </c>
      <c r="H116026" t="s">
        <v>2267</v>
      </c>
    </row>
    <row r="116027" spans="1:8" x14ac:dyDescent="0.3">
      <c r="A116027">
        <v>26030589</v>
      </c>
      <c r="B116027" t="s">
        <v>53387</v>
      </c>
      <c r="C116027" t="s">
        <v>20</v>
      </c>
      <c r="D116027">
        <v>83287</v>
      </c>
      <c r="E116027">
        <v>29.058494570000001</v>
      </c>
      <c r="F116027">
        <v>-110.97827909999999</v>
      </c>
      <c r="G116027" t="s">
        <v>2872</v>
      </c>
      <c r="H116027" t="s">
        <v>2267</v>
      </c>
    </row>
    <row r="116028" spans="1:8" x14ac:dyDescent="0.3">
      <c r="A116028">
        <v>26030590</v>
      </c>
      <c r="B116028" t="s">
        <v>53388</v>
      </c>
      <c r="C116028" t="s">
        <v>20</v>
      </c>
      <c r="D116028">
        <v>83288</v>
      </c>
      <c r="E116028">
        <v>29.06333733</v>
      </c>
      <c r="F116028">
        <v>-110.977829</v>
      </c>
      <c r="G116028" t="s">
        <v>2872</v>
      </c>
      <c r="H116028" t="s">
        <v>2267</v>
      </c>
    </row>
    <row r="116029" spans="1:8" x14ac:dyDescent="0.3">
      <c r="A116029">
        <v>26030591</v>
      </c>
      <c r="B116029" t="s">
        <v>8611</v>
      </c>
      <c r="C116029" t="s">
        <v>57</v>
      </c>
      <c r="D116029">
        <v>83288</v>
      </c>
      <c r="E116029">
        <v>29.06333733</v>
      </c>
      <c r="F116029">
        <v>-110.977829</v>
      </c>
      <c r="G116029" t="s">
        <v>2872</v>
      </c>
      <c r="H116029" t="s">
        <v>2267</v>
      </c>
    </row>
    <row r="116030" spans="1:8" x14ac:dyDescent="0.3">
      <c r="A116030">
        <v>26030592</v>
      </c>
      <c r="B116030" t="s">
        <v>2479</v>
      </c>
      <c r="C116030" t="s">
        <v>20</v>
      </c>
      <c r="D116030">
        <v>83288</v>
      </c>
      <c r="E116030">
        <v>29.06333733</v>
      </c>
      <c r="F116030">
        <v>-110.977829</v>
      </c>
      <c r="G116030" t="s">
        <v>2872</v>
      </c>
      <c r="H116030" t="s">
        <v>2267</v>
      </c>
    </row>
    <row r="116031" spans="1:8" x14ac:dyDescent="0.3">
      <c r="A116031">
        <v>26030593</v>
      </c>
      <c r="B116031" t="s">
        <v>53389</v>
      </c>
      <c r="C116031" t="s">
        <v>20</v>
      </c>
      <c r="D116031">
        <v>83288</v>
      </c>
      <c r="E116031">
        <v>29.06333733</v>
      </c>
      <c r="F116031">
        <v>-110.977829</v>
      </c>
      <c r="G116031" t="s">
        <v>2872</v>
      </c>
      <c r="H116031" t="s">
        <v>2267</v>
      </c>
    </row>
    <row r="116032" spans="1:8" x14ac:dyDescent="0.3">
      <c r="A116032">
        <v>26030594</v>
      </c>
      <c r="B116032" t="s">
        <v>53390</v>
      </c>
      <c r="C116032" t="s">
        <v>20</v>
      </c>
      <c r="D116032">
        <v>83288</v>
      </c>
      <c r="E116032">
        <v>29.06333733</v>
      </c>
      <c r="F116032">
        <v>-110.977829</v>
      </c>
      <c r="G116032" t="s">
        <v>2872</v>
      </c>
      <c r="H116032" t="s">
        <v>2267</v>
      </c>
    </row>
    <row r="116033" spans="1:8" x14ac:dyDescent="0.3">
      <c r="A116033">
        <v>26030595</v>
      </c>
      <c r="B116033" t="s">
        <v>53391</v>
      </c>
      <c r="C116033" t="s">
        <v>20</v>
      </c>
      <c r="D116033">
        <v>83288</v>
      </c>
      <c r="E116033">
        <v>29.06333733</v>
      </c>
      <c r="F116033">
        <v>-110.977829</v>
      </c>
      <c r="G116033" t="s">
        <v>2872</v>
      </c>
      <c r="H116033" t="s">
        <v>2267</v>
      </c>
    </row>
    <row r="116034" spans="1:8" x14ac:dyDescent="0.3">
      <c r="A116034">
        <v>26030596</v>
      </c>
      <c r="B116034" t="s">
        <v>53392</v>
      </c>
      <c r="C116034" t="s">
        <v>20</v>
      </c>
      <c r="D116034">
        <v>83288</v>
      </c>
      <c r="E116034">
        <v>29.06333733</v>
      </c>
      <c r="F116034">
        <v>-110.977829</v>
      </c>
      <c r="G116034" t="s">
        <v>2872</v>
      </c>
      <c r="H116034" t="s">
        <v>2267</v>
      </c>
    </row>
    <row r="116035" spans="1:8" x14ac:dyDescent="0.3">
      <c r="A116035">
        <v>26030597</v>
      </c>
      <c r="B116035" t="s">
        <v>51799</v>
      </c>
      <c r="C116035" t="s">
        <v>16</v>
      </c>
      <c r="D116035">
        <v>83288</v>
      </c>
      <c r="E116035">
        <v>29.06333733</v>
      </c>
      <c r="F116035">
        <v>-110.977829</v>
      </c>
      <c r="G116035" t="s">
        <v>2872</v>
      </c>
      <c r="H116035" t="s">
        <v>2267</v>
      </c>
    </row>
    <row r="116036" spans="1:8" x14ac:dyDescent="0.3">
      <c r="A116036">
        <v>26030598</v>
      </c>
      <c r="B116036" t="s">
        <v>8521</v>
      </c>
      <c r="C116036" t="s">
        <v>20</v>
      </c>
      <c r="D116036">
        <v>83288</v>
      </c>
      <c r="E116036">
        <v>29.06333733</v>
      </c>
      <c r="F116036">
        <v>-110.977829</v>
      </c>
      <c r="G116036" t="s">
        <v>2872</v>
      </c>
      <c r="H116036" t="s">
        <v>2267</v>
      </c>
    </row>
    <row r="116037" spans="1:8" x14ac:dyDescent="0.3">
      <c r="A116037">
        <v>26030599</v>
      </c>
      <c r="B116037" t="s">
        <v>210</v>
      </c>
      <c r="C116037" t="s">
        <v>20</v>
      </c>
      <c r="D116037">
        <v>83288</v>
      </c>
      <c r="E116037">
        <v>29.06333733</v>
      </c>
      <c r="F116037">
        <v>-110.977829</v>
      </c>
      <c r="G116037" t="s">
        <v>2872</v>
      </c>
      <c r="H116037" t="s">
        <v>2267</v>
      </c>
    </row>
    <row r="116038" spans="1:8" x14ac:dyDescent="0.3">
      <c r="A116038">
        <v>26030600</v>
      </c>
      <c r="B116038" t="s">
        <v>89874</v>
      </c>
      <c r="C116038" t="s">
        <v>20</v>
      </c>
      <c r="D116038">
        <v>83288</v>
      </c>
      <c r="E116038">
        <v>29.06333733</v>
      </c>
      <c r="F116038">
        <v>-110.977829</v>
      </c>
      <c r="G116038" t="s">
        <v>2872</v>
      </c>
      <c r="H116038" t="s">
        <v>2267</v>
      </c>
    </row>
    <row r="116039" spans="1:8" x14ac:dyDescent="0.3">
      <c r="A116039">
        <v>26030601</v>
      </c>
      <c r="B116039" t="s">
        <v>53393</v>
      </c>
      <c r="C116039" t="s">
        <v>20</v>
      </c>
      <c r="D116039">
        <v>83288</v>
      </c>
      <c r="E116039">
        <v>29.06333733</v>
      </c>
      <c r="F116039">
        <v>-110.977829</v>
      </c>
      <c r="G116039" t="s">
        <v>2872</v>
      </c>
      <c r="H116039" t="s">
        <v>2267</v>
      </c>
    </row>
    <row r="116040" spans="1:8" x14ac:dyDescent="0.3">
      <c r="A116040">
        <v>26030602</v>
      </c>
      <c r="B116040" t="s">
        <v>89875</v>
      </c>
      <c r="C116040" t="s">
        <v>16</v>
      </c>
      <c r="D116040">
        <v>83288</v>
      </c>
      <c r="E116040">
        <v>29.06333733</v>
      </c>
      <c r="F116040">
        <v>-110.977829</v>
      </c>
      <c r="G116040" t="s">
        <v>2872</v>
      </c>
      <c r="H116040" t="s">
        <v>2267</v>
      </c>
    </row>
    <row r="116041" spans="1:8" x14ac:dyDescent="0.3">
      <c r="A116041">
        <v>26030603</v>
      </c>
      <c r="B116041" t="s">
        <v>89876</v>
      </c>
      <c r="C116041" t="s">
        <v>20</v>
      </c>
      <c r="D116041">
        <v>83288</v>
      </c>
      <c r="E116041">
        <v>29.06333733</v>
      </c>
      <c r="F116041">
        <v>-110.977829</v>
      </c>
      <c r="G116041" t="s">
        <v>2872</v>
      </c>
      <c r="H116041" t="s">
        <v>2267</v>
      </c>
    </row>
    <row r="116042" spans="1:8" x14ac:dyDescent="0.3">
      <c r="A116042">
        <v>26030604</v>
      </c>
      <c r="B116042" t="s">
        <v>43110</v>
      </c>
      <c r="C116042" t="s">
        <v>20</v>
      </c>
      <c r="D116042">
        <v>83288</v>
      </c>
      <c r="E116042">
        <v>29.06333733</v>
      </c>
      <c r="F116042">
        <v>-110.977829</v>
      </c>
      <c r="G116042" t="s">
        <v>2872</v>
      </c>
      <c r="H116042" t="s">
        <v>2267</v>
      </c>
    </row>
    <row r="116043" spans="1:8" x14ac:dyDescent="0.3">
      <c r="A116043">
        <v>26030605</v>
      </c>
      <c r="B116043" t="s">
        <v>89877</v>
      </c>
      <c r="C116043" t="s">
        <v>61510</v>
      </c>
      <c r="D116043">
        <v>83288</v>
      </c>
      <c r="E116043">
        <v>29.06333733</v>
      </c>
      <c r="F116043">
        <v>-110.977829</v>
      </c>
      <c r="G116043" t="s">
        <v>2872</v>
      </c>
      <c r="H116043" t="s">
        <v>2267</v>
      </c>
    </row>
    <row r="116044" spans="1:8" x14ac:dyDescent="0.3">
      <c r="A116044">
        <v>26030606</v>
      </c>
      <c r="B116044" t="s">
        <v>10344</v>
      </c>
      <c r="C116044" t="s">
        <v>61510</v>
      </c>
      <c r="D116044">
        <v>83288</v>
      </c>
      <c r="E116044">
        <v>29.06333733</v>
      </c>
      <c r="F116044">
        <v>-110.977829</v>
      </c>
      <c r="G116044" t="s">
        <v>2872</v>
      </c>
      <c r="H116044" t="s">
        <v>2267</v>
      </c>
    </row>
    <row r="116045" spans="1:8" x14ac:dyDescent="0.3">
      <c r="A116045">
        <v>26030607</v>
      </c>
      <c r="B116045" t="s">
        <v>53394</v>
      </c>
      <c r="C116045" t="s">
        <v>20</v>
      </c>
      <c r="D116045">
        <v>83288</v>
      </c>
      <c r="E116045">
        <v>29.06333733</v>
      </c>
      <c r="F116045">
        <v>-110.977829</v>
      </c>
      <c r="G116045" t="s">
        <v>2872</v>
      </c>
      <c r="H116045" t="s">
        <v>2267</v>
      </c>
    </row>
    <row r="116046" spans="1:8" x14ac:dyDescent="0.3">
      <c r="A116046">
        <v>26030608</v>
      </c>
      <c r="B116046" t="s">
        <v>53395</v>
      </c>
      <c r="C116046" t="s">
        <v>20</v>
      </c>
      <c r="D116046">
        <v>83288</v>
      </c>
      <c r="E116046">
        <v>29.06333733</v>
      </c>
      <c r="F116046">
        <v>-110.977829</v>
      </c>
      <c r="G116046" t="s">
        <v>2872</v>
      </c>
      <c r="H116046" t="s">
        <v>2267</v>
      </c>
    </row>
    <row r="116047" spans="1:8" x14ac:dyDescent="0.3">
      <c r="A116047">
        <v>26030609</v>
      </c>
      <c r="B116047" t="s">
        <v>53396</v>
      </c>
      <c r="C116047" t="s">
        <v>16</v>
      </c>
      <c r="D116047">
        <v>83288</v>
      </c>
      <c r="E116047">
        <v>29.06333733</v>
      </c>
      <c r="F116047">
        <v>-110.977829</v>
      </c>
      <c r="G116047" t="s">
        <v>2872</v>
      </c>
      <c r="H116047" t="s">
        <v>2267</v>
      </c>
    </row>
    <row r="116048" spans="1:8" x14ac:dyDescent="0.3">
      <c r="A116048">
        <v>26030610</v>
      </c>
      <c r="B116048" t="s">
        <v>53397</v>
      </c>
      <c r="C116048" t="s">
        <v>16</v>
      </c>
      <c r="D116048">
        <v>83288</v>
      </c>
      <c r="E116048">
        <v>29.06333733</v>
      </c>
      <c r="F116048">
        <v>-110.977829</v>
      </c>
      <c r="G116048" t="s">
        <v>2872</v>
      </c>
      <c r="H116048" t="s">
        <v>2267</v>
      </c>
    </row>
    <row r="116049" spans="1:8" x14ac:dyDescent="0.3">
      <c r="A116049">
        <v>26030611</v>
      </c>
      <c r="B116049" t="s">
        <v>53398</v>
      </c>
      <c r="C116049" t="s">
        <v>16</v>
      </c>
      <c r="D116049">
        <v>83288</v>
      </c>
      <c r="E116049">
        <v>29.06333733</v>
      </c>
      <c r="F116049">
        <v>-110.977829</v>
      </c>
      <c r="G116049" t="s">
        <v>2872</v>
      </c>
      <c r="H116049" t="s">
        <v>2267</v>
      </c>
    </row>
    <row r="116050" spans="1:8" x14ac:dyDescent="0.3">
      <c r="A116050">
        <v>26030612</v>
      </c>
      <c r="B116050" t="s">
        <v>53351</v>
      </c>
      <c r="C116050" t="s">
        <v>70651</v>
      </c>
      <c r="D116050">
        <v>83288</v>
      </c>
      <c r="E116050">
        <v>29.06333733</v>
      </c>
      <c r="F116050">
        <v>-110.977829</v>
      </c>
      <c r="G116050" t="s">
        <v>2872</v>
      </c>
      <c r="H116050" t="s">
        <v>2267</v>
      </c>
    </row>
    <row r="116051" spans="1:8" x14ac:dyDescent="0.3">
      <c r="A116051">
        <v>26030613</v>
      </c>
      <c r="B116051" t="s">
        <v>53399</v>
      </c>
      <c r="C116051" t="s">
        <v>20</v>
      </c>
      <c r="D116051">
        <v>83288</v>
      </c>
      <c r="E116051">
        <v>29.06333733</v>
      </c>
      <c r="F116051">
        <v>-110.977829</v>
      </c>
      <c r="G116051" t="s">
        <v>2872</v>
      </c>
      <c r="H116051" t="s">
        <v>2267</v>
      </c>
    </row>
    <row r="116052" spans="1:8" x14ac:dyDescent="0.3">
      <c r="A116052">
        <v>26030614</v>
      </c>
      <c r="B116052" t="s">
        <v>17687</v>
      </c>
      <c r="C116052" t="s">
        <v>16</v>
      </c>
      <c r="D116052">
        <v>83289</v>
      </c>
      <c r="E116052">
        <v>29.060686109999999</v>
      </c>
      <c r="F116052">
        <v>-110.9644318</v>
      </c>
      <c r="G116052" t="s">
        <v>2872</v>
      </c>
      <c r="H116052" t="s">
        <v>2267</v>
      </c>
    </row>
    <row r="116053" spans="1:8" x14ac:dyDescent="0.3">
      <c r="A116053">
        <v>26030615</v>
      </c>
      <c r="B116053" t="s">
        <v>53400</v>
      </c>
      <c r="C116053" t="s">
        <v>20</v>
      </c>
      <c r="D116053">
        <v>83289</v>
      </c>
      <c r="E116053">
        <v>29.060686109999999</v>
      </c>
      <c r="F116053">
        <v>-110.9644318</v>
      </c>
      <c r="G116053" t="s">
        <v>2872</v>
      </c>
      <c r="H116053" t="s">
        <v>2267</v>
      </c>
    </row>
    <row r="116054" spans="1:8" x14ac:dyDescent="0.3">
      <c r="A116054">
        <v>26030616</v>
      </c>
      <c r="B116054" t="s">
        <v>53401</v>
      </c>
      <c r="C116054" t="s">
        <v>16</v>
      </c>
      <c r="D116054">
        <v>83290</v>
      </c>
      <c r="E116054">
        <v>29.044805530000001</v>
      </c>
      <c r="F116054">
        <v>-110.95394899999999</v>
      </c>
      <c r="G116054" t="s">
        <v>2872</v>
      </c>
      <c r="H116054" t="s">
        <v>2267</v>
      </c>
    </row>
    <row r="116055" spans="1:8" x14ac:dyDescent="0.3">
      <c r="A116055">
        <v>26030617</v>
      </c>
      <c r="B116055" t="s">
        <v>25355</v>
      </c>
      <c r="C116055" t="s">
        <v>16</v>
      </c>
      <c r="D116055">
        <v>83290</v>
      </c>
      <c r="E116055">
        <v>29.044805530000001</v>
      </c>
      <c r="F116055">
        <v>-110.95394899999999</v>
      </c>
      <c r="G116055" t="s">
        <v>2872</v>
      </c>
      <c r="H116055" t="s">
        <v>2267</v>
      </c>
    </row>
    <row r="116056" spans="1:8" x14ac:dyDescent="0.3">
      <c r="A116056">
        <v>26030618</v>
      </c>
      <c r="B116056" t="s">
        <v>53402</v>
      </c>
      <c r="C116056" t="s">
        <v>20</v>
      </c>
      <c r="D116056">
        <v>83293</v>
      </c>
      <c r="E116056">
        <v>29.045688630000001</v>
      </c>
      <c r="F116056">
        <v>-110.9429932</v>
      </c>
      <c r="G116056" t="s">
        <v>2872</v>
      </c>
      <c r="H116056" t="s">
        <v>2267</v>
      </c>
    </row>
    <row r="116057" spans="1:8" x14ac:dyDescent="0.3">
      <c r="A116057">
        <v>26030619</v>
      </c>
      <c r="B116057" t="s">
        <v>53403</v>
      </c>
      <c r="C116057" t="s">
        <v>16</v>
      </c>
      <c r="D116057">
        <v>83293</v>
      </c>
      <c r="E116057">
        <v>29.045688630000001</v>
      </c>
      <c r="F116057">
        <v>-110.9429932</v>
      </c>
      <c r="G116057" t="s">
        <v>2872</v>
      </c>
      <c r="H116057" t="s">
        <v>2267</v>
      </c>
    </row>
    <row r="116058" spans="1:8" x14ac:dyDescent="0.3">
      <c r="A116058">
        <v>26030620</v>
      </c>
      <c r="B116058" t="s">
        <v>42346</v>
      </c>
      <c r="C116058" t="s">
        <v>16</v>
      </c>
      <c r="D116058">
        <v>83293</v>
      </c>
      <c r="E116058">
        <v>29.045688630000001</v>
      </c>
      <c r="F116058">
        <v>-110.9429932</v>
      </c>
      <c r="G116058" t="s">
        <v>2872</v>
      </c>
      <c r="H116058" t="s">
        <v>2267</v>
      </c>
    </row>
    <row r="116059" spans="1:8" x14ac:dyDescent="0.3">
      <c r="A116059">
        <v>26030621</v>
      </c>
      <c r="B116059" t="s">
        <v>89878</v>
      </c>
      <c r="C116059" t="s">
        <v>16</v>
      </c>
      <c r="D116059">
        <v>83293</v>
      </c>
      <c r="E116059">
        <v>29.045688630000001</v>
      </c>
      <c r="F116059">
        <v>-110.9429932</v>
      </c>
      <c r="G116059" t="s">
        <v>2872</v>
      </c>
      <c r="H116059" t="s">
        <v>2267</v>
      </c>
    </row>
    <row r="116060" spans="1:8" x14ac:dyDescent="0.3">
      <c r="A116060">
        <v>26030622</v>
      </c>
      <c r="B116060" t="s">
        <v>89879</v>
      </c>
      <c r="C116060" t="s">
        <v>16</v>
      </c>
      <c r="D116060">
        <v>83293</v>
      </c>
      <c r="E116060">
        <v>29.045688630000001</v>
      </c>
      <c r="F116060">
        <v>-110.9429932</v>
      </c>
      <c r="G116060" t="s">
        <v>2872</v>
      </c>
      <c r="H116060" t="s">
        <v>2267</v>
      </c>
    </row>
    <row r="116061" spans="1:8" x14ac:dyDescent="0.3">
      <c r="A116061">
        <v>26030623</v>
      </c>
      <c r="B116061" t="s">
        <v>89880</v>
      </c>
      <c r="C116061" t="s">
        <v>16</v>
      </c>
      <c r="D116061">
        <v>83293</v>
      </c>
      <c r="E116061">
        <v>29.045688630000001</v>
      </c>
      <c r="F116061">
        <v>-110.9429932</v>
      </c>
      <c r="G116061" t="s">
        <v>2872</v>
      </c>
      <c r="H116061" t="s">
        <v>2267</v>
      </c>
    </row>
    <row r="116062" spans="1:8" x14ac:dyDescent="0.3">
      <c r="A116062">
        <v>26030624</v>
      </c>
      <c r="B116062" t="s">
        <v>435</v>
      </c>
      <c r="C116062" t="s">
        <v>16</v>
      </c>
      <c r="D116062">
        <v>83293</v>
      </c>
      <c r="E116062">
        <v>29.045688630000001</v>
      </c>
      <c r="F116062">
        <v>-110.9429932</v>
      </c>
      <c r="G116062" t="s">
        <v>2872</v>
      </c>
      <c r="H116062" t="s">
        <v>2267</v>
      </c>
    </row>
    <row r="116063" spans="1:8" x14ac:dyDescent="0.3">
      <c r="A116063">
        <v>26030625</v>
      </c>
      <c r="B116063" t="s">
        <v>53404</v>
      </c>
      <c r="C116063" t="s">
        <v>16</v>
      </c>
      <c r="D116063">
        <v>83293</v>
      </c>
      <c r="E116063">
        <v>29.045688630000001</v>
      </c>
      <c r="F116063">
        <v>-110.9429932</v>
      </c>
      <c r="G116063" t="s">
        <v>2872</v>
      </c>
      <c r="H116063" t="s">
        <v>2267</v>
      </c>
    </row>
    <row r="116064" spans="1:8" x14ac:dyDescent="0.3">
      <c r="A116064">
        <v>26030626</v>
      </c>
      <c r="B116064" t="s">
        <v>89881</v>
      </c>
      <c r="C116064" t="s">
        <v>16</v>
      </c>
      <c r="D116064">
        <v>83293</v>
      </c>
      <c r="E116064">
        <v>29.045688630000001</v>
      </c>
      <c r="F116064">
        <v>-110.9429932</v>
      </c>
      <c r="G116064" t="s">
        <v>2872</v>
      </c>
      <c r="H116064" t="s">
        <v>2267</v>
      </c>
    </row>
    <row r="116065" spans="1:8" x14ac:dyDescent="0.3">
      <c r="A116065">
        <v>26030627</v>
      </c>
      <c r="B116065" t="s">
        <v>89882</v>
      </c>
      <c r="C116065" t="s">
        <v>16</v>
      </c>
      <c r="D116065">
        <v>83293</v>
      </c>
      <c r="E116065">
        <v>29.045688630000001</v>
      </c>
      <c r="F116065">
        <v>-110.9429932</v>
      </c>
      <c r="G116065" t="s">
        <v>2872</v>
      </c>
      <c r="H116065" t="s">
        <v>2267</v>
      </c>
    </row>
    <row r="116066" spans="1:8" x14ac:dyDescent="0.3">
      <c r="A116066">
        <v>26030628</v>
      </c>
      <c r="B116066" t="s">
        <v>53405</v>
      </c>
      <c r="C116066" t="s">
        <v>16</v>
      </c>
      <c r="D116066">
        <v>83293</v>
      </c>
      <c r="E116066">
        <v>29.045688630000001</v>
      </c>
      <c r="F116066">
        <v>-110.9429932</v>
      </c>
      <c r="G116066" t="s">
        <v>2872</v>
      </c>
      <c r="H116066" t="s">
        <v>2267</v>
      </c>
    </row>
    <row r="116067" spans="1:8" x14ac:dyDescent="0.3">
      <c r="A116067">
        <v>26030629</v>
      </c>
      <c r="B116067" t="s">
        <v>89883</v>
      </c>
      <c r="C116067" t="s">
        <v>16</v>
      </c>
      <c r="D116067">
        <v>83293</v>
      </c>
      <c r="E116067">
        <v>29.045688630000001</v>
      </c>
      <c r="F116067">
        <v>-110.9429932</v>
      </c>
      <c r="G116067" t="s">
        <v>2872</v>
      </c>
      <c r="H116067" t="s">
        <v>2267</v>
      </c>
    </row>
    <row r="116068" spans="1:8" x14ac:dyDescent="0.3">
      <c r="A116068">
        <v>26030630</v>
      </c>
      <c r="B116068" t="s">
        <v>89884</v>
      </c>
      <c r="C116068" t="s">
        <v>16</v>
      </c>
      <c r="D116068">
        <v>83293</v>
      </c>
      <c r="E116068">
        <v>29.045688630000001</v>
      </c>
      <c r="F116068">
        <v>-110.9429932</v>
      </c>
      <c r="G116068" t="s">
        <v>2872</v>
      </c>
      <c r="H116068" t="s">
        <v>2267</v>
      </c>
    </row>
    <row r="116069" spans="1:8" x14ac:dyDescent="0.3">
      <c r="A116069">
        <v>26030631</v>
      </c>
      <c r="B116069" t="s">
        <v>89885</v>
      </c>
      <c r="C116069" t="s">
        <v>16</v>
      </c>
      <c r="D116069">
        <v>83293</v>
      </c>
      <c r="E116069">
        <v>29.045688630000001</v>
      </c>
      <c r="F116069">
        <v>-110.9429932</v>
      </c>
      <c r="G116069" t="s">
        <v>2872</v>
      </c>
      <c r="H116069" t="s">
        <v>2267</v>
      </c>
    </row>
    <row r="116070" spans="1:8" x14ac:dyDescent="0.3">
      <c r="A116070">
        <v>26030632</v>
      </c>
      <c r="B116070" t="s">
        <v>89886</v>
      </c>
      <c r="C116070" t="s">
        <v>20</v>
      </c>
      <c r="D116070">
        <v>83293</v>
      </c>
      <c r="E116070">
        <v>29.045688630000001</v>
      </c>
      <c r="F116070">
        <v>-110.9429932</v>
      </c>
      <c r="G116070" t="s">
        <v>2872</v>
      </c>
      <c r="H116070" t="s">
        <v>2267</v>
      </c>
    </row>
    <row r="116071" spans="1:8" x14ac:dyDescent="0.3">
      <c r="A116071">
        <v>26030633</v>
      </c>
      <c r="B116071" t="s">
        <v>89887</v>
      </c>
      <c r="C116071" t="s">
        <v>20</v>
      </c>
      <c r="D116071">
        <v>83293</v>
      </c>
      <c r="E116071">
        <v>29.045688630000001</v>
      </c>
      <c r="F116071">
        <v>-110.9429932</v>
      </c>
      <c r="G116071" t="s">
        <v>2872</v>
      </c>
      <c r="H116071" t="s">
        <v>2267</v>
      </c>
    </row>
    <row r="116072" spans="1:8" x14ac:dyDescent="0.3">
      <c r="A116072">
        <v>26030634</v>
      </c>
      <c r="B116072" t="s">
        <v>89888</v>
      </c>
      <c r="C116072" t="s">
        <v>20</v>
      </c>
      <c r="D116072">
        <v>83293</v>
      </c>
      <c r="E116072">
        <v>29.045688630000001</v>
      </c>
      <c r="F116072">
        <v>-110.9429932</v>
      </c>
      <c r="G116072" t="s">
        <v>2872</v>
      </c>
      <c r="H116072" t="s">
        <v>2267</v>
      </c>
    </row>
    <row r="116073" spans="1:8" x14ac:dyDescent="0.3">
      <c r="A116073">
        <v>26030635</v>
      </c>
      <c r="B116073" t="s">
        <v>89889</v>
      </c>
      <c r="C116073" t="s">
        <v>20</v>
      </c>
      <c r="D116073">
        <v>83293</v>
      </c>
      <c r="E116073">
        <v>29.045688630000001</v>
      </c>
      <c r="F116073">
        <v>-110.9429932</v>
      </c>
      <c r="G116073" t="s">
        <v>2872</v>
      </c>
      <c r="H116073" t="s">
        <v>2267</v>
      </c>
    </row>
    <row r="116074" spans="1:8" x14ac:dyDescent="0.3">
      <c r="A116074">
        <v>26030636</v>
      </c>
      <c r="B116074" t="s">
        <v>89890</v>
      </c>
      <c r="C116074" t="s">
        <v>20</v>
      </c>
      <c r="D116074">
        <v>83293</v>
      </c>
      <c r="E116074">
        <v>29.045688630000001</v>
      </c>
      <c r="F116074">
        <v>-110.9429932</v>
      </c>
      <c r="G116074" t="s">
        <v>2872</v>
      </c>
      <c r="H116074" t="s">
        <v>2267</v>
      </c>
    </row>
    <row r="116075" spans="1:8" x14ac:dyDescent="0.3">
      <c r="A116075">
        <v>26030637</v>
      </c>
      <c r="B116075" t="s">
        <v>89891</v>
      </c>
      <c r="C116075" t="s">
        <v>20</v>
      </c>
      <c r="D116075">
        <v>83293</v>
      </c>
      <c r="E116075">
        <v>29.045688630000001</v>
      </c>
      <c r="F116075">
        <v>-110.9429932</v>
      </c>
      <c r="G116075" t="s">
        <v>2872</v>
      </c>
      <c r="H116075" t="s">
        <v>2267</v>
      </c>
    </row>
    <row r="116076" spans="1:8" x14ac:dyDescent="0.3">
      <c r="A116076">
        <v>26030638</v>
      </c>
      <c r="B116076" t="s">
        <v>89892</v>
      </c>
      <c r="C116076" t="s">
        <v>20</v>
      </c>
      <c r="D116076">
        <v>83293</v>
      </c>
      <c r="E116076">
        <v>29.045688630000001</v>
      </c>
      <c r="F116076">
        <v>-110.9429932</v>
      </c>
      <c r="G116076" t="s">
        <v>2872</v>
      </c>
      <c r="H116076" t="s">
        <v>2267</v>
      </c>
    </row>
    <row r="116077" spans="1:8" x14ac:dyDescent="0.3">
      <c r="A116077">
        <v>26030639</v>
      </c>
      <c r="B116077" t="s">
        <v>89893</v>
      </c>
      <c r="C116077" t="s">
        <v>20</v>
      </c>
      <c r="D116077">
        <v>83293</v>
      </c>
      <c r="E116077">
        <v>29.045688630000001</v>
      </c>
      <c r="F116077">
        <v>-110.9429932</v>
      </c>
      <c r="G116077" t="s">
        <v>2872</v>
      </c>
      <c r="H116077" t="s">
        <v>2267</v>
      </c>
    </row>
    <row r="116078" spans="1:8" x14ac:dyDescent="0.3">
      <c r="A116078">
        <v>26030640</v>
      </c>
      <c r="B116078" t="s">
        <v>89894</v>
      </c>
      <c r="C116078" t="s">
        <v>20</v>
      </c>
      <c r="D116078">
        <v>83293</v>
      </c>
      <c r="E116078">
        <v>29.045688630000001</v>
      </c>
      <c r="F116078">
        <v>-110.9429932</v>
      </c>
      <c r="G116078" t="s">
        <v>2872</v>
      </c>
      <c r="H116078" t="s">
        <v>2267</v>
      </c>
    </row>
    <row r="116079" spans="1:8" x14ac:dyDescent="0.3">
      <c r="A116079">
        <v>26030641</v>
      </c>
      <c r="B116079" t="s">
        <v>89895</v>
      </c>
      <c r="C116079" t="s">
        <v>20</v>
      </c>
      <c r="D116079">
        <v>83293</v>
      </c>
      <c r="E116079">
        <v>29.045688630000001</v>
      </c>
      <c r="F116079">
        <v>-110.9429932</v>
      </c>
      <c r="G116079" t="s">
        <v>2872</v>
      </c>
      <c r="H116079" t="s">
        <v>2267</v>
      </c>
    </row>
    <row r="116080" spans="1:8" x14ac:dyDescent="0.3">
      <c r="A116080">
        <v>26030642</v>
      </c>
      <c r="B116080" t="s">
        <v>5261</v>
      </c>
      <c r="C116080" t="s">
        <v>20</v>
      </c>
      <c r="D116080">
        <v>83293</v>
      </c>
      <c r="E116080">
        <v>29.045688630000001</v>
      </c>
      <c r="F116080">
        <v>-110.9429932</v>
      </c>
      <c r="G116080" t="s">
        <v>2872</v>
      </c>
      <c r="H116080" t="s">
        <v>2267</v>
      </c>
    </row>
    <row r="116081" spans="1:8" x14ac:dyDescent="0.3">
      <c r="A116081">
        <v>26030643</v>
      </c>
      <c r="B116081" t="s">
        <v>7895</v>
      </c>
      <c r="C116081" t="s">
        <v>20</v>
      </c>
      <c r="D116081">
        <v>83293</v>
      </c>
      <c r="E116081">
        <v>29.045688630000001</v>
      </c>
      <c r="F116081">
        <v>-110.9429932</v>
      </c>
      <c r="G116081" t="s">
        <v>2872</v>
      </c>
      <c r="H116081" t="s">
        <v>2267</v>
      </c>
    </row>
    <row r="116082" spans="1:8" x14ac:dyDescent="0.3">
      <c r="A116082">
        <v>26030644</v>
      </c>
      <c r="B116082" t="s">
        <v>53406</v>
      </c>
      <c r="C116082" t="s">
        <v>20</v>
      </c>
      <c r="D116082">
        <v>83293</v>
      </c>
      <c r="E116082">
        <v>29.045688630000001</v>
      </c>
      <c r="F116082">
        <v>-110.9429932</v>
      </c>
      <c r="G116082" t="s">
        <v>2872</v>
      </c>
      <c r="H116082" t="s">
        <v>2267</v>
      </c>
    </row>
    <row r="116083" spans="1:8" x14ac:dyDescent="0.3">
      <c r="A116083">
        <v>26030645</v>
      </c>
      <c r="B116083" t="s">
        <v>89896</v>
      </c>
      <c r="C116083" t="s">
        <v>20</v>
      </c>
      <c r="D116083">
        <v>83293</v>
      </c>
      <c r="E116083">
        <v>29.045688630000001</v>
      </c>
      <c r="F116083">
        <v>-110.9429932</v>
      </c>
      <c r="G116083" t="s">
        <v>2872</v>
      </c>
      <c r="H116083" t="s">
        <v>2267</v>
      </c>
    </row>
    <row r="116084" spans="1:8" x14ac:dyDescent="0.3">
      <c r="A116084">
        <v>26030646</v>
      </c>
      <c r="B116084" t="s">
        <v>89897</v>
      </c>
      <c r="C116084" t="s">
        <v>20</v>
      </c>
      <c r="D116084">
        <v>83293</v>
      </c>
      <c r="E116084">
        <v>29.045688630000001</v>
      </c>
      <c r="F116084">
        <v>-110.9429932</v>
      </c>
      <c r="G116084" t="s">
        <v>2872</v>
      </c>
      <c r="H116084" t="s">
        <v>2267</v>
      </c>
    </row>
    <row r="116085" spans="1:8" x14ac:dyDescent="0.3">
      <c r="A116085">
        <v>26030647</v>
      </c>
      <c r="B116085" t="s">
        <v>53407</v>
      </c>
      <c r="C116085" t="s">
        <v>449</v>
      </c>
      <c r="D116085">
        <v>83293</v>
      </c>
      <c r="E116085">
        <v>29.045688630000001</v>
      </c>
      <c r="F116085">
        <v>-110.9429932</v>
      </c>
      <c r="G116085" t="s">
        <v>2872</v>
      </c>
      <c r="H116085" t="s">
        <v>2267</v>
      </c>
    </row>
    <row r="116086" spans="1:8" x14ac:dyDescent="0.3">
      <c r="A116086">
        <v>26030648</v>
      </c>
      <c r="B116086" t="s">
        <v>69888</v>
      </c>
      <c r="C116086" t="s">
        <v>16</v>
      </c>
      <c r="D116086">
        <v>83294</v>
      </c>
      <c r="E116086">
        <v>29.027387619999999</v>
      </c>
      <c r="F116086">
        <v>-110.948082</v>
      </c>
      <c r="G116086" t="s">
        <v>2872</v>
      </c>
      <c r="H116086" t="s">
        <v>2267</v>
      </c>
    </row>
    <row r="116087" spans="1:8" x14ac:dyDescent="0.3">
      <c r="A116087">
        <v>26030649</v>
      </c>
      <c r="B116087" t="s">
        <v>70532</v>
      </c>
      <c r="C116087" t="s">
        <v>16</v>
      </c>
      <c r="D116087">
        <v>83294</v>
      </c>
      <c r="E116087">
        <v>29.027387619999999</v>
      </c>
      <c r="F116087">
        <v>-110.948082</v>
      </c>
      <c r="G116087" t="s">
        <v>2872</v>
      </c>
      <c r="H116087" t="s">
        <v>2267</v>
      </c>
    </row>
    <row r="116088" spans="1:8" x14ac:dyDescent="0.3">
      <c r="A116088">
        <v>26030650</v>
      </c>
      <c r="B116088" t="s">
        <v>51893</v>
      </c>
      <c r="C116088" t="s">
        <v>20</v>
      </c>
      <c r="D116088">
        <v>83294</v>
      </c>
      <c r="E116088">
        <v>29.027387619999999</v>
      </c>
      <c r="F116088">
        <v>-110.948082</v>
      </c>
      <c r="G116088" t="s">
        <v>2872</v>
      </c>
      <c r="H116088" t="s">
        <v>2267</v>
      </c>
    </row>
    <row r="116089" spans="1:8" x14ac:dyDescent="0.3">
      <c r="A116089">
        <v>26030651</v>
      </c>
      <c r="B116089" t="s">
        <v>41797</v>
      </c>
      <c r="C116089" t="s">
        <v>20</v>
      </c>
      <c r="D116089">
        <v>83294</v>
      </c>
      <c r="E116089">
        <v>29.027387619999999</v>
      </c>
      <c r="F116089">
        <v>-110.948082</v>
      </c>
      <c r="G116089" t="s">
        <v>2872</v>
      </c>
      <c r="H116089" t="s">
        <v>2267</v>
      </c>
    </row>
    <row r="116090" spans="1:8" x14ac:dyDescent="0.3">
      <c r="A116090">
        <v>26030652</v>
      </c>
      <c r="B116090" t="s">
        <v>89898</v>
      </c>
      <c r="C116090" t="s">
        <v>16</v>
      </c>
      <c r="D116090">
        <v>83294</v>
      </c>
      <c r="E116090">
        <v>29.027387619999999</v>
      </c>
      <c r="F116090">
        <v>-110.948082</v>
      </c>
      <c r="G116090" t="s">
        <v>2872</v>
      </c>
      <c r="H116090" t="s">
        <v>2267</v>
      </c>
    </row>
    <row r="116091" spans="1:8" x14ac:dyDescent="0.3">
      <c r="A116091">
        <v>26030653</v>
      </c>
      <c r="B116091" t="s">
        <v>89899</v>
      </c>
      <c r="C116091" t="s">
        <v>16</v>
      </c>
      <c r="D116091">
        <v>83295</v>
      </c>
      <c r="E116091">
        <v>29.02863503</v>
      </c>
      <c r="F116091">
        <v>-110.95806880000001</v>
      </c>
      <c r="G116091" t="s">
        <v>2872</v>
      </c>
      <c r="H116091" t="s">
        <v>2267</v>
      </c>
    </row>
    <row r="116092" spans="1:8" x14ac:dyDescent="0.3">
      <c r="A116092">
        <v>26030654</v>
      </c>
      <c r="B116092" t="s">
        <v>53408</v>
      </c>
      <c r="C116092" t="s">
        <v>16</v>
      </c>
      <c r="D116092">
        <v>83295</v>
      </c>
      <c r="E116092">
        <v>29.02863503</v>
      </c>
      <c r="F116092">
        <v>-110.95806880000001</v>
      </c>
      <c r="G116092" t="s">
        <v>2872</v>
      </c>
      <c r="H116092" t="s">
        <v>2267</v>
      </c>
    </row>
    <row r="116093" spans="1:8" x14ac:dyDescent="0.3">
      <c r="A116093">
        <v>26030655</v>
      </c>
      <c r="B116093" t="s">
        <v>4251</v>
      </c>
      <c r="C116093" t="s">
        <v>20</v>
      </c>
      <c r="D116093">
        <v>83296</v>
      </c>
      <c r="E116093">
        <v>29.007337570000001</v>
      </c>
      <c r="F116093">
        <v>-110.9348907</v>
      </c>
      <c r="G116093" t="s">
        <v>2872</v>
      </c>
      <c r="H116093" t="s">
        <v>2267</v>
      </c>
    </row>
    <row r="116094" spans="1:8" x14ac:dyDescent="0.3">
      <c r="A116094">
        <v>26030656</v>
      </c>
      <c r="B116094" t="s">
        <v>53409</v>
      </c>
      <c r="C116094" t="s">
        <v>20</v>
      </c>
      <c r="D116094">
        <v>83296</v>
      </c>
      <c r="E116094">
        <v>29.007337570000001</v>
      </c>
      <c r="F116094">
        <v>-110.9348907</v>
      </c>
      <c r="G116094" t="s">
        <v>2872</v>
      </c>
      <c r="H116094" t="s">
        <v>2267</v>
      </c>
    </row>
    <row r="116095" spans="1:8" x14ac:dyDescent="0.3">
      <c r="A116095">
        <v>26030657</v>
      </c>
      <c r="B116095" t="s">
        <v>53410</v>
      </c>
      <c r="C116095" t="s">
        <v>20</v>
      </c>
      <c r="D116095">
        <v>83296</v>
      </c>
      <c r="E116095">
        <v>29.007337570000001</v>
      </c>
      <c r="F116095">
        <v>-110.9348907</v>
      </c>
      <c r="G116095" t="s">
        <v>2872</v>
      </c>
      <c r="H116095" t="s">
        <v>2267</v>
      </c>
    </row>
    <row r="116096" spans="1:8" x14ac:dyDescent="0.3">
      <c r="A116096">
        <v>26030658</v>
      </c>
      <c r="B116096" t="s">
        <v>11712</v>
      </c>
      <c r="C116096" t="s">
        <v>20</v>
      </c>
      <c r="D116096">
        <v>83296</v>
      </c>
      <c r="E116096">
        <v>29.007337570000001</v>
      </c>
      <c r="F116096">
        <v>-110.9348907</v>
      </c>
      <c r="G116096" t="s">
        <v>2872</v>
      </c>
      <c r="H116096" t="s">
        <v>2267</v>
      </c>
    </row>
    <row r="116097" spans="1:8" x14ac:dyDescent="0.3">
      <c r="A116097">
        <v>26030659</v>
      </c>
      <c r="B116097" t="s">
        <v>53411</v>
      </c>
      <c r="C116097" t="s">
        <v>20</v>
      </c>
      <c r="D116097">
        <v>83296</v>
      </c>
      <c r="E116097">
        <v>29.007337570000001</v>
      </c>
      <c r="F116097">
        <v>-110.9348907</v>
      </c>
      <c r="G116097" t="s">
        <v>2872</v>
      </c>
      <c r="H116097" t="s">
        <v>2267</v>
      </c>
    </row>
    <row r="116098" spans="1:8" x14ac:dyDescent="0.3">
      <c r="A116098">
        <v>26030660</v>
      </c>
      <c r="B116098" t="s">
        <v>1726</v>
      </c>
      <c r="C116098" t="s">
        <v>20</v>
      </c>
      <c r="D116098">
        <v>83296</v>
      </c>
      <c r="E116098">
        <v>29.007337570000001</v>
      </c>
      <c r="F116098">
        <v>-110.9348907</v>
      </c>
      <c r="G116098" t="s">
        <v>2872</v>
      </c>
      <c r="H116098" t="s">
        <v>2267</v>
      </c>
    </row>
    <row r="116099" spans="1:8" x14ac:dyDescent="0.3">
      <c r="A116099">
        <v>26030661</v>
      </c>
      <c r="B116099" t="s">
        <v>23745</v>
      </c>
      <c r="C116099" t="s">
        <v>20</v>
      </c>
      <c r="D116099">
        <v>83296</v>
      </c>
      <c r="E116099">
        <v>29.007337570000001</v>
      </c>
      <c r="F116099">
        <v>-110.9348907</v>
      </c>
      <c r="G116099" t="s">
        <v>2872</v>
      </c>
      <c r="H116099" t="s">
        <v>2267</v>
      </c>
    </row>
    <row r="116100" spans="1:8" x14ac:dyDescent="0.3">
      <c r="A116100">
        <v>26030662</v>
      </c>
      <c r="B116100" t="s">
        <v>956</v>
      </c>
      <c r="C116100" t="s">
        <v>20</v>
      </c>
      <c r="D116100">
        <v>83296</v>
      </c>
      <c r="E116100">
        <v>29.007337570000001</v>
      </c>
      <c r="F116100">
        <v>-110.9348907</v>
      </c>
      <c r="G116100" t="s">
        <v>2872</v>
      </c>
      <c r="H116100" t="s">
        <v>2267</v>
      </c>
    </row>
    <row r="116101" spans="1:8" x14ac:dyDescent="0.3">
      <c r="A116101">
        <v>26030663</v>
      </c>
      <c r="B116101" t="s">
        <v>23808</v>
      </c>
      <c r="C116101" t="s">
        <v>20</v>
      </c>
      <c r="D116101">
        <v>83296</v>
      </c>
      <c r="E116101">
        <v>29.007337570000001</v>
      </c>
      <c r="F116101">
        <v>-110.9348907</v>
      </c>
      <c r="G116101" t="s">
        <v>2872</v>
      </c>
      <c r="H116101" t="s">
        <v>2267</v>
      </c>
    </row>
    <row r="116102" spans="1:8" x14ac:dyDescent="0.3">
      <c r="A116102">
        <v>26030664</v>
      </c>
      <c r="B116102" t="s">
        <v>1473</v>
      </c>
      <c r="C116102" t="s">
        <v>20</v>
      </c>
      <c r="D116102">
        <v>83296</v>
      </c>
      <c r="E116102">
        <v>29.007337570000001</v>
      </c>
      <c r="F116102">
        <v>-110.9348907</v>
      </c>
      <c r="G116102" t="s">
        <v>2872</v>
      </c>
      <c r="H116102" t="s">
        <v>2267</v>
      </c>
    </row>
    <row r="116103" spans="1:8" x14ac:dyDescent="0.3">
      <c r="A116103">
        <v>26030665</v>
      </c>
      <c r="B116103" t="s">
        <v>1843</v>
      </c>
      <c r="C116103" t="s">
        <v>20</v>
      </c>
      <c r="D116103">
        <v>83296</v>
      </c>
      <c r="E116103">
        <v>29.007337570000001</v>
      </c>
      <c r="F116103">
        <v>-110.9348907</v>
      </c>
      <c r="G116103" t="s">
        <v>2872</v>
      </c>
      <c r="H116103" t="s">
        <v>2267</v>
      </c>
    </row>
    <row r="116104" spans="1:8" x14ac:dyDescent="0.3">
      <c r="A116104">
        <v>26030666</v>
      </c>
      <c r="B116104" t="s">
        <v>19348</v>
      </c>
      <c r="C116104" t="s">
        <v>20</v>
      </c>
      <c r="D116104">
        <v>83296</v>
      </c>
      <c r="E116104">
        <v>29.007337570000001</v>
      </c>
      <c r="F116104">
        <v>-110.9348907</v>
      </c>
      <c r="G116104" t="s">
        <v>2872</v>
      </c>
      <c r="H116104" t="s">
        <v>2267</v>
      </c>
    </row>
    <row r="116105" spans="1:8" x14ac:dyDescent="0.3">
      <c r="A116105">
        <v>26030667</v>
      </c>
      <c r="B116105" t="s">
        <v>53412</v>
      </c>
      <c r="C116105" t="s">
        <v>20</v>
      </c>
      <c r="D116105">
        <v>83296</v>
      </c>
      <c r="E116105">
        <v>29.007337570000001</v>
      </c>
      <c r="F116105">
        <v>-110.9348907</v>
      </c>
      <c r="G116105" t="s">
        <v>2872</v>
      </c>
      <c r="H116105" t="s">
        <v>2267</v>
      </c>
    </row>
    <row r="116106" spans="1:8" x14ac:dyDescent="0.3">
      <c r="A116106">
        <v>26030668</v>
      </c>
      <c r="B116106" t="s">
        <v>2414</v>
      </c>
      <c r="C116106" t="s">
        <v>20</v>
      </c>
      <c r="D116106">
        <v>83296</v>
      </c>
      <c r="E116106">
        <v>29.007337570000001</v>
      </c>
      <c r="F116106">
        <v>-110.9348907</v>
      </c>
      <c r="G116106" t="s">
        <v>2872</v>
      </c>
      <c r="H116106" t="s">
        <v>2267</v>
      </c>
    </row>
    <row r="116107" spans="1:8" x14ac:dyDescent="0.3">
      <c r="A116107">
        <v>26030669</v>
      </c>
      <c r="B116107" t="s">
        <v>53413</v>
      </c>
      <c r="C116107" t="s">
        <v>20</v>
      </c>
      <c r="D116107">
        <v>83296</v>
      </c>
      <c r="E116107">
        <v>29.007337570000001</v>
      </c>
      <c r="F116107">
        <v>-110.9348907</v>
      </c>
      <c r="G116107" t="s">
        <v>2872</v>
      </c>
      <c r="H116107" t="s">
        <v>2267</v>
      </c>
    </row>
    <row r="116108" spans="1:8" x14ac:dyDescent="0.3">
      <c r="A116108">
        <v>26030670</v>
      </c>
      <c r="B116108" t="s">
        <v>1259</v>
      </c>
      <c r="C116108" t="s">
        <v>20</v>
      </c>
      <c r="D116108">
        <v>83296</v>
      </c>
      <c r="E116108">
        <v>29.007337570000001</v>
      </c>
      <c r="F116108">
        <v>-110.9348907</v>
      </c>
      <c r="G116108" t="s">
        <v>2872</v>
      </c>
      <c r="H116108" t="s">
        <v>2267</v>
      </c>
    </row>
    <row r="116109" spans="1:8" x14ac:dyDescent="0.3">
      <c r="A116109">
        <v>26030671</v>
      </c>
      <c r="B116109" t="s">
        <v>17062</v>
      </c>
      <c r="C116109" t="s">
        <v>20</v>
      </c>
      <c r="D116109">
        <v>83296</v>
      </c>
      <c r="E116109">
        <v>29.007337570000001</v>
      </c>
      <c r="F116109">
        <v>-110.9348907</v>
      </c>
      <c r="G116109" t="s">
        <v>2872</v>
      </c>
      <c r="H116109" t="s">
        <v>2267</v>
      </c>
    </row>
    <row r="116110" spans="1:8" x14ac:dyDescent="0.3">
      <c r="A116110">
        <v>26030672</v>
      </c>
      <c r="B116110" t="s">
        <v>53414</v>
      </c>
      <c r="C116110" t="s">
        <v>20</v>
      </c>
      <c r="D116110">
        <v>83296</v>
      </c>
      <c r="E116110">
        <v>29.007337570000001</v>
      </c>
      <c r="F116110">
        <v>-110.9348907</v>
      </c>
      <c r="G116110" t="s">
        <v>2872</v>
      </c>
      <c r="H116110" t="s">
        <v>2267</v>
      </c>
    </row>
    <row r="116111" spans="1:8" x14ac:dyDescent="0.3">
      <c r="A116111">
        <v>26030673</v>
      </c>
      <c r="B116111" t="s">
        <v>1514</v>
      </c>
      <c r="C116111" t="s">
        <v>20</v>
      </c>
      <c r="D116111">
        <v>83296</v>
      </c>
      <c r="E116111">
        <v>29.007337570000001</v>
      </c>
      <c r="F116111">
        <v>-110.9348907</v>
      </c>
      <c r="G116111" t="s">
        <v>2872</v>
      </c>
      <c r="H116111" t="s">
        <v>2267</v>
      </c>
    </row>
    <row r="116112" spans="1:8" x14ac:dyDescent="0.3">
      <c r="A116112">
        <v>26030674</v>
      </c>
      <c r="B116112" t="s">
        <v>53415</v>
      </c>
      <c r="C116112" t="s">
        <v>20</v>
      </c>
      <c r="D116112">
        <v>83297</v>
      </c>
      <c r="E116112">
        <v>28.99680901</v>
      </c>
      <c r="F116112">
        <v>-110.9111099</v>
      </c>
      <c r="G116112" t="s">
        <v>2872</v>
      </c>
      <c r="H116112" t="s">
        <v>2267</v>
      </c>
    </row>
    <row r="116113" spans="1:8" x14ac:dyDescent="0.3">
      <c r="A116113">
        <v>26030675</v>
      </c>
      <c r="B116113" t="s">
        <v>53416</v>
      </c>
      <c r="C116113" t="s">
        <v>20</v>
      </c>
      <c r="D116113">
        <v>83297</v>
      </c>
      <c r="E116113">
        <v>28.99680901</v>
      </c>
      <c r="F116113">
        <v>-110.9111099</v>
      </c>
      <c r="G116113" t="s">
        <v>2872</v>
      </c>
      <c r="H116113" t="s">
        <v>2267</v>
      </c>
    </row>
    <row r="116114" spans="1:8" x14ac:dyDescent="0.3">
      <c r="A116114">
        <v>26030676</v>
      </c>
      <c r="B116114" t="s">
        <v>53417</v>
      </c>
      <c r="C116114" t="s">
        <v>23564</v>
      </c>
      <c r="D116114">
        <v>83297</v>
      </c>
      <c r="E116114">
        <v>28.99680901</v>
      </c>
      <c r="F116114">
        <v>-110.9111099</v>
      </c>
      <c r="G116114" t="s">
        <v>2872</v>
      </c>
      <c r="H116114" t="s">
        <v>2267</v>
      </c>
    </row>
    <row r="116115" spans="1:8" x14ac:dyDescent="0.3">
      <c r="A116115">
        <v>26030677</v>
      </c>
      <c r="B116115" t="s">
        <v>53418</v>
      </c>
      <c r="C116115" t="s">
        <v>20</v>
      </c>
      <c r="D116115">
        <v>83297</v>
      </c>
      <c r="E116115">
        <v>28.99680901</v>
      </c>
      <c r="F116115">
        <v>-110.9111099</v>
      </c>
      <c r="G116115" t="s">
        <v>2872</v>
      </c>
      <c r="H116115" t="s">
        <v>2267</v>
      </c>
    </row>
    <row r="116116" spans="1:8" x14ac:dyDescent="0.3">
      <c r="A116116">
        <v>26030678</v>
      </c>
      <c r="B116116" t="s">
        <v>53419</v>
      </c>
      <c r="C116116" t="s">
        <v>20</v>
      </c>
      <c r="D116116">
        <v>83297</v>
      </c>
      <c r="E116116">
        <v>28.99680901</v>
      </c>
      <c r="F116116">
        <v>-110.9111099</v>
      </c>
      <c r="G116116" t="s">
        <v>2872</v>
      </c>
      <c r="H116116" t="s">
        <v>2267</v>
      </c>
    </row>
    <row r="116117" spans="1:8" x14ac:dyDescent="0.3">
      <c r="A116117">
        <v>26030679</v>
      </c>
      <c r="B116117" t="s">
        <v>53420</v>
      </c>
      <c r="C116117" t="s">
        <v>23564</v>
      </c>
      <c r="D116117">
        <v>83297</v>
      </c>
      <c r="E116117">
        <v>28.99680901</v>
      </c>
      <c r="F116117">
        <v>-110.9111099</v>
      </c>
      <c r="G116117" t="s">
        <v>2872</v>
      </c>
      <c r="H116117" t="s">
        <v>2267</v>
      </c>
    </row>
    <row r="116118" spans="1:8" x14ac:dyDescent="0.3">
      <c r="A116118">
        <v>26030680</v>
      </c>
      <c r="B116118" t="s">
        <v>53421</v>
      </c>
      <c r="C116118" t="s">
        <v>20</v>
      </c>
      <c r="D116118">
        <v>83297</v>
      </c>
      <c r="E116118">
        <v>28.99680901</v>
      </c>
      <c r="F116118">
        <v>-110.9111099</v>
      </c>
      <c r="G116118" t="s">
        <v>2872</v>
      </c>
      <c r="H116118" t="s">
        <v>2267</v>
      </c>
    </row>
    <row r="116119" spans="1:8" x14ac:dyDescent="0.3">
      <c r="A116119">
        <v>26030681</v>
      </c>
      <c r="B116119" t="s">
        <v>53422</v>
      </c>
      <c r="C116119" t="s">
        <v>449</v>
      </c>
      <c r="D116119">
        <v>83299</v>
      </c>
      <c r="E116119">
        <v>29.028064730000001</v>
      </c>
      <c r="F116119">
        <v>-110.9209518</v>
      </c>
      <c r="G116119" t="s">
        <v>2872</v>
      </c>
      <c r="H116119" t="s">
        <v>2267</v>
      </c>
    </row>
    <row r="116120" spans="1:8" x14ac:dyDescent="0.3">
      <c r="A116120">
        <v>26030682</v>
      </c>
      <c r="B116120" t="s">
        <v>628</v>
      </c>
      <c r="C116120" t="s">
        <v>563</v>
      </c>
      <c r="D116120">
        <v>83300</v>
      </c>
      <c r="E116120">
        <v>29.286890029999999</v>
      </c>
      <c r="F116120">
        <v>-110.877861</v>
      </c>
      <c r="G116120" t="s">
        <v>2872</v>
      </c>
      <c r="H116120" t="s">
        <v>2267</v>
      </c>
    </row>
    <row r="116121" spans="1:8" x14ac:dyDescent="0.3">
      <c r="A116121">
        <v>26030683</v>
      </c>
      <c r="B116121" t="s">
        <v>17253</v>
      </c>
      <c r="C116121" t="s">
        <v>71428</v>
      </c>
      <c r="D116121">
        <v>83300</v>
      </c>
      <c r="E116121">
        <v>29.286890029999999</v>
      </c>
      <c r="F116121">
        <v>-110.877861</v>
      </c>
      <c r="G116121" t="s">
        <v>2872</v>
      </c>
      <c r="H116121" t="s">
        <v>2267</v>
      </c>
    </row>
    <row r="116122" spans="1:8" x14ac:dyDescent="0.3">
      <c r="A116122">
        <v>26030684</v>
      </c>
      <c r="B116122" t="s">
        <v>1143</v>
      </c>
      <c r="C116122" t="s">
        <v>70267</v>
      </c>
      <c r="D116122">
        <v>83300</v>
      </c>
      <c r="E116122">
        <v>29.286890029999999</v>
      </c>
      <c r="F116122">
        <v>-110.877861</v>
      </c>
      <c r="G116122" t="s">
        <v>2872</v>
      </c>
      <c r="H116122" t="s">
        <v>2267</v>
      </c>
    </row>
    <row r="116123" spans="1:8" x14ac:dyDescent="0.3">
      <c r="A116123">
        <v>26030685</v>
      </c>
      <c r="B116123" t="s">
        <v>88637</v>
      </c>
      <c r="C116123" t="s">
        <v>70267</v>
      </c>
      <c r="D116123">
        <v>83300</v>
      </c>
      <c r="E116123">
        <v>29.286890029999999</v>
      </c>
      <c r="F116123">
        <v>-110.877861</v>
      </c>
      <c r="G116123" t="s">
        <v>2872</v>
      </c>
      <c r="H116123" t="s">
        <v>2267</v>
      </c>
    </row>
    <row r="116124" spans="1:8" x14ac:dyDescent="0.3">
      <c r="A116124">
        <v>26030686</v>
      </c>
      <c r="B116124" t="s">
        <v>53423</v>
      </c>
      <c r="C116124" t="s">
        <v>20</v>
      </c>
      <c r="D116124">
        <v>83300</v>
      </c>
      <c r="E116124">
        <v>29.286890029999999</v>
      </c>
      <c r="F116124">
        <v>-110.877861</v>
      </c>
      <c r="G116124" t="s">
        <v>2872</v>
      </c>
      <c r="H116124" t="s">
        <v>2267</v>
      </c>
    </row>
    <row r="116125" spans="1:8" x14ac:dyDescent="0.3">
      <c r="A116125">
        <v>26030687</v>
      </c>
      <c r="B116125" t="s">
        <v>53424</v>
      </c>
      <c r="C116125" t="s">
        <v>566</v>
      </c>
      <c r="D116125">
        <v>83300</v>
      </c>
      <c r="E116125">
        <v>29.286890029999999</v>
      </c>
      <c r="F116125">
        <v>-110.877861</v>
      </c>
      <c r="G116125" t="s">
        <v>2872</v>
      </c>
      <c r="H116125" t="s">
        <v>2267</v>
      </c>
    </row>
    <row r="116126" spans="1:8" x14ac:dyDescent="0.3">
      <c r="A116126">
        <v>26030688</v>
      </c>
      <c r="B116126" t="s">
        <v>89900</v>
      </c>
      <c r="C116126" t="s">
        <v>566</v>
      </c>
      <c r="D116126">
        <v>83300</v>
      </c>
      <c r="E116126">
        <v>29.286890029999999</v>
      </c>
      <c r="F116126">
        <v>-110.877861</v>
      </c>
      <c r="G116126" t="s">
        <v>2872</v>
      </c>
      <c r="H116126" t="s">
        <v>2267</v>
      </c>
    </row>
    <row r="116127" spans="1:8" x14ac:dyDescent="0.3">
      <c r="A116127">
        <v>26030689</v>
      </c>
      <c r="B116127" t="s">
        <v>89901</v>
      </c>
      <c r="C116127" t="s">
        <v>20</v>
      </c>
      <c r="D116127">
        <v>83300</v>
      </c>
      <c r="E116127">
        <v>29.286890029999999</v>
      </c>
      <c r="F116127">
        <v>-110.877861</v>
      </c>
      <c r="G116127" t="s">
        <v>2872</v>
      </c>
      <c r="H116127" t="s">
        <v>2267</v>
      </c>
    </row>
    <row r="116128" spans="1:8" x14ac:dyDescent="0.3">
      <c r="A116128">
        <v>26030690</v>
      </c>
      <c r="B116128" t="s">
        <v>53425</v>
      </c>
      <c r="C116128" t="s">
        <v>566</v>
      </c>
      <c r="D116128">
        <v>83300</v>
      </c>
      <c r="E116128">
        <v>29.286890029999999</v>
      </c>
      <c r="F116128">
        <v>-110.877861</v>
      </c>
      <c r="G116128" t="s">
        <v>2872</v>
      </c>
      <c r="H116128" t="s">
        <v>2267</v>
      </c>
    </row>
    <row r="116129" spans="1:8" x14ac:dyDescent="0.3">
      <c r="A116129">
        <v>26030691</v>
      </c>
      <c r="B116129" t="s">
        <v>89902</v>
      </c>
      <c r="C116129" t="s">
        <v>70267</v>
      </c>
      <c r="D116129">
        <v>83300</v>
      </c>
      <c r="E116129">
        <v>29.286890029999999</v>
      </c>
      <c r="F116129">
        <v>-110.877861</v>
      </c>
      <c r="G116129" t="s">
        <v>2872</v>
      </c>
      <c r="H116129" t="s">
        <v>2267</v>
      </c>
    </row>
    <row r="116130" spans="1:8" x14ac:dyDescent="0.3">
      <c r="A116130">
        <v>26030692</v>
      </c>
      <c r="B116130" t="s">
        <v>89903</v>
      </c>
      <c r="C116130" t="s">
        <v>70267</v>
      </c>
      <c r="D116130">
        <v>83300</v>
      </c>
      <c r="E116130">
        <v>29.286890029999999</v>
      </c>
      <c r="F116130">
        <v>-110.877861</v>
      </c>
      <c r="G116130" t="s">
        <v>2872</v>
      </c>
      <c r="H116130" t="s">
        <v>2267</v>
      </c>
    </row>
    <row r="116131" spans="1:8" x14ac:dyDescent="0.3">
      <c r="A116131">
        <v>26030693</v>
      </c>
      <c r="B116131" t="s">
        <v>89904</v>
      </c>
      <c r="C116131" t="s">
        <v>70267</v>
      </c>
      <c r="D116131">
        <v>83300</v>
      </c>
      <c r="E116131">
        <v>29.286890029999999</v>
      </c>
      <c r="F116131">
        <v>-110.877861</v>
      </c>
      <c r="G116131" t="s">
        <v>2872</v>
      </c>
      <c r="H116131" t="s">
        <v>2267</v>
      </c>
    </row>
    <row r="116132" spans="1:8" x14ac:dyDescent="0.3">
      <c r="A116132">
        <v>26030694</v>
      </c>
      <c r="B116132" t="s">
        <v>89905</v>
      </c>
      <c r="C116132" t="s">
        <v>516</v>
      </c>
      <c r="D116132">
        <v>83300</v>
      </c>
      <c r="E116132">
        <v>29.286890029999999</v>
      </c>
      <c r="F116132">
        <v>-110.877861</v>
      </c>
      <c r="G116132" t="s">
        <v>2872</v>
      </c>
      <c r="H116132" t="s">
        <v>2267</v>
      </c>
    </row>
    <row r="116133" spans="1:8" x14ac:dyDescent="0.3">
      <c r="A116133">
        <v>26030695</v>
      </c>
      <c r="B116133" t="s">
        <v>53426</v>
      </c>
      <c r="C116133" t="s">
        <v>70267</v>
      </c>
      <c r="D116133">
        <v>83300</v>
      </c>
      <c r="E116133">
        <v>29.286890029999999</v>
      </c>
      <c r="F116133">
        <v>-110.877861</v>
      </c>
      <c r="G116133" t="s">
        <v>2872</v>
      </c>
      <c r="H116133" t="s">
        <v>2267</v>
      </c>
    </row>
    <row r="116134" spans="1:8" x14ac:dyDescent="0.3">
      <c r="A116134">
        <v>26030696</v>
      </c>
      <c r="B116134" t="s">
        <v>89906</v>
      </c>
      <c r="C116134" t="s">
        <v>516</v>
      </c>
      <c r="D116134">
        <v>83300</v>
      </c>
      <c r="E116134">
        <v>29.286890029999999</v>
      </c>
      <c r="F116134">
        <v>-110.877861</v>
      </c>
      <c r="G116134" t="s">
        <v>2872</v>
      </c>
      <c r="H116134" t="s">
        <v>2267</v>
      </c>
    </row>
    <row r="116135" spans="1:8" x14ac:dyDescent="0.3">
      <c r="A116135">
        <v>26030697</v>
      </c>
      <c r="B116135" t="s">
        <v>89907</v>
      </c>
      <c r="C116135" t="s">
        <v>70267</v>
      </c>
      <c r="D116135">
        <v>83300</v>
      </c>
      <c r="E116135">
        <v>29.286890029999999</v>
      </c>
      <c r="F116135">
        <v>-110.877861</v>
      </c>
      <c r="G116135" t="s">
        <v>2872</v>
      </c>
      <c r="H116135" t="s">
        <v>2267</v>
      </c>
    </row>
    <row r="116136" spans="1:8" x14ac:dyDescent="0.3">
      <c r="A116136">
        <v>26030698</v>
      </c>
      <c r="B116136" t="s">
        <v>53427</v>
      </c>
      <c r="C116136" t="s">
        <v>70267</v>
      </c>
      <c r="D116136">
        <v>83300</v>
      </c>
      <c r="E116136">
        <v>29.286890029999999</v>
      </c>
      <c r="F116136">
        <v>-110.877861</v>
      </c>
      <c r="G116136" t="s">
        <v>2872</v>
      </c>
      <c r="H116136" t="s">
        <v>2267</v>
      </c>
    </row>
    <row r="116137" spans="1:8" x14ac:dyDescent="0.3">
      <c r="A116137">
        <v>26030699</v>
      </c>
      <c r="B116137" t="s">
        <v>53428</v>
      </c>
      <c r="C116137" t="s">
        <v>70267</v>
      </c>
      <c r="D116137">
        <v>83300</v>
      </c>
      <c r="E116137">
        <v>29.286890029999999</v>
      </c>
      <c r="F116137">
        <v>-110.877861</v>
      </c>
      <c r="G116137" t="s">
        <v>2872</v>
      </c>
      <c r="H116137" t="s">
        <v>2267</v>
      </c>
    </row>
    <row r="116138" spans="1:8" x14ac:dyDescent="0.3">
      <c r="A116138">
        <v>26030700</v>
      </c>
      <c r="B116138" t="s">
        <v>53429</v>
      </c>
      <c r="C116138" t="s">
        <v>70267</v>
      </c>
      <c r="D116138">
        <v>83300</v>
      </c>
      <c r="E116138">
        <v>29.286890029999999</v>
      </c>
      <c r="F116138">
        <v>-110.877861</v>
      </c>
      <c r="G116138" t="s">
        <v>2872</v>
      </c>
      <c r="H116138" t="s">
        <v>2267</v>
      </c>
    </row>
    <row r="116139" spans="1:8" x14ac:dyDescent="0.3">
      <c r="A116139">
        <v>26030701</v>
      </c>
      <c r="B116139" t="s">
        <v>53430</v>
      </c>
      <c r="C116139" t="s">
        <v>70267</v>
      </c>
      <c r="D116139">
        <v>83300</v>
      </c>
      <c r="E116139">
        <v>29.286890029999999</v>
      </c>
      <c r="F116139">
        <v>-110.877861</v>
      </c>
      <c r="G116139" t="s">
        <v>2872</v>
      </c>
      <c r="H116139" t="s">
        <v>2267</v>
      </c>
    </row>
    <row r="116140" spans="1:8" x14ac:dyDescent="0.3">
      <c r="A116140">
        <v>26030702</v>
      </c>
      <c r="B116140" t="s">
        <v>89908</v>
      </c>
      <c r="C116140" t="s">
        <v>70267</v>
      </c>
      <c r="D116140">
        <v>83300</v>
      </c>
      <c r="E116140">
        <v>29.286890029999999</v>
      </c>
      <c r="F116140">
        <v>-110.877861</v>
      </c>
      <c r="G116140" t="s">
        <v>2872</v>
      </c>
      <c r="H116140" t="s">
        <v>2267</v>
      </c>
    </row>
    <row r="116141" spans="1:8" x14ac:dyDescent="0.3">
      <c r="A116141">
        <v>26030703</v>
      </c>
      <c r="B116141" t="s">
        <v>53431</v>
      </c>
      <c r="C116141" t="s">
        <v>70267</v>
      </c>
      <c r="D116141">
        <v>83300</v>
      </c>
      <c r="E116141">
        <v>29.286890029999999</v>
      </c>
      <c r="F116141">
        <v>-110.877861</v>
      </c>
      <c r="G116141" t="s">
        <v>2872</v>
      </c>
      <c r="H116141" t="s">
        <v>2267</v>
      </c>
    </row>
    <row r="116142" spans="1:8" x14ac:dyDescent="0.3">
      <c r="A116142">
        <v>26030704</v>
      </c>
      <c r="B116142" t="s">
        <v>53432</v>
      </c>
      <c r="C116142" t="s">
        <v>70267</v>
      </c>
      <c r="D116142">
        <v>83300</v>
      </c>
      <c r="E116142">
        <v>29.286890029999999</v>
      </c>
      <c r="F116142">
        <v>-110.877861</v>
      </c>
      <c r="G116142" t="s">
        <v>2872</v>
      </c>
      <c r="H116142" t="s">
        <v>2267</v>
      </c>
    </row>
    <row r="116143" spans="1:8" x14ac:dyDescent="0.3">
      <c r="A116143">
        <v>26030705</v>
      </c>
      <c r="B116143" t="s">
        <v>53433</v>
      </c>
      <c r="C116143" t="s">
        <v>70267</v>
      </c>
      <c r="D116143">
        <v>83300</v>
      </c>
      <c r="E116143">
        <v>29.286890029999999</v>
      </c>
      <c r="F116143">
        <v>-110.877861</v>
      </c>
      <c r="G116143" t="s">
        <v>2872</v>
      </c>
      <c r="H116143" t="s">
        <v>2267</v>
      </c>
    </row>
    <row r="116144" spans="1:8" x14ac:dyDescent="0.3">
      <c r="A116144">
        <v>26030706</v>
      </c>
      <c r="B116144" t="s">
        <v>53434</v>
      </c>
      <c r="C116144" t="s">
        <v>70267</v>
      </c>
      <c r="D116144">
        <v>83300</v>
      </c>
      <c r="E116144">
        <v>29.286890029999999</v>
      </c>
      <c r="F116144">
        <v>-110.877861</v>
      </c>
      <c r="G116144" t="s">
        <v>2872</v>
      </c>
      <c r="H116144" t="s">
        <v>2267</v>
      </c>
    </row>
    <row r="116145" spans="1:8" x14ac:dyDescent="0.3">
      <c r="A116145">
        <v>26030707</v>
      </c>
      <c r="B116145" t="s">
        <v>4223</v>
      </c>
      <c r="C116145" t="s">
        <v>70267</v>
      </c>
      <c r="D116145">
        <v>83300</v>
      </c>
      <c r="E116145">
        <v>29.286890029999999</v>
      </c>
      <c r="F116145">
        <v>-110.877861</v>
      </c>
      <c r="G116145" t="s">
        <v>2872</v>
      </c>
      <c r="H116145" t="s">
        <v>2267</v>
      </c>
    </row>
    <row r="116146" spans="1:8" x14ac:dyDescent="0.3">
      <c r="A116146">
        <v>26030708</v>
      </c>
      <c r="B116146" t="s">
        <v>89909</v>
      </c>
      <c r="C116146" t="s">
        <v>68</v>
      </c>
      <c r="D116146">
        <v>83300</v>
      </c>
      <c r="E116146">
        <v>29.286890029999999</v>
      </c>
      <c r="F116146">
        <v>-110.877861</v>
      </c>
      <c r="G116146" t="s">
        <v>2872</v>
      </c>
      <c r="H116146" t="s">
        <v>2267</v>
      </c>
    </row>
    <row r="116147" spans="1:8" x14ac:dyDescent="0.3">
      <c r="A116147">
        <v>26030709</v>
      </c>
      <c r="B116147" t="s">
        <v>487</v>
      </c>
      <c r="C116147" t="s">
        <v>70267</v>
      </c>
      <c r="D116147">
        <v>83300</v>
      </c>
      <c r="E116147">
        <v>29.286890029999999</v>
      </c>
      <c r="F116147">
        <v>-110.877861</v>
      </c>
      <c r="G116147" t="s">
        <v>2872</v>
      </c>
      <c r="H116147" t="s">
        <v>2267</v>
      </c>
    </row>
    <row r="116148" spans="1:8" x14ac:dyDescent="0.3">
      <c r="A116148">
        <v>26030710</v>
      </c>
      <c r="B116148" t="s">
        <v>89910</v>
      </c>
      <c r="C116148" t="s">
        <v>70267</v>
      </c>
      <c r="D116148">
        <v>83300</v>
      </c>
      <c r="E116148">
        <v>29.286890029999999</v>
      </c>
      <c r="F116148">
        <v>-110.877861</v>
      </c>
      <c r="G116148" t="s">
        <v>2872</v>
      </c>
      <c r="H116148" t="s">
        <v>2267</v>
      </c>
    </row>
    <row r="116149" spans="1:8" x14ac:dyDescent="0.3">
      <c r="A116149">
        <v>26030711</v>
      </c>
      <c r="B116149" t="s">
        <v>89911</v>
      </c>
      <c r="C116149" t="s">
        <v>70267</v>
      </c>
      <c r="D116149">
        <v>83300</v>
      </c>
      <c r="E116149">
        <v>29.286890029999999</v>
      </c>
      <c r="F116149">
        <v>-110.877861</v>
      </c>
      <c r="G116149" t="s">
        <v>2872</v>
      </c>
      <c r="H116149" t="s">
        <v>2267</v>
      </c>
    </row>
    <row r="116150" spans="1:8" x14ac:dyDescent="0.3">
      <c r="A116150">
        <v>26030712</v>
      </c>
      <c r="B116150" t="s">
        <v>53435</v>
      </c>
      <c r="C116150" t="s">
        <v>70267</v>
      </c>
      <c r="D116150">
        <v>83300</v>
      </c>
      <c r="E116150">
        <v>29.286890029999999</v>
      </c>
      <c r="F116150">
        <v>-110.877861</v>
      </c>
      <c r="G116150" t="s">
        <v>2872</v>
      </c>
      <c r="H116150" t="s">
        <v>2267</v>
      </c>
    </row>
    <row r="116151" spans="1:8" x14ac:dyDescent="0.3">
      <c r="A116151">
        <v>26030713</v>
      </c>
      <c r="B116151" t="s">
        <v>11243</v>
      </c>
      <c r="C116151" t="s">
        <v>70267</v>
      </c>
      <c r="D116151">
        <v>83300</v>
      </c>
      <c r="E116151">
        <v>29.286890029999999</v>
      </c>
      <c r="F116151">
        <v>-110.877861</v>
      </c>
      <c r="G116151" t="s">
        <v>2872</v>
      </c>
      <c r="H116151" t="s">
        <v>2267</v>
      </c>
    </row>
    <row r="116152" spans="1:8" x14ac:dyDescent="0.3">
      <c r="A116152">
        <v>26030714</v>
      </c>
      <c r="B116152" t="s">
        <v>895</v>
      </c>
      <c r="C116152" t="s">
        <v>70267</v>
      </c>
      <c r="D116152">
        <v>83300</v>
      </c>
      <c r="E116152">
        <v>29.286890029999999</v>
      </c>
      <c r="F116152">
        <v>-110.877861</v>
      </c>
      <c r="G116152" t="s">
        <v>2872</v>
      </c>
      <c r="H116152" t="s">
        <v>2267</v>
      </c>
    </row>
    <row r="116153" spans="1:8" x14ac:dyDescent="0.3">
      <c r="A116153">
        <v>26030715</v>
      </c>
      <c r="B116153" t="s">
        <v>896</v>
      </c>
      <c r="C116153" t="s">
        <v>566</v>
      </c>
      <c r="D116153">
        <v>83300</v>
      </c>
      <c r="E116153">
        <v>29.286890029999999</v>
      </c>
      <c r="F116153">
        <v>-110.877861</v>
      </c>
      <c r="G116153" t="s">
        <v>2872</v>
      </c>
      <c r="H116153" t="s">
        <v>2267</v>
      </c>
    </row>
    <row r="116154" spans="1:8" x14ac:dyDescent="0.3">
      <c r="A116154">
        <v>26030716</v>
      </c>
      <c r="B116154" t="s">
        <v>89912</v>
      </c>
      <c r="C116154" t="s">
        <v>70267</v>
      </c>
      <c r="D116154">
        <v>83300</v>
      </c>
      <c r="E116154">
        <v>29.286890029999999</v>
      </c>
      <c r="F116154">
        <v>-110.877861</v>
      </c>
      <c r="G116154" t="s">
        <v>2872</v>
      </c>
      <c r="H116154" t="s">
        <v>2267</v>
      </c>
    </row>
    <row r="116155" spans="1:8" x14ac:dyDescent="0.3">
      <c r="A116155">
        <v>26030717</v>
      </c>
      <c r="B116155" t="s">
        <v>11243</v>
      </c>
      <c r="C116155" t="s">
        <v>70267</v>
      </c>
      <c r="D116155">
        <v>83300</v>
      </c>
      <c r="E116155">
        <v>29.286890029999999</v>
      </c>
      <c r="F116155">
        <v>-110.877861</v>
      </c>
      <c r="G116155" t="s">
        <v>2872</v>
      </c>
      <c r="H116155" t="s">
        <v>2267</v>
      </c>
    </row>
    <row r="116156" spans="1:8" x14ac:dyDescent="0.3">
      <c r="A116156">
        <v>26030718</v>
      </c>
      <c r="B116156" t="s">
        <v>53436</v>
      </c>
      <c r="C116156" t="s">
        <v>70267</v>
      </c>
      <c r="D116156">
        <v>83300</v>
      </c>
      <c r="E116156">
        <v>29.286890029999999</v>
      </c>
      <c r="F116156">
        <v>-110.877861</v>
      </c>
      <c r="G116156" t="s">
        <v>2872</v>
      </c>
      <c r="H116156" t="s">
        <v>2267</v>
      </c>
    </row>
    <row r="116157" spans="1:8" x14ac:dyDescent="0.3">
      <c r="A116157">
        <v>26030719</v>
      </c>
      <c r="B116157" t="s">
        <v>52018</v>
      </c>
      <c r="C116157" t="s">
        <v>70267</v>
      </c>
      <c r="D116157">
        <v>83300</v>
      </c>
      <c r="E116157">
        <v>29.286890029999999</v>
      </c>
      <c r="F116157">
        <v>-110.877861</v>
      </c>
      <c r="G116157" t="s">
        <v>2872</v>
      </c>
      <c r="H116157" t="s">
        <v>2267</v>
      </c>
    </row>
    <row r="116158" spans="1:8" x14ac:dyDescent="0.3">
      <c r="A116158">
        <v>26030720</v>
      </c>
      <c r="B116158" t="s">
        <v>53437</v>
      </c>
      <c r="C116158" t="s">
        <v>70267</v>
      </c>
      <c r="D116158">
        <v>83300</v>
      </c>
      <c r="E116158">
        <v>29.286890029999999</v>
      </c>
      <c r="F116158">
        <v>-110.877861</v>
      </c>
      <c r="G116158" t="s">
        <v>2872</v>
      </c>
      <c r="H116158" t="s">
        <v>2267</v>
      </c>
    </row>
    <row r="116159" spans="1:8" x14ac:dyDescent="0.3">
      <c r="A116159">
        <v>26030721</v>
      </c>
      <c r="B116159" t="s">
        <v>11243</v>
      </c>
      <c r="C116159" t="s">
        <v>566</v>
      </c>
      <c r="D116159">
        <v>83300</v>
      </c>
      <c r="E116159">
        <v>29.286890029999999</v>
      </c>
      <c r="F116159">
        <v>-110.877861</v>
      </c>
      <c r="G116159" t="s">
        <v>2872</v>
      </c>
      <c r="H116159" t="s">
        <v>2267</v>
      </c>
    </row>
    <row r="116160" spans="1:8" x14ac:dyDescent="0.3">
      <c r="A116160">
        <v>26030722</v>
      </c>
      <c r="B116160" t="s">
        <v>11243</v>
      </c>
      <c r="C116160" t="s">
        <v>32869</v>
      </c>
      <c r="D116160">
        <v>83300</v>
      </c>
      <c r="E116160">
        <v>29.286890029999999</v>
      </c>
      <c r="F116160">
        <v>-110.877861</v>
      </c>
      <c r="G116160" t="s">
        <v>2872</v>
      </c>
      <c r="H116160" t="s">
        <v>2267</v>
      </c>
    </row>
    <row r="116161" spans="1:8" x14ac:dyDescent="0.3">
      <c r="A116161">
        <v>26030723</v>
      </c>
      <c r="B116161" t="s">
        <v>53438</v>
      </c>
      <c r="C116161" t="s">
        <v>70267</v>
      </c>
      <c r="D116161">
        <v>83300</v>
      </c>
      <c r="E116161">
        <v>29.286890029999999</v>
      </c>
      <c r="F116161">
        <v>-110.877861</v>
      </c>
      <c r="G116161" t="s">
        <v>2872</v>
      </c>
      <c r="H116161" t="s">
        <v>2267</v>
      </c>
    </row>
    <row r="116162" spans="1:8" x14ac:dyDescent="0.3">
      <c r="A116162">
        <v>26030724</v>
      </c>
      <c r="B116162" t="s">
        <v>89913</v>
      </c>
      <c r="C116162" t="s">
        <v>70267</v>
      </c>
      <c r="D116162">
        <v>83300</v>
      </c>
      <c r="E116162">
        <v>29.286890029999999</v>
      </c>
      <c r="F116162">
        <v>-110.877861</v>
      </c>
      <c r="G116162" t="s">
        <v>2872</v>
      </c>
      <c r="H116162" t="s">
        <v>2267</v>
      </c>
    </row>
    <row r="116163" spans="1:8" x14ac:dyDescent="0.3">
      <c r="A116163">
        <v>26030725</v>
      </c>
      <c r="B116163" t="s">
        <v>1470</v>
      </c>
      <c r="C116163" t="s">
        <v>750</v>
      </c>
      <c r="D116163">
        <v>83300</v>
      </c>
      <c r="E116163">
        <v>29.286890029999999</v>
      </c>
      <c r="F116163">
        <v>-110.877861</v>
      </c>
      <c r="G116163" t="s">
        <v>2872</v>
      </c>
      <c r="H116163" t="s">
        <v>2267</v>
      </c>
    </row>
    <row r="116164" spans="1:8" x14ac:dyDescent="0.3">
      <c r="A116164">
        <v>26030726</v>
      </c>
      <c r="B116164" t="s">
        <v>89914</v>
      </c>
      <c r="C116164" t="s">
        <v>516</v>
      </c>
      <c r="D116164">
        <v>83300</v>
      </c>
      <c r="E116164">
        <v>29.286890029999999</v>
      </c>
      <c r="F116164">
        <v>-110.877861</v>
      </c>
      <c r="G116164" t="s">
        <v>2872</v>
      </c>
      <c r="H116164" t="s">
        <v>2267</v>
      </c>
    </row>
    <row r="116165" spans="1:8" x14ac:dyDescent="0.3">
      <c r="A116165">
        <v>26030727</v>
      </c>
      <c r="B116165" t="s">
        <v>89915</v>
      </c>
      <c r="C116165" t="s">
        <v>566</v>
      </c>
      <c r="D116165">
        <v>83300</v>
      </c>
      <c r="E116165">
        <v>29.286890029999999</v>
      </c>
      <c r="F116165">
        <v>-110.877861</v>
      </c>
      <c r="G116165" t="s">
        <v>2872</v>
      </c>
      <c r="H116165" t="s">
        <v>2267</v>
      </c>
    </row>
    <row r="116166" spans="1:8" x14ac:dyDescent="0.3">
      <c r="A116166">
        <v>26030728</v>
      </c>
      <c r="B116166" t="s">
        <v>89916</v>
      </c>
      <c r="C116166" t="s">
        <v>70267</v>
      </c>
      <c r="D116166">
        <v>83300</v>
      </c>
      <c r="E116166">
        <v>29.286890029999999</v>
      </c>
      <c r="F116166">
        <v>-110.877861</v>
      </c>
      <c r="G116166" t="s">
        <v>2872</v>
      </c>
      <c r="H116166" t="s">
        <v>2267</v>
      </c>
    </row>
    <row r="116167" spans="1:8" x14ac:dyDescent="0.3">
      <c r="A116167">
        <v>26030729</v>
      </c>
      <c r="B116167" t="s">
        <v>53439</v>
      </c>
      <c r="C116167" t="s">
        <v>70267</v>
      </c>
      <c r="D116167">
        <v>83300</v>
      </c>
      <c r="E116167">
        <v>29.286890029999999</v>
      </c>
      <c r="F116167">
        <v>-110.877861</v>
      </c>
      <c r="G116167" t="s">
        <v>2872</v>
      </c>
      <c r="H116167" t="s">
        <v>2267</v>
      </c>
    </row>
    <row r="116168" spans="1:8" x14ac:dyDescent="0.3">
      <c r="A116168">
        <v>26030730</v>
      </c>
      <c r="B116168" t="s">
        <v>53440</v>
      </c>
      <c r="C116168" t="s">
        <v>70267</v>
      </c>
      <c r="D116168">
        <v>83300</v>
      </c>
      <c r="E116168">
        <v>29.286890029999999</v>
      </c>
      <c r="F116168">
        <v>-110.877861</v>
      </c>
      <c r="G116168" t="s">
        <v>2872</v>
      </c>
      <c r="H116168" t="s">
        <v>2267</v>
      </c>
    </row>
    <row r="116169" spans="1:8" x14ac:dyDescent="0.3">
      <c r="A116169">
        <v>26030731</v>
      </c>
      <c r="B116169" t="s">
        <v>53441</v>
      </c>
      <c r="C116169" t="s">
        <v>70267</v>
      </c>
      <c r="D116169">
        <v>83300</v>
      </c>
      <c r="E116169">
        <v>29.286890029999999</v>
      </c>
      <c r="F116169">
        <v>-110.877861</v>
      </c>
      <c r="G116169" t="s">
        <v>2872</v>
      </c>
      <c r="H116169" t="s">
        <v>2267</v>
      </c>
    </row>
    <row r="116170" spans="1:8" x14ac:dyDescent="0.3">
      <c r="A116170">
        <v>26030732</v>
      </c>
      <c r="B116170" t="s">
        <v>53442</v>
      </c>
      <c r="C116170" t="s">
        <v>70267</v>
      </c>
      <c r="D116170">
        <v>83300</v>
      </c>
      <c r="E116170">
        <v>29.286890029999999</v>
      </c>
      <c r="F116170">
        <v>-110.877861</v>
      </c>
      <c r="G116170" t="s">
        <v>2872</v>
      </c>
      <c r="H116170" t="s">
        <v>2267</v>
      </c>
    </row>
    <row r="116171" spans="1:8" x14ac:dyDescent="0.3">
      <c r="A116171">
        <v>26030733</v>
      </c>
      <c r="B116171" t="s">
        <v>630</v>
      </c>
      <c r="C116171" t="s">
        <v>70267</v>
      </c>
      <c r="D116171">
        <v>83300</v>
      </c>
      <c r="E116171">
        <v>29.286890029999999</v>
      </c>
      <c r="F116171">
        <v>-110.877861</v>
      </c>
      <c r="G116171" t="s">
        <v>2872</v>
      </c>
      <c r="H116171" t="s">
        <v>2267</v>
      </c>
    </row>
    <row r="116172" spans="1:8" x14ac:dyDescent="0.3">
      <c r="A116172">
        <v>26030734</v>
      </c>
      <c r="B116172" t="s">
        <v>53443</v>
      </c>
      <c r="C116172" t="s">
        <v>70267</v>
      </c>
      <c r="D116172">
        <v>83300</v>
      </c>
      <c r="E116172">
        <v>29.286890029999999</v>
      </c>
      <c r="F116172">
        <v>-110.877861</v>
      </c>
      <c r="G116172" t="s">
        <v>2872</v>
      </c>
      <c r="H116172" t="s">
        <v>2267</v>
      </c>
    </row>
    <row r="116173" spans="1:8" x14ac:dyDescent="0.3">
      <c r="A116173">
        <v>26030735</v>
      </c>
      <c r="B116173" t="s">
        <v>23435</v>
      </c>
      <c r="C116173" t="s">
        <v>70267</v>
      </c>
      <c r="D116173">
        <v>83300</v>
      </c>
      <c r="E116173">
        <v>29.286890029999999</v>
      </c>
      <c r="F116173">
        <v>-110.877861</v>
      </c>
      <c r="G116173" t="s">
        <v>2872</v>
      </c>
      <c r="H116173" t="s">
        <v>2267</v>
      </c>
    </row>
    <row r="116174" spans="1:8" x14ac:dyDescent="0.3">
      <c r="A116174">
        <v>26030736</v>
      </c>
      <c r="B116174" t="s">
        <v>11304</v>
      </c>
      <c r="C116174" t="s">
        <v>70267</v>
      </c>
      <c r="D116174">
        <v>83300</v>
      </c>
      <c r="E116174">
        <v>29.286890029999999</v>
      </c>
      <c r="F116174">
        <v>-110.877861</v>
      </c>
      <c r="G116174" t="s">
        <v>2872</v>
      </c>
      <c r="H116174" t="s">
        <v>2267</v>
      </c>
    </row>
    <row r="116175" spans="1:8" x14ac:dyDescent="0.3">
      <c r="A116175">
        <v>26030737</v>
      </c>
      <c r="B116175" t="s">
        <v>89917</v>
      </c>
      <c r="C116175" t="s">
        <v>70267</v>
      </c>
      <c r="D116175">
        <v>83300</v>
      </c>
      <c r="E116175">
        <v>29.286890029999999</v>
      </c>
      <c r="F116175">
        <v>-110.877861</v>
      </c>
      <c r="G116175" t="s">
        <v>2872</v>
      </c>
      <c r="H116175" t="s">
        <v>2267</v>
      </c>
    </row>
    <row r="116176" spans="1:8" x14ac:dyDescent="0.3">
      <c r="A116176">
        <v>26030738</v>
      </c>
      <c r="B116176" t="s">
        <v>71889</v>
      </c>
      <c r="C116176" t="s">
        <v>70267</v>
      </c>
      <c r="D116176">
        <v>83300</v>
      </c>
      <c r="E116176">
        <v>29.286890029999999</v>
      </c>
      <c r="F116176">
        <v>-110.877861</v>
      </c>
      <c r="G116176" t="s">
        <v>2872</v>
      </c>
      <c r="H116176" t="s">
        <v>2267</v>
      </c>
    </row>
    <row r="116177" spans="1:8" x14ac:dyDescent="0.3">
      <c r="A116177">
        <v>26030739</v>
      </c>
      <c r="B116177" t="s">
        <v>53444</v>
      </c>
      <c r="C116177" t="s">
        <v>70267</v>
      </c>
      <c r="D116177">
        <v>83300</v>
      </c>
      <c r="E116177">
        <v>29.286890029999999</v>
      </c>
      <c r="F116177">
        <v>-110.877861</v>
      </c>
      <c r="G116177" t="s">
        <v>2872</v>
      </c>
      <c r="H116177" t="s">
        <v>2267</v>
      </c>
    </row>
    <row r="116178" spans="1:8" x14ac:dyDescent="0.3">
      <c r="A116178">
        <v>26030740</v>
      </c>
      <c r="B116178" t="s">
        <v>53445</v>
      </c>
      <c r="C116178" t="s">
        <v>70267</v>
      </c>
      <c r="D116178">
        <v>83300</v>
      </c>
      <c r="E116178">
        <v>29.286890029999999</v>
      </c>
      <c r="F116178">
        <v>-110.877861</v>
      </c>
      <c r="G116178" t="s">
        <v>2872</v>
      </c>
      <c r="H116178" t="s">
        <v>2267</v>
      </c>
    </row>
    <row r="116179" spans="1:8" x14ac:dyDescent="0.3">
      <c r="A116179">
        <v>26030741</v>
      </c>
      <c r="B116179" t="s">
        <v>12681</v>
      </c>
      <c r="C116179" t="s">
        <v>70267</v>
      </c>
      <c r="D116179">
        <v>83300</v>
      </c>
      <c r="E116179">
        <v>29.286890029999999</v>
      </c>
      <c r="F116179">
        <v>-110.877861</v>
      </c>
      <c r="G116179" t="s">
        <v>2872</v>
      </c>
      <c r="H116179" t="s">
        <v>2267</v>
      </c>
    </row>
    <row r="116180" spans="1:8" x14ac:dyDescent="0.3">
      <c r="A116180">
        <v>26030742</v>
      </c>
      <c r="B116180" t="s">
        <v>14635</v>
      </c>
      <c r="C116180" t="s">
        <v>70267</v>
      </c>
      <c r="D116180">
        <v>83300</v>
      </c>
      <c r="E116180">
        <v>29.286890029999999</v>
      </c>
      <c r="F116180">
        <v>-110.877861</v>
      </c>
      <c r="G116180" t="s">
        <v>2872</v>
      </c>
      <c r="H116180" t="s">
        <v>2267</v>
      </c>
    </row>
    <row r="116181" spans="1:8" x14ac:dyDescent="0.3">
      <c r="A116181">
        <v>26030743</v>
      </c>
      <c r="B116181" t="s">
        <v>89918</v>
      </c>
      <c r="C116181" t="s">
        <v>70267</v>
      </c>
      <c r="D116181">
        <v>83300</v>
      </c>
      <c r="E116181">
        <v>29.286890029999999</v>
      </c>
      <c r="F116181">
        <v>-110.877861</v>
      </c>
      <c r="G116181" t="s">
        <v>2872</v>
      </c>
      <c r="H116181" t="s">
        <v>2267</v>
      </c>
    </row>
    <row r="116182" spans="1:8" x14ac:dyDescent="0.3">
      <c r="A116182">
        <v>26030744</v>
      </c>
      <c r="B116182" t="s">
        <v>53446</v>
      </c>
      <c r="C116182" t="s">
        <v>70267</v>
      </c>
      <c r="D116182">
        <v>83300</v>
      </c>
      <c r="E116182">
        <v>29.286890029999999</v>
      </c>
      <c r="F116182">
        <v>-110.877861</v>
      </c>
      <c r="G116182" t="s">
        <v>2872</v>
      </c>
      <c r="H116182" t="s">
        <v>2267</v>
      </c>
    </row>
    <row r="116183" spans="1:8" x14ac:dyDescent="0.3">
      <c r="A116183">
        <v>26030745</v>
      </c>
      <c r="B116183" t="s">
        <v>29675</v>
      </c>
      <c r="C116183" t="s">
        <v>70267</v>
      </c>
      <c r="D116183">
        <v>83300</v>
      </c>
      <c r="E116183">
        <v>29.286890029999999</v>
      </c>
      <c r="F116183">
        <v>-110.877861</v>
      </c>
      <c r="G116183" t="s">
        <v>2872</v>
      </c>
      <c r="H116183" t="s">
        <v>2267</v>
      </c>
    </row>
    <row r="116184" spans="1:8" x14ac:dyDescent="0.3">
      <c r="A116184">
        <v>26030746</v>
      </c>
      <c r="B116184" t="s">
        <v>53447</v>
      </c>
      <c r="C116184" t="s">
        <v>750</v>
      </c>
      <c r="D116184">
        <v>83300</v>
      </c>
      <c r="E116184">
        <v>29.286890029999999</v>
      </c>
      <c r="F116184">
        <v>-110.877861</v>
      </c>
      <c r="G116184" t="s">
        <v>2872</v>
      </c>
      <c r="H116184" t="s">
        <v>2267</v>
      </c>
    </row>
    <row r="116185" spans="1:8" x14ac:dyDescent="0.3">
      <c r="A116185">
        <v>26030747</v>
      </c>
      <c r="B116185" t="s">
        <v>14096</v>
      </c>
      <c r="C116185" t="s">
        <v>70267</v>
      </c>
      <c r="D116185">
        <v>83300</v>
      </c>
      <c r="E116185">
        <v>29.286890029999999</v>
      </c>
      <c r="F116185">
        <v>-110.877861</v>
      </c>
      <c r="G116185" t="s">
        <v>2872</v>
      </c>
      <c r="H116185" t="s">
        <v>2267</v>
      </c>
    </row>
    <row r="116186" spans="1:8" x14ac:dyDescent="0.3">
      <c r="A116186">
        <v>26030748</v>
      </c>
      <c r="B116186" t="s">
        <v>650</v>
      </c>
      <c r="C116186" t="s">
        <v>70267</v>
      </c>
      <c r="D116186">
        <v>83300</v>
      </c>
      <c r="E116186">
        <v>29.286890029999999</v>
      </c>
      <c r="F116186">
        <v>-110.877861</v>
      </c>
      <c r="G116186" t="s">
        <v>2872</v>
      </c>
      <c r="H116186" t="s">
        <v>2267</v>
      </c>
    </row>
    <row r="116187" spans="1:8" x14ac:dyDescent="0.3">
      <c r="A116187">
        <v>26030749</v>
      </c>
      <c r="B116187" t="s">
        <v>53448</v>
      </c>
      <c r="C116187" t="s">
        <v>70267</v>
      </c>
      <c r="D116187">
        <v>83300</v>
      </c>
      <c r="E116187">
        <v>29.286890029999999</v>
      </c>
      <c r="F116187">
        <v>-110.877861</v>
      </c>
      <c r="G116187" t="s">
        <v>2872</v>
      </c>
      <c r="H116187" t="s">
        <v>2267</v>
      </c>
    </row>
    <row r="116188" spans="1:8" x14ac:dyDescent="0.3">
      <c r="A116188">
        <v>26030750</v>
      </c>
      <c r="B116188" t="s">
        <v>53449</v>
      </c>
      <c r="C116188" t="s">
        <v>70267</v>
      </c>
      <c r="D116188">
        <v>83300</v>
      </c>
      <c r="E116188">
        <v>29.286890029999999</v>
      </c>
      <c r="F116188">
        <v>-110.877861</v>
      </c>
      <c r="G116188" t="s">
        <v>2872</v>
      </c>
      <c r="H116188" t="s">
        <v>2267</v>
      </c>
    </row>
    <row r="116189" spans="1:8" x14ac:dyDescent="0.3">
      <c r="A116189">
        <v>26030751</v>
      </c>
      <c r="B116189" t="s">
        <v>53450</v>
      </c>
      <c r="C116189" t="s">
        <v>70267</v>
      </c>
      <c r="D116189">
        <v>83300</v>
      </c>
      <c r="E116189">
        <v>29.286890029999999</v>
      </c>
      <c r="F116189">
        <v>-110.877861</v>
      </c>
      <c r="G116189" t="s">
        <v>2872</v>
      </c>
      <c r="H116189" t="s">
        <v>2267</v>
      </c>
    </row>
    <row r="116190" spans="1:8" x14ac:dyDescent="0.3">
      <c r="A116190">
        <v>26030752</v>
      </c>
      <c r="B116190" t="s">
        <v>53451</v>
      </c>
      <c r="C116190" t="s">
        <v>70267</v>
      </c>
      <c r="D116190">
        <v>83300</v>
      </c>
      <c r="E116190">
        <v>29.286890029999999</v>
      </c>
      <c r="F116190">
        <v>-110.877861</v>
      </c>
      <c r="G116190" t="s">
        <v>2872</v>
      </c>
      <c r="H116190" t="s">
        <v>2267</v>
      </c>
    </row>
    <row r="116191" spans="1:8" x14ac:dyDescent="0.3">
      <c r="A116191">
        <v>26030753</v>
      </c>
      <c r="B116191" t="s">
        <v>53451</v>
      </c>
      <c r="C116191" t="s">
        <v>566</v>
      </c>
      <c r="D116191">
        <v>83300</v>
      </c>
      <c r="E116191">
        <v>29.286890029999999</v>
      </c>
      <c r="F116191">
        <v>-110.877861</v>
      </c>
      <c r="G116191" t="s">
        <v>2872</v>
      </c>
      <c r="H116191" t="s">
        <v>2267</v>
      </c>
    </row>
    <row r="116192" spans="1:8" x14ac:dyDescent="0.3">
      <c r="A116192">
        <v>26030754</v>
      </c>
      <c r="B116192" t="s">
        <v>89919</v>
      </c>
      <c r="C116192" t="s">
        <v>70267</v>
      </c>
      <c r="D116192">
        <v>83300</v>
      </c>
      <c r="E116192">
        <v>29.286890029999999</v>
      </c>
      <c r="F116192">
        <v>-110.877861</v>
      </c>
      <c r="G116192" t="s">
        <v>2872</v>
      </c>
      <c r="H116192" t="s">
        <v>2267</v>
      </c>
    </row>
    <row r="116193" spans="1:8" x14ac:dyDescent="0.3">
      <c r="A116193">
        <v>26030755</v>
      </c>
      <c r="B116193" t="s">
        <v>89920</v>
      </c>
      <c r="C116193" t="s">
        <v>70267</v>
      </c>
      <c r="D116193">
        <v>83300</v>
      </c>
      <c r="E116193">
        <v>29.286890029999999</v>
      </c>
      <c r="F116193">
        <v>-110.877861</v>
      </c>
      <c r="G116193" t="s">
        <v>2872</v>
      </c>
      <c r="H116193" t="s">
        <v>2267</v>
      </c>
    </row>
    <row r="116194" spans="1:8" x14ac:dyDescent="0.3">
      <c r="A116194">
        <v>26030756</v>
      </c>
      <c r="B116194" t="s">
        <v>53452</v>
      </c>
      <c r="C116194" t="s">
        <v>68</v>
      </c>
      <c r="D116194">
        <v>83300</v>
      </c>
      <c r="E116194">
        <v>29.286890029999999</v>
      </c>
      <c r="F116194">
        <v>-110.877861</v>
      </c>
      <c r="G116194" t="s">
        <v>2872</v>
      </c>
      <c r="H116194" t="s">
        <v>2267</v>
      </c>
    </row>
    <row r="116195" spans="1:8" x14ac:dyDescent="0.3">
      <c r="A116195">
        <v>26030757</v>
      </c>
      <c r="B116195" t="s">
        <v>53453</v>
      </c>
      <c r="C116195" t="s">
        <v>70267</v>
      </c>
      <c r="D116195">
        <v>83300</v>
      </c>
      <c r="E116195">
        <v>29.286890029999999</v>
      </c>
      <c r="F116195">
        <v>-110.877861</v>
      </c>
      <c r="G116195" t="s">
        <v>2872</v>
      </c>
      <c r="H116195" t="s">
        <v>2267</v>
      </c>
    </row>
    <row r="116196" spans="1:8" x14ac:dyDescent="0.3">
      <c r="A116196">
        <v>26030758</v>
      </c>
      <c r="B116196" t="s">
        <v>89921</v>
      </c>
      <c r="C116196" t="s">
        <v>70267</v>
      </c>
      <c r="D116196">
        <v>83300</v>
      </c>
      <c r="E116196">
        <v>29.286890029999999</v>
      </c>
      <c r="F116196">
        <v>-110.877861</v>
      </c>
      <c r="G116196" t="s">
        <v>2872</v>
      </c>
      <c r="H116196" t="s">
        <v>2267</v>
      </c>
    </row>
    <row r="116197" spans="1:8" x14ac:dyDescent="0.3">
      <c r="A116197">
        <v>26030759</v>
      </c>
      <c r="B116197" t="s">
        <v>89922</v>
      </c>
      <c r="C116197" t="s">
        <v>70267</v>
      </c>
      <c r="D116197">
        <v>83300</v>
      </c>
      <c r="E116197">
        <v>29.286890029999999</v>
      </c>
      <c r="F116197">
        <v>-110.877861</v>
      </c>
      <c r="G116197" t="s">
        <v>2872</v>
      </c>
      <c r="H116197" t="s">
        <v>2267</v>
      </c>
    </row>
    <row r="116198" spans="1:8" x14ac:dyDescent="0.3">
      <c r="A116198">
        <v>26030760</v>
      </c>
      <c r="B116198" t="s">
        <v>89923</v>
      </c>
      <c r="C116198" t="s">
        <v>70267</v>
      </c>
      <c r="D116198">
        <v>83300</v>
      </c>
      <c r="E116198">
        <v>29.286890029999999</v>
      </c>
      <c r="F116198">
        <v>-110.877861</v>
      </c>
      <c r="G116198" t="s">
        <v>2872</v>
      </c>
      <c r="H116198" t="s">
        <v>2267</v>
      </c>
    </row>
    <row r="116199" spans="1:8" x14ac:dyDescent="0.3">
      <c r="A116199">
        <v>26030761</v>
      </c>
      <c r="B116199" t="s">
        <v>53454</v>
      </c>
      <c r="C116199" t="s">
        <v>70267</v>
      </c>
      <c r="D116199">
        <v>83300</v>
      </c>
      <c r="E116199">
        <v>29.286890029999999</v>
      </c>
      <c r="F116199">
        <v>-110.877861</v>
      </c>
      <c r="G116199" t="s">
        <v>2872</v>
      </c>
      <c r="H116199" t="s">
        <v>2267</v>
      </c>
    </row>
    <row r="116200" spans="1:8" x14ac:dyDescent="0.3">
      <c r="A116200">
        <v>26030762</v>
      </c>
      <c r="B116200" t="s">
        <v>89924</v>
      </c>
      <c r="C116200" t="s">
        <v>20</v>
      </c>
      <c r="D116200">
        <v>83300</v>
      </c>
      <c r="E116200">
        <v>29.286890029999999</v>
      </c>
      <c r="F116200">
        <v>-110.877861</v>
      </c>
      <c r="G116200" t="s">
        <v>2872</v>
      </c>
      <c r="H116200" t="s">
        <v>2267</v>
      </c>
    </row>
    <row r="116201" spans="1:8" x14ac:dyDescent="0.3">
      <c r="A116201">
        <v>26030763</v>
      </c>
      <c r="B116201" t="s">
        <v>89925</v>
      </c>
      <c r="C116201" t="s">
        <v>20</v>
      </c>
      <c r="D116201">
        <v>83300</v>
      </c>
      <c r="E116201">
        <v>29.286890029999999</v>
      </c>
      <c r="F116201">
        <v>-110.877861</v>
      </c>
      <c r="G116201" t="s">
        <v>2872</v>
      </c>
      <c r="H116201" t="s">
        <v>2267</v>
      </c>
    </row>
    <row r="116202" spans="1:8" x14ac:dyDescent="0.3">
      <c r="A116202">
        <v>26030764</v>
      </c>
      <c r="B116202" t="s">
        <v>53455</v>
      </c>
      <c r="C116202" t="s">
        <v>70267</v>
      </c>
      <c r="D116202">
        <v>83300</v>
      </c>
      <c r="E116202">
        <v>29.286890029999999</v>
      </c>
      <c r="F116202">
        <v>-110.877861</v>
      </c>
      <c r="G116202" t="s">
        <v>2872</v>
      </c>
      <c r="H116202" t="s">
        <v>2267</v>
      </c>
    </row>
    <row r="116203" spans="1:8" x14ac:dyDescent="0.3">
      <c r="A116203">
        <v>26030765</v>
      </c>
      <c r="B116203" t="s">
        <v>53456</v>
      </c>
      <c r="C116203" t="s">
        <v>70267</v>
      </c>
      <c r="D116203">
        <v>83300</v>
      </c>
      <c r="E116203">
        <v>29.286890029999999</v>
      </c>
      <c r="F116203">
        <v>-110.877861</v>
      </c>
      <c r="G116203" t="s">
        <v>2872</v>
      </c>
      <c r="H116203" t="s">
        <v>2267</v>
      </c>
    </row>
    <row r="116204" spans="1:8" x14ac:dyDescent="0.3">
      <c r="A116204">
        <v>26030766</v>
      </c>
      <c r="B116204" t="s">
        <v>487</v>
      </c>
      <c r="C116204" t="s">
        <v>70267</v>
      </c>
      <c r="D116204">
        <v>83300</v>
      </c>
      <c r="E116204">
        <v>29.286890029999999</v>
      </c>
      <c r="F116204">
        <v>-110.877861</v>
      </c>
      <c r="G116204" t="s">
        <v>2872</v>
      </c>
      <c r="H116204" t="s">
        <v>2267</v>
      </c>
    </row>
    <row r="116205" spans="1:8" x14ac:dyDescent="0.3">
      <c r="A116205">
        <v>26030767</v>
      </c>
      <c r="B116205" t="s">
        <v>51</v>
      </c>
      <c r="C116205" t="s">
        <v>70267</v>
      </c>
      <c r="D116205">
        <v>83300</v>
      </c>
      <c r="E116205">
        <v>29.286890029999999</v>
      </c>
      <c r="F116205">
        <v>-110.877861</v>
      </c>
      <c r="G116205" t="s">
        <v>2872</v>
      </c>
      <c r="H116205" t="s">
        <v>2267</v>
      </c>
    </row>
    <row r="116206" spans="1:8" x14ac:dyDescent="0.3">
      <c r="A116206">
        <v>26030768</v>
      </c>
      <c r="B116206" t="s">
        <v>89926</v>
      </c>
      <c r="C116206" t="s">
        <v>70267</v>
      </c>
      <c r="D116206">
        <v>83300</v>
      </c>
      <c r="E116206">
        <v>29.286890029999999</v>
      </c>
      <c r="F116206">
        <v>-110.877861</v>
      </c>
      <c r="G116206" t="s">
        <v>2872</v>
      </c>
      <c r="H116206" t="s">
        <v>2267</v>
      </c>
    </row>
    <row r="116207" spans="1:8" x14ac:dyDescent="0.3">
      <c r="A116207">
        <v>26030769</v>
      </c>
      <c r="B116207" t="s">
        <v>89927</v>
      </c>
      <c r="C116207" t="s">
        <v>70267</v>
      </c>
      <c r="D116207">
        <v>83300</v>
      </c>
      <c r="E116207">
        <v>29.286890029999999</v>
      </c>
      <c r="F116207">
        <v>-110.877861</v>
      </c>
      <c r="G116207" t="s">
        <v>2872</v>
      </c>
      <c r="H116207" t="s">
        <v>2267</v>
      </c>
    </row>
    <row r="116208" spans="1:8" x14ac:dyDescent="0.3">
      <c r="A116208">
        <v>26030770</v>
      </c>
      <c r="B116208" t="s">
        <v>53457</v>
      </c>
      <c r="C116208" t="s">
        <v>70267</v>
      </c>
      <c r="D116208">
        <v>83300</v>
      </c>
      <c r="E116208">
        <v>29.286890029999999</v>
      </c>
      <c r="F116208">
        <v>-110.877861</v>
      </c>
      <c r="G116208" t="s">
        <v>2872</v>
      </c>
      <c r="H116208" t="s">
        <v>2267</v>
      </c>
    </row>
    <row r="116209" spans="1:8" x14ac:dyDescent="0.3">
      <c r="A116209">
        <v>26030771</v>
      </c>
      <c r="B116209" t="s">
        <v>53458</v>
      </c>
      <c r="C116209" t="s">
        <v>70267</v>
      </c>
      <c r="D116209">
        <v>83300</v>
      </c>
      <c r="E116209">
        <v>29.286890029999999</v>
      </c>
      <c r="F116209">
        <v>-110.877861</v>
      </c>
      <c r="G116209" t="s">
        <v>2872</v>
      </c>
      <c r="H116209" t="s">
        <v>2267</v>
      </c>
    </row>
    <row r="116210" spans="1:8" x14ac:dyDescent="0.3">
      <c r="A116210">
        <v>26030772</v>
      </c>
      <c r="B116210" t="s">
        <v>89928</v>
      </c>
      <c r="C116210" t="s">
        <v>70267</v>
      </c>
      <c r="D116210">
        <v>83300</v>
      </c>
      <c r="E116210">
        <v>29.286890029999999</v>
      </c>
      <c r="F116210">
        <v>-110.877861</v>
      </c>
      <c r="G116210" t="s">
        <v>2872</v>
      </c>
      <c r="H116210" t="s">
        <v>2267</v>
      </c>
    </row>
    <row r="116211" spans="1:8" x14ac:dyDescent="0.3">
      <c r="A116211">
        <v>26030773</v>
      </c>
      <c r="B116211" t="s">
        <v>89929</v>
      </c>
      <c r="C116211" t="s">
        <v>70267</v>
      </c>
      <c r="D116211">
        <v>83300</v>
      </c>
      <c r="E116211">
        <v>29.286890029999999</v>
      </c>
      <c r="F116211">
        <v>-110.877861</v>
      </c>
      <c r="G116211" t="s">
        <v>2872</v>
      </c>
      <c r="H116211" t="s">
        <v>2267</v>
      </c>
    </row>
    <row r="116212" spans="1:8" x14ac:dyDescent="0.3">
      <c r="A116212">
        <v>26030774</v>
      </c>
      <c r="B116212" t="s">
        <v>53459</v>
      </c>
      <c r="C116212" t="s">
        <v>70267</v>
      </c>
      <c r="D116212">
        <v>83300</v>
      </c>
      <c r="E116212">
        <v>29.286890029999999</v>
      </c>
      <c r="F116212">
        <v>-110.877861</v>
      </c>
      <c r="G116212" t="s">
        <v>2872</v>
      </c>
      <c r="H116212" t="s">
        <v>2267</v>
      </c>
    </row>
    <row r="116213" spans="1:8" x14ac:dyDescent="0.3">
      <c r="A116213">
        <v>26030775</v>
      </c>
      <c r="B116213" t="s">
        <v>89930</v>
      </c>
      <c r="C116213" t="s">
        <v>70267</v>
      </c>
      <c r="D116213">
        <v>83300</v>
      </c>
      <c r="E116213">
        <v>29.286890029999999</v>
      </c>
      <c r="F116213">
        <v>-110.877861</v>
      </c>
      <c r="G116213" t="s">
        <v>2872</v>
      </c>
      <c r="H116213" t="s">
        <v>2267</v>
      </c>
    </row>
    <row r="116214" spans="1:8" x14ac:dyDescent="0.3">
      <c r="A116214">
        <v>26030776</v>
      </c>
      <c r="B116214" t="s">
        <v>53460</v>
      </c>
      <c r="C116214" t="s">
        <v>70267</v>
      </c>
      <c r="D116214">
        <v>83300</v>
      </c>
      <c r="E116214">
        <v>29.286890029999999</v>
      </c>
      <c r="F116214">
        <v>-110.877861</v>
      </c>
      <c r="G116214" t="s">
        <v>2872</v>
      </c>
      <c r="H116214" t="s">
        <v>2267</v>
      </c>
    </row>
    <row r="116215" spans="1:8" x14ac:dyDescent="0.3">
      <c r="A116215">
        <v>26030777</v>
      </c>
      <c r="B116215" t="s">
        <v>53461</v>
      </c>
      <c r="C116215" t="s">
        <v>70267</v>
      </c>
      <c r="D116215">
        <v>83300</v>
      </c>
      <c r="E116215">
        <v>29.286890029999999</v>
      </c>
      <c r="F116215">
        <v>-110.877861</v>
      </c>
      <c r="G116215" t="s">
        <v>2872</v>
      </c>
      <c r="H116215" t="s">
        <v>2267</v>
      </c>
    </row>
    <row r="116216" spans="1:8" x14ac:dyDescent="0.3">
      <c r="A116216">
        <v>26030778</v>
      </c>
      <c r="B116216" t="s">
        <v>53462</v>
      </c>
      <c r="C116216" t="s">
        <v>70267</v>
      </c>
      <c r="D116216">
        <v>83300</v>
      </c>
      <c r="E116216">
        <v>29.286890029999999</v>
      </c>
      <c r="F116216">
        <v>-110.877861</v>
      </c>
      <c r="G116216" t="s">
        <v>2872</v>
      </c>
      <c r="H116216" t="s">
        <v>2267</v>
      </c>
    </row>
    <row r="116217" spans="1:8" x14ac:dyDescent="0.3">
      <c r="A116217">
        <v>26030779</v>
      </c>
      <c r="B116217" t="s">
        <v>53463</v>
      </c>
      <c r="C116217" t="s">
        <v>70267</v>
      </c>
      <c r="D116217">
        <v>83300</v>
      </c>
      <c r="E116217">
        <v>29.286890029999999</v>
      </c>
      <c r="F116217">
        <v>-110.877861</v>
      </c>
      <c r="G116217" t="s">
        <v>2872</v>
      </c>
      <c r="H116217" t="s">
        <v>2267</v>
      </c>
    </row>
    <row r="116218" spans="1:8" x14ac:dyDescent="0.3">
      <c r="A116218">
        <v>26030780</v>
      </c>
      <c r="B116218" t="s">
        <v>53464</v>
      </c>
      <c r="C116218" t="s">
        <v>70267</v>
      </c>
      <c r="D116218">
        <v>83300</v>
      </c>
      <c r="E116218">
        <v>29.286890029999999</v>
      </c>
      <c r="F116218">
        <v>-110.877861</v>
      </c>
      <c r="G116218" t="s">
        <v>2872</v>
      </c>
      <c r="H116218" t="s">
        <v>2267</v>
      </c>
    </row>
    <row r="116219" spans="1:8" x14ac:dyDescent="0.3">
      <c r="A116219">
        <v>26030781</v>
      </c>
      <c r="B116219" t="s">
        <v>89931</v>
      </c>
      <c r="C116219" t="s">
        <v>70267</v>
      </c>
      <c r="D116219">
        <v>83300</v>
      </c>
      <c r="E116219">
        <v>29.286890029999999</v>
      </c>
      <c r="F116219">
        <v>-110.877861</v>
      </c>
      <c r="G116219" t="s">
        <v>2872</v>
      </c>
      <c r="H116219" t="s">
        <v>2267</v>
      </c>
    </row>
    <row r="116220" spans="1:8" x14ac:dyDescent="0.3">
      <c r="A116220">
        <v>26030782</v>
      </c>
      <c r="B116220" t="s">
        <v>14205</v>
      </c>
      <c r="C116220" t="s">
        <v>70267</v>
      </c>
      <c r="D116220">
        <v>83300</v>
      </c>
      <c r="E116220">
        <v>29.286890029999999</v>
      </c>
      <c r="F116220">
        <v>-110.877861</v>
      </c>
      <c r="G116220" t="s">
        <v>2872</v>
      </c>
      <c r="H116220" t="s">
        <v>2267</v>
      </c>
    </row>
    <row r="116221" spans="1:8" x14ac:dyDescent="0.3">
      <c r="A116221">
        <v>26030783</v>
      </c>
      <c r="B116221" t="s">
        <v>89932</v>
      </c>
      <c r="C116221" t="s">
        <v>70267</v>
      </c>
      <c r="D116221">
        <v>83300</v>
      </c>
      <c r="E116221">
        <v>29.286890029999999</v>
      </c>
      <c r="F116221">
        <v>-110.877861</v>
      </c>
      <c r="G116221" t="s">
        <v>2872</v>
      </c>
      <c r="H116221" t="s">
        <v>2267</v>
      </c>
    </row>
    <row r="116222" spans="1:8" x14ac:dyDescent="0.3">
      <c r="A116222">
        <v>26030784</v>
      </c>
      <c r="B116222" t="s">
        <v>9445</v>
      </c>
      <c r="C116222" t="s">
        <v>70267</v>
      </c>
      <c r="D116222">
        <v>83300</v>
      </c>
      <c r="E116222">
        <v>29.286890029999999</v>
      </c>
      <c r="F116222">
        <v>-110.877861</v>
      </c>
      <c r="G116222" t="s">
        <v>2872</v>
      </c>
      <c r="H116222" t="s">
        <v>2267</v>
      </c>
    </row>
    <row r="116223" spans="1:8" x14ac:dyDescent="0.3">
      <c r="A116223">
        <v>26030785</v>
      </c>
      <c r="B116223" t="s">
        <v>53465</v>
      </c>
      <c r="C116223" t="s">
        <v>70267</v>
      </c>
      <c r="D116223">
        <v>83300</v>
      </c>
      <c r="E116223">
        <v>29.286890029999999</v>
      </c>
      <c r="F116223">
        <v>-110.877861</v>
      </c>
      <c r="G116223" t="s">
        <v>2872</v>
      </c>
      <c r="H116223" t="s">
        <v>2267</v>
      </c>
    </row>
    <row r="116224" spans="1:8" x14ac:dyDescent="0.3">
      <c r="A116224">
        <v>26030786</v>
      </c>
      <c r="B116224" t="s">
        <v>63</v>
      </c>
      <c r="C116224" t="s">
        <v>70267</v>
      </c>
      <c r="D116224">
        <v>83300</v>
      </c>
      <c r="E116224">
        <v>29.286890029999999</v>
      </c>
      <c r="F116224">
        <v>-110.877861</v>
      </c>
      <c r="G116224" t="s">
        <v>2872</v>
      </c>
      <c r="H116224" t="s">
        <v>2267</v>
      </c>
    </row>
    <row r="116225" spans="1:8" x14ac:dyDescent="0.3">
      <c r="A116225">
        <v>26030787</v>
      </c>
      <c r="B116225" t="s">
        <v>17451</v>
      </c>
      <c r="C116225" t="s">
        <v>70267</v>
      </c>
      <c r="D116225">
        <v>83300</v>
      </c>
      <c r="E116225">
        <v>29.286890029999999</v>
      </c>
      <c r="F116225">
        <v>-110.877861</v>
      </c>
      <c r="G116225" t="s">
        <v>2872</v>
      </c>
      <c r="H116225" t="s">
        <v>2267</v>
      </c>
    </row>
    <row r="116226" spans="1:8" x14ac:dyDescent="0.3">
      <c r="A116226">
        <v>26030788</v>
      </c>
      <c r="B116226" t="s">
        <v>53466</v>
      </c>
      <c r="C116226" t="s">
        <v>70267</v>
      </c>
      <c r="D116226">
        <v>83300</v>
      </c>
      <c r="E116226">
        <v>29.286890029999999</v>
      </c>
      <c r="F116226">
        <v>-110.877861</v>
      </c>
      <c r="G116226" t="s">
        <v>2872</v>
      </c>
      <c r="H116226" t="s">
        <v>2267</v>
      </c>
    </row>
    <row r="116227" spans="1:8" x14ac:dyDescent="0.3">
      <c r="A116227">
        <v>26030789</v>
      </c>
      <c r="B116227" t="s">
        <v>959</v>
      </c>
      <c r="C116227" t="s">
        <v>70267</v>
      </c>
      <c r="D116227">
        <v>83300</v>
      </c>
      <c r="E116227">
        <v>29.286890029999999</v>
      </c>
      <c r="F116227">
        <v>-110.877861</v>
      </c>
      <c r="G116227" t="s">
        <v>2872</v>
      </c>
      <c r="H116227" t="s">
        <v>2267</v>
      </c>
    </row>
    <row r="116228" spans="1:8" x14ac:dyDescent="0.3">
      <c r="A116228">
        <v>26030790</v>
      </c>
      <c r="B116228" t="s">
        <v>15312</v>
      </c>
      <c r="C116228" t="s">
        <v>70267</v>
      </c>
      <c r="D116228">
        <v>83300</v>
      </c>
      <c r="E116228">
        <v>29.286890029999999</v>
      </c>
      <c r="F116228">
        <v>-110.877861</v>
      </c>
      <c r="G116228" t="s">
        <v>2872</v>
      </c>
      <c r="H116228" t="s">
        <v>2267</v>
      </c>
    </row>
    <row r="116229" spans="1:8" x14ac:dyDescent="0.3">
      <c r="A116229">
        <v>26030791</v>
      </c>
      <c r="B116229" t="s">
        <v>53467</v>
      </c>
      <c r="C116229" t="s">
        <v>70267</v>
      </c>
      <c r="D116229">
        <v>83300</v>
      </c>
      <c r="E116229">
        <v>29.286890029999999</v>
      </c>
      <c r="F116229">
        <v>-110.877861</v>
      </c>
      <c r="G116229" t="s">
        <v>2872</v>
      </c>
      <c r="H116229" t="s">
        <v>2267</v>
      </c>
    </row>
    <row r="116230" spans="1:8" x14ac:dyDescent="0.3">
      <c r="A116230">
        <v>26030792</v>
      </c>
      <c r="B116230" t="s">
        <v>10933</v>
      </c>
      <c r="C116230" t="s">
        <v>70267</v>
      </c>
      <c r="D116230">
        <v>83300</v>
      </c>
      <c r="E116230">
        <v>29.286890029999999</v>
      </c>
      <c r="F116230">
        <v>-110.877861</v>
      </c>
      <c r="G116230" t="s">
        <v>2872</v>
      </c>
      <c r="H116230" t="s">
        <v>2267</v>
      </c>
    </row>
    <row r="116231" spans="1:8" x14ac:dyDescent="0.3">
      <c r="A116231">
        <v>26030793</v>
      </c>
      <c r="B116231" t="s">
        <v>10933</v>
      </c>
      <c r="C116231" t="s">
        <v>566</v>
      </c>
      <c r="D116231">
        <v>83300</v>
      </c>
      <c r="E116231">
        <v>29.286890029999999</v>
      </c>
      <c r="F116231">
        <v>-110.877861</v>
      </c>
      <c r="G116231" t="s">
        <v>2872</v>
      </c>
      <c r="H116231" t="s">
        <v>2267</v>
      </c>
    </row>
    <row r="116232" spans="1:8" x14ac:dyDescent="0.3">
      <c r="A116232">
        <v>26030794</v>
      </c>
      <c r="B116232" t="s">
        <v>1747</v>
      </c>
      <c r="C116232" t="s">
        <v>70267</v>
      </c>
      <c r="D116232">
        <v>83300</v>
      </c>
      <c r="E116232">
        <v>29.286890029999999</v>
      </c>
      <c r="F116232">
        <v>-110.877861</v>
      </c>
      <c r="G116232" t="s">
        <v>2872</v>
      </c>
      <c r="H116232" t="s">
        <v>2267</v>
      </c>
    </row>
    <row r="116233" spans="1:8" x14ac:dyDescent="0.3">
      <c r="A116233">
        <v>26030795</v>
      </c>
      <c r="B116233" t="s">
        <v>1747</v>
      </c>
      <c r="C116233" t="s">
        <v>566</v>
      </c>
      <c r="D116233">
        <v>83300</v>
      </c>
      <c r="E116233">
        <v>29.286890029999999</v>
      </c>
      <c r="F116233">
        <v>-110.877861</v>
      </c>
      <c r="G116233" t="s">
        <v>2872</v>
      </c>
      <c r="H116233" t="s">
        <v>2267</v>
      </c>
    </row>
    <row r="116234" spans="1:8" x14ac:dyDescent="0.3">
      <c r="A116234">
        <v>26030796</v>
      </c>
      <c r="B116234" t="s">
        <v>89933</v>
      </c>
      <c r="C116234" t="s">
        <v>70267</v>
      </c>
      <c r="D116234">
        <v>83300</v>
      </c>
      <c r="E116234">
        <v>29.286890029999999</v>
      </c>
      <c r="F116234">
        <v>-110.877861</v>
      </c>
      <c r="G116234" t="s">
        <v>2872</v>
      </c>
      <c r="H116234" t="s">
        <v>2267</v>
      </c>
    </row>
    <row r="116235" spans="1:8" x14ac:dyDescent="0.3">
      <c r="A116235">
        <v>26030797</v>
      </c>
      <c r="B116235" t="s">
        <v>22564</v>
      </c>
      <c r="C116235" t="s">
        <v>70267</v>
      </c>
      <c r="D116235">
        <v>83300</v>
      </c>
      <c r="E116235">
        <v>29.286890029999999</v>
      </c>
      <c r="F116235">
        <v>-110.877861</v>
      </c>
      <c r="G116235" t="s">
        <v>2872</v>
      </c>
      <c r="H116235" t="s">
        <v>2267</v>
      </c>
    </row>
    <row r="116236" spans="1:8" x14ac:dyDescent="0.3">
      <c r="A116236">
        <v>26030798</v>
      </c>
      <c r="B116236" t="s">
        <v>53468</v>
      </c>
      <c r="C116236" t="s">
        <v>70267</v>
      </c>
      <c r="D116236">
        <v>83300</v>
      </c>
      <c r="E116236">
        <v>29.286890029999999</v>
      </c>
      <c r="F116236">
        <v>-110.877861</v>
      </c>
      <c r="G116236" t="s">
        <v>2872</v>
      </c>
      <c r="H116236" t="s">
        <v>2267</v>
      </c>
    </row>
    <row r="116237" spans="1:8" x14ac:dyDescent="0.3">
      <c r="A116237">
        <v>26030799</v>
      </c>
      <c r="B116237" t="s">
        <v>14817</v>
      </c>
      <c r="C116237" t="s">
        <v>70267</v>
      </c>
      <c r="D116237">
        <v>83300</v>
      </c>
      <c r="E116237">
        <v>29.286890029999999</v>
      </c>
      <c r="F116237">
        <v>-110.877861</v>
      </c>
      <c r="G116237" t="s">
        <v>2872</v>
      </c>
      <c r="H116237" t="s">
        <v>2267</v>
      </c>
    </row>
    <row r="116238" spans="1:8" x14ac:dyDescent="0.3">
      <c r="A116238">
        <v>26030800</v>
      </c>
      <c r="B116238" t="s">
        <v>15412</v>
      </c>
      <c r="C116238" t="s">
        <v>70267</v>
      </c>
      <c r="D116238">
        <v>83300</v>
      </c>
      <c r="E116238">
        <v>29.286890029999999</v>
      </c>
      <c r="F116238">
        <v>-110.877861</v>
      </c>
      <c r="G116238" t="s">
        <v>2872</v>
      </c>
      <c r="H116238" t="s">
        <v>2267</v>
      </c>
    </row>
    <row r="116239" spans="1:8" x14ac:dyDescent="0.3">
      <c r="A116239">
        <v>26030801</v>
      </c>
      <c r="B116239" t="s">
        <v>53469</v>
      </c>
      <c r="C116239" t="s">
        <v>70267</v>
      </c>
      <c r="D116239">
        <v>83300</v>
      </c>
      <c r="E116239">
        <v>29.286890029999999</v>
      </c>
      <c r="F116239">
        <v>-110.877861</v>
      </c>
      <c r="G116239" t="s">
        <v>2872</v>
      </c>
      <c r="H116239" t="s">
        <v>2267</v>
      </c>
    </row>
    <row r="116240" spans="1:8" x14ac:dyDescent="0.3">
      <c r="A116240">
        <v>26030802</v>
      </c>
      <c r="B116240" t="s">
        <v>26974</v>
      </c>
      <c r="C116240" t="s">
        <v>70267</v>
      </c>
      <c r="D116240">
        <v>83300</v>
      </c>
      <c r="E116240">
        <v>29.286890029999999</v>
      </c>
      <c r="F116240">
        <v>-110.877861</v>
      </c>
      <c r="G116240" t="s">
        <v>2872</v>
      </c>
      <c r="H116240" t="s">
        <v>2267</v>
      </c>
    </row>
    <row r="116241" spans="1:8" x14ac:dyDescent="0.3">
      <c r="A116241">
        <v>26030803</v>
      </c>
      <c r="B116241" t="s">
        <v>75206</v>
      </c>
      <c r="C116241" t="s">
        <v>70267</v>
      </c>
      <c r="D116241">
        <v>83300</v>
      </c>
      <c r="E116241">
        <v>29.286890029999999</v>
      </c>
      <c r="F116241">
        <v>-110.877861</v>
      </c>
      <c r="G116241" t="s">
        <v>2872</v>
      </c>
      <c r="H116241" t="s">
        <v>2267</v>
      </c>
    </row>
    <row r="116242" spans="1:8" x14ac:dyDescent="0.3">
      <c r="A116242">
        <v>26030804</v>
      </c>
      <c r="B116242" t="s">
        <v>53470</v>
      </c>
      <c r="C116242" t="s">
        <v>516</v>
      </c>
      <c r="D116242">
        <v>83300</v>
      </c>
      <c r="E116242">
        <v>29.286890029999999</v>
      </c>
      <c r="F116242">
        <v>-110.877861</v>
      </c>
      <c r="G116242" t="s">
        <v>2872</v>
      </c>
      <c r="H116242" t="s">
        <v>2267</v>
      </c>
    </row>
    <row r="116243" spans="1:8" x14ac:dyDescent="0.3">
      <c r="A116243">
        <v>26030805</v>
      </c>
      <c r="B116243" t="s">
        <v>53471</v>
      </c>
      <c r="C116243" t="s">
        <v>70267</v>
      </c>
      <c r="D116243">
        <v>83300</v>
      </c>
      <c r="E116243">
        <v>29.286890029999999</v>
      </c>
      <c r="F116243">
        <v>-110.877861</v>
      </c>
      <c r="G116243" t="s">
        <v>2872</v>
      </c>
      <c r="H116243" t="s">
        <v>2267</v>
      </c>
    </row>
    <row r="116244" spans="1:8" x14ac:dyDescent="0.3">
      <c r="A116244">
        <v>26030806</v>
      </c>
      <c r="B116244" t="s">
        <v>53472</v>
      </c>
      <c r="C116244" t="s">
        <v>70267</v>
      </c>
      <c r="D116244">
        <v>83300</v>
      </c>
      <c r="E116244">
        <v>29.286890029999999</v>
      </c>
      <c r="F116244">
        <v>-110.877861</v>
      </c>
      <c r="G116244" t="s">
        <v>2872</v>
      </c>
      <c r="H116244" t="s">
        <v>2267</v>
      </c>
    </row>
    <row r="116245" spans="1:8" x14ac:dyDescent="0.3">
      <c r="A116245">
        <v>26030807</v>
      </c>
      <c r="B116245" t="s">
        <v>89934</v>
      </c>
      <c r="C116245" t="s">
        <v>70267</v>
      </c>
      <c r="D116245">
        <v>83300</v>
      </c>
      <c r="E116245">
        <v>29.286890029999999</v>
      </c>
      <c r="F116245">
        <v>-110.877861</v>
      </c>
      <c r="G116245" t="s">
        <v>2872</v>
      </c>
      <c r="H116245" t="s">
        <v>2267</v>
      </c>
    </row>
    <row r="116246" spans="1:8" x14ac:dyDescent="0.3">
      <c r="A116246">
        <v>26030808</v>
      </c>
      <c r="B116246" t="s">
        <v>89935</v>
      </c>
      <c r="C116246" t="s">
        <v>70267</v>
      </c>
      <c r="D116246">
        <v>83300</v>
      </c>
      <c r="E116246">
        <v>29.286890029999999</v>
      </c>
      <c r="F116246">
        <v>-110.877861</v>
      </c>
      <c r="G116246" t="s">
        <v>2872</v>
      </c>
      <c r="H116246" t="s">
        <v>2267</v>
      </c>
    </row>
    <row r="116247" spans="1:8" x14ac:dyDescent="0.3">
      <c r="A116247">
        <v>26030809</v>
      </c>
      <c r="B116247" t="s">
        <v>89936</v>
      </c>
      <c r="C116247" t="s">
        <v>70267</v>
      </c>
      <c r="D116247">
        <v>83300</v>
      </c>
      <c r="E116247">
        <v>29.286890029999999</v>
      </c>
      <c r="F116247">
        <v>-110.877861</v>
      </c>
      <c r="G116247" t="s">
        <v>2872</v>
      </c>
      <c r="H116247" t="s">
        <v>2267</v>
      </c>
    </row>
    <row r="116248" spans="1:8" x14ac:dyDescent="0.3">
      <c r="A116248">
        <v>26030810</v>
      </c>
      <c r="B116248" t="s">
        <v>27248</v>
      </c>
      <c r="C116248" t="s">
        <v>70267</v>
      </c>
      <c r="D116248">
        <v>83300</v>
      </c>
      <c r="E116248">
        <v>29.286890029999999</v>
      </c>
      <c r="F116248">
        <v>-110.877861</v>
      </c>
      <c r="G116248" t="s">
        <v>2872</v>
      </c>
      <c r="H116248" t="s">
        <v>2267</v>
      </c>
    </row>
    <row r="116249" spans="1:8" x14ac:dyDescent="0.3">
      <c r="A116249">
        <v>26030811</v>
      </c>
      <c r="B116249" t="s">
        <v>53473</v>
      </c>
      <c r="C116249" t="s">
        <v>70267</v>
      </c>
      <c r="D116249">
        <v>83300</v>
      </c>
      <c r="E116249">
        <v>29.286890029999999</v>
      </c>
      <c r="F116249">
        <v>-110.877861</v>
      </c>
      <c r="G116249" t="s">
        <v>2872</v>
      </c>
      <c r="H116249" t="s">
        <v>2267</v>
      </c>
    </row>
    <row r="116250" spans="1:8" x14ac:dyDescent="0.3">
      <c r="A116250">
        <v>26030812</v>
      </c>
      <c r="B116250" t="s">
        <v>53474</v>
      </c>
      <c r="C116250" t="s">
        <v>70267</v>
      </c>
      <c r="D116250">
        <v>83300</v>
      </c>
      <c r="E116250">
        <v>29.286890029999999</v>
      </c>
      <c r="F116250">
        <v>-110.877861</v>
      </c>
      <c r="G116250" t="s">
        <v>2872</v>
      </c>
      <c r="H116250" t="s">
        <v>2267</v>
      </c>
    </row>
    <row r="116251" spans="1:8" x14ac:dyDescent="0.3">
      <c r="A116251">
        <v>26030813</v>
      </c>
      <c r="B116251" t="s">
        <v>4732</v>
      </c>
      <c r="C116251" t="s">
        <v>70267</v>
      </c>
      <c r="D116251">
        <v>83300</v>
      </c>
      <c r="E116251">
        <v>29.286890029999999</v>
      </c>
      <c r="F116251">
        <v>-110.877861</v>
      </c>
      <c r="G116251" t="s">
        <v>2872</v>
      </c>
      <c r="H116251" t="s">
        <v>2267</v>
      </c>
    </row>
    <row r="116252" spans="1:8" x14ac:dyDescent="0.3">
      <c r="A116252">
        <v>26030814</v>
      </c>
      <c r="B116252" t="s">
        <v>53475</v>
      </c>
      <c r="C116252" t="s">
        <v>70267</v>
      </c>
      <c r="D116252">
        <v>83300</v>
      </c>
      <c r="E116252">
        <v>29.286890029999999</v>
      </c>
      <c r="F116252">
        <v>-110.877861</v>
      </c>
      <c r="G116252" t="s">
        <v>2872</v>
      </c>
      <c r="H116252" t="s">
        <v>2267</v>
      </c>
    </row>
    <row r="116253" spans="1:8" x14ac:dyDescent="0.3">
      <c r="A116253">
        <v>26030815</v>
      </c>
      <c r="B116253" t="s">
        <v>89937</v>
      </c>
      <c r="C116253" t="s">
        <v>70267</v>
      </c>
      <c r="D116253">
        <v>83300</v>
      </c>
      <c r="E116253">
        <v>29.286890029999999</v>
      </c>
      <c r="F116253">
        <v>-110.877861</v>
      </c>
      <c r="G116253" t="s">
        <v>2872</v>
      </c>
      <c r="H116253" t="s">
        <v>2267</v>
      </c>
    </row>
    <row r="116254" spans="1:8" x14ac:dyDescent="0.3">
      <c r="A116254">
        <v>26030816</v>
      </c>
      <c r="B116254" t="s">
        <v>11567</v>
      </c>
      <c r="C116254" t="s">
        <v>70267</v>
      </c>
      <c r="D116254">
        <v>83300</v>
      </c>
      <c r="E116254">
        <v>29.286890029999999</v>
      </c>
      <c r="F116254">
        <v>-110.877861</v>
      </c>
      <c r="G116254" t="s">
        <v>2872</v>
      </c>
      <c r="H116254" t="s">
        <v>2267</v>
      </c>
    </row>
    <row r="116255" spans="1:8" x14ac:dyDescent="0.3">
      <c r="A116255">
        <v>26030817</v>
      </c>
      <c r="B116255" t="s">
        <v>31507</v>
      </c>
      <c r="C116255" t="s">
        <v>70267</v>
      </c>
      <c r="D116255">
        <v>83300</v>
      </c>
      <c r="E116255">
        <v>29.286890029999999</v>
      </c>
      <c r="F116255">
        <v>-110.877861</v>
      </c>
      <c r="G116255" t="s">
        <v>2872</v>
      </c>
      <c r="H116255" t="s">
        <v>2267</v>
      </c>
    </row>
    <row r="116256" spans="1:8" x14ac:dyDescent="0.3">
      <c r="A116256">
        <v>26030818</v>
      </c>
      <c r="B116256" t="s">
        <v>1656</v>
      </c>
      <c r="C116256" t="s">
        <v>70267</v>
      </c>
      <c r="D116256">
        <v>83300</v>
      </c>
      <c r="E116256">
        <v>29.286890029999999</v>
      </c>
      <c r="F116256">
        <v>-110.877861</v>
      </c>
      <c r="G116256" t="s">
        <v>2872</v>
      </c>
      <c r="H116256" t="s">
        <v>2267</v>
      </c>
    </row>
    <row r="116257" spans="1:8" x14ac:dyDescent="0.3">
      <c r="A116257">
        <v>26030819</v>
      </c>
      <c r="B116257" t="s">
        <v>2206</v>
      </c>
      <c r="C116257" t="s">
        <v>70267</v>
      </c>
      <c r="D116257">
        <v>83300</v>
      </c>
      <c r="E116257">
        <v>29.286890029999999</v>
      </c>
      <c r="F116257">
        <v>-110.877861</v>
      </c>
      <c r="G116257" t="s">
        <v>2872</v>
      </c>
      <c r="H116257" t="s">
        <v>2267</v>
      </c>
    </row>
    <row r="116258" spans="1:8" x14ac:dyDescent="0.3">
      <c r="A116258">
        <v>26030820</v>
      </c>
      <c r="B116258" t="s">
        <v>12433</v>
      </c>
      <c r="C116258" t="s">
        <v>70267</v>
      </c>
      <c r="D116258">
        <v>83300</v>
      </c>
      <c r="E116258">
        <v>29.286890029999999</v>
      </c>
      <c r="F116258">
        <v>-110.877861</v>
      </c>
      <c r="G116258" t="s">
        <v>2872</v>
      </c>
      <c r="H116258" t="s">
        <v>2267</v>
      </c>
    </row>
    <row r="116259" spans="1:8" x14ac:dyDescent="0.3">
      <c r="A116259">
        <v>26030821</v>
      </c>
      <c r="B116259" t="s">
        <v>6527</v>
      </c>
      <c r="C116259" t="s">
        <v>70267</v>
      </c>
      <c r="D116259">
        <v>83300</v>
      </c>
      <c r="E116259">
        <v>29.286890029999999</v>
      </c>
      <c r="F116259">
        <v>-110.877861</v>
      </c>
      <c r="G116259" t="s">
        <v>2872</v>
      </c>
      <c r="H116259" t="s">
        <v>2267</v>
      </c>
    </row>
    <row r="116260" spans="1:8" x14ac:dyDescent="0.3">
      <c r="A116260">
        <v>26030822</v>
      </c>
      <c r="B116260" t="s">
        <v>1896</v>
      </c>
      <c r="C116260" t="s">
        <v>70267</v>
      </c>
      <c r="D116260">
        <v>83300</v>
      </c>
      <c r="E116260">
        <v>29.286890029999999</v>
      </c>
      <c r="F116260">
        <v>-110.877861</v>
      </c>
      <c r="G116260" t="s">
        <v>2872</v>
      </c>
      <c r="H116260" t="s">
        <v>2267</v>
      </c>
    </row>
    <row r="116261" spans="1:8" x14ac:dyDescent="0.3">
      <c r="A116261">
        <v>26030823</v>
      </c>
      <c r="B116261" t="s">
        <v>1896</v>
      </c>
      <c r="C116261" t="s">
        <v>566</v>
      </c>
      <c r="D116261">
        <v>83300</v>
      </c>
      <c r="E116261">
        <v>29.286890029999999</v>
      </c>
      <c r="F116261">
        <v>-110.877861</v>
      </c>
      <c r="G116261" t="s">
        <v>2872</v>
      </c>
      <c r="H116261" t="s">
        <v>2267</v>
      </c>
    </row>
    <row r="116262" spans="1:8" x14ac:dyDescent="0.3">
      <c r="A116262">
        <v>26030824</v>
      </c>
      <c r="B116262" t="s">
        <v>53476</v>
      </c>
      <c r="C116262" t="s">
        <v>70267</v>
      </c>
      <c r="D116262">
        <v>83300</v>
      </c>
      <c r="E116262">
        <v>29.286890029999999</v>
      </c>
      <c r="F116262">
        <v>-110.877861</v>
      </c>
      <c r="G116262" t="s">
        <v>2872</v>
      </c>
      <c r="H116262" t="s">
        <v>2267</v>
      </c>
    </row>
    <row r="116263" spans="1:8" x14ac:dyDescent="0.3">
      <c r="A116263">
        <v>26030825</v>
      </c>
      <c r="B116263" t="s">
        <v>28</v>
      </c>
      <c r="C116263" t="s">
        <v>566</v>
      </c>
      <c r="D116263">
        <v>83300</v>
      </c>
      <c r="E116263">
        <v>29.286890029999999</v>
      </c>
      <c r="F116263">
        <v>-110.877861</v>
      </c>
      <c r="G116263" t="s">
        <v>2872</v>
      </c>
      <c r="H116263" t="s">
        <v>2267</v>
      </c>
    </row>
    <row r="116264" spans="1:8" x14ac:dyDescent="0.3">
      <c r="A116264">
        <v>26030826</v>
      </c>
      <c r="B116264" t="s">
        <v>53477</v>
      </c>
      <c r="C116264" t="s">
        <v>70267</v>
      </c>
      <c r="D116264">
        <v>83300</v>
      </c>
      <c r="E116264">
        <v>29.286890029999999</v>
      </c>
      <c r="F116264">
        <v>-110.877861</v>
      </c>
      <c r="G116264" t="s">
        <v>2872</v>
      </c>
      <c r="H116264" t="s">
        <v>2267</v>
      </c>
    </row>
    <row r="116265" spans="1:8" x14ac:dyDescent="0.3">
      <c r="A116265">
        <v>26030827</v>
      </c>
      <c r="B116265" t="s">
        <v>53478</v>
      </c>
      <c r="C116265" t="s">
        <v>70267</v>
      </c>
      <c r="D116265">
        <v>83300</v>
      </c>
      <c r="E116265">
        <v>29.286890029999999</v>
      </c>
      <c r="F116265">
        <v>-110.877861</v>
      </c>
      <c r="G116265" t="s">
        <v>2872</v>
      </c>
      <c r="H116265" t="s">
        <v>2267</v>
      </c>
    </row>
    <row r="116266" spans="1:8" x14ac:dyDescent="0.3">
      <c r="A116266">
        <v>26030828</v>
      </c>
      <c r="B116266" t="s">
        <v>89938</v>
      </c>
      <c r="C116266" t="s">
        <v>516</v>
      </c>
      <c r="D116266">
        <v>83300</v>
      </c>
      <c r="E116266">
        <v>29.286890029999999</v>
      </c>
      <c r="F116266">
        <v>-110.877861</v>
      </c>
      <c r="G116266" t="s">
        <v>2872</v>
      </c>
      <c r="H116266" t="s">
        <v>2267</v>
      </c>
    </row>
    <row r="116267" spans="1:8" x14ac:dyDescent="0.3">
      <c r="A116267">
        <v>26030829</v>
      </c>
      <c r="B116267" t="s">
        <v>53479</v>
      </c>
      <c r="C116267" t="s">
        <v>70267</v>
      </c>
      <c r="D116267">
        <v>83300</v>
      </c>
      <c r="E116267">
        <v>29.286890029999999</v>
      </c>
      <c r="F116267">
        <v>-110.877861</v>
      </c>
      <c r="G116267" t="s">
        <v>2872</v>
      </c>
      <c r="H116267" t="s">
        <v>2267</v>
      </c>
    </row>
    <row r="116268" spans="1:8" x14ac:dyDescent="0.3">
      <c r="A116268">
        <v>26030830</v>
      </c>
      <c r="B116268" t="s">
        <v>53480</v>
      </c>
      <c r="C116268" t="s">
        <v>516</v>
      </c>
      <c r="D116268">
        <v>83300</v>
      </c>
      <c r="E116268">
        <v>29.286890029999999</v>
      </c>
      <c r="F116268">
        <v>-110.877861</v>
      </c>
      <c r="G116268" t="s">
        <v>2872</v>
      </c>
      <c r="H116268" t="s">
        <v>2267</v>
      </c>
    </row>
    <row r="116269" spans="1:8" x14ac:dyDescent="0.3">
      <c r="A116269">
        <v>26030831</v>
      </c>
      <c r="B116269" t="s">
        <v>89939</v>
      </c>
      <c r="C116269" t="s">
        <v>70267</v>
      </c>
      <c r="D116269">
        <v>83300</v>
      </c>
      <c r="E116269">
        <v>29.286890029999999</v>
      </c>
      <c r="F116269">
        <v>-110.877861</v>
      </c>
      <c r="G116269" t="s">
        <v>2872</v>
      </c>
      <c r="H116269" t="s">
        <v>2267</v>
      </c>
    </row>
    <row r="116270" spans="1:8" x14ac:dyDescent="0.3">
      <c r="A116270">
        <v>26030832</v>
      </c>
      <c r="B116270" t="s">
        <v>89940</v>
      </c>
      <c r="C116270" t="s">
        <v>70267</v>
      </c>
      <c r="D116270">
        <v>83300</v>
      </c>
      <c r="E116270">
        <v>29.286890029999999</v>
      </c>
      <c r="F116270">
        <v>-110.877861</v>
      </c>
      <c r="G116270" t="s">
        <v>2872</v>
      </c>
      <c r="H116270" t="s">
        <v>2267</v>
      </c>
    </row>
    <row r="116271" spans="1:8" x14ac:dyDescent="0.3">
      <c r="A116271">
        <v>26030833</v>
      </c>
      <c r="B116271" t="s">
        <v>53481</v>
      </c>
      <c r="C116271" t="s">
        <v>516</v>
      </c>
      <c r="D116271">
        <v>83300</v>
      </c>
      <c r="E116271">
        <v>29.286890029999999</v>
      </c>
      <c r="F116271">
        <v>-110.877861</v>
      </c>
      <c r="G116271" t="s">
        <v>2872</v>
      </c>
      <c r="H116271" t="s">
        <v>2267</v>
      </c>
    </row>
    <row r="116272" spans="1:8" x14ac:dyDescent="0.3">
      <c r="A116272">
        <v>26030834</v>
      </c>
      <c r="B116272" t="s">
        <v>89941</v>
      </c>
      <c r="C116272" t="s">
        <v>70267</v>
      </c>
      <c r="D116272">
        <v>83300</v>
      </c>
      <c r="E116272">
        <v>29.286890029999999</v>
      </c>
      <c r="F116272">
        <v>-110.877861</v>
      </c>
      <c r="G116272" t="s">
        <v>2872</v>
      </c>
      <c r="H116272" t="s">
        <v>2267</v>
      </c>
    </row>
    <row r="116273" spans="1:8" x14ac:dyDescent="0.3">
      <c r="A116273">
        <v>26030835</v>
      </c>
      <c r="B116273" t="s">
        <v>53482</v>
      </c>
      <c r="C116273" t="s">
        <v>70267</v>
      </c>
      <c r="D116273">
        <v>83300</v>
      </c>
      <c r="E116273">
        <v>29.286890029999999</v>
      </c>
      <c r="F116273">
        <v>-110.877861</v>
      </c>
      <c r="G116273" t="s">
        <v>2872</v>
      </c>
      <c r="H116273" t="s">
        <v>2267</v>
      </c>
    </row>
    <row r="116274" spans="1:8" x14ac:dyDescent="0.3">
      <c r="A116274">
        <v>26030836</v>
      </c>
      <c r="B116274" t="s">
        <v>89942</v>
      </c>
      <c r="C116274" t="s">
        <v>70267</v>
      </c>
      <c r="D116274">
        <v>83300</v>
      </c>
      <c r="E116274">
        <v>29.286890029999999</v>
      </c>
      <c r="F116274">
        <v>-110.877861</v>
      </c>
      <c r="G116274" t="s">
        <v>2872</v>
      </c>
      <c r="H116274" t="s">
        <v>2267</v>
      </c>
    </row>
    <row r="116275" spans="1:8" x14ac:dyDescent="0.3">
      <c r="A116275">
        <v>26030837</v>
      </c>
      <c r="B116275" t="s">
        <v>53483</v>
      </c>
      <c r="C116275" t="s">
        <v>70267</v>
      </c>
      <c r="D116275">
        <v>83300</v>
      </c>
      <c r="E116275">
        <v>29.286890029999999</v>
      </c>
      <c r="F116275">
        <v>-110.877861</v>
      </c>
      <c r="G116275" t="s">
        <v>2872</v>
      </c>
      <c r="H116275" t="s">
        <v>2267</v>
      </c>
    </row>
    <row r="116276" spans="1:8" x14ac:dyDescent="0.3">
      <c r="A116276">
        <v>26030838</v>
      </c>
      <c r="B116276" t="s">
        <v>53484</v>
      </c>
      <c r="C116276" t="s">
        <v>70267</v>
      </c>
      <c r="D116276">
        <v>83300</v>
      </c>
      <c r="E116276">
        <v>29.286890029999999</v>
      </c>
      <c r="F116276">
        <v>-110.877861</v>
      </c>
      <c r="G116276" t="s">
        <v>2872</v>
      </c>
      <c r="H116276" t="s">
        <v>2267</v>
      </c>
    </row>
    <row r="116277" spans="1:8" x14ac:dyDescent="0.3">
      <c r="A116277">
        <v>26030839</v>
      </c>
      <c r="B116277" t="s">
        <v>89943</v>
      </c>
      <c r="C116277" t="s">
        <v>70267</v>
      </c>
      <c r="D116277">
        <v>83300</v>
      </c>
      <c r="E116277">
        <v>29.286890029999999</v>
      </c>
      <c r="F116277">
        <v>-110.877861</v>
      </c>
      <c r="G116277" t="s">
        <v>2872</v>
      </c>
      <c r="H116277" t="s">
        <v>2267</v>
      </c>
    </row>
    <row r="116278" spans="1:8" x14ac:dyDescent="0.3">
      <c r="A116278">
        <v>26030840</v>
      </c>
      <c r="B116278" t="s">
        <v>15645</v>
      </c>
      <c r="C116278" t="s">
        <v>70267</v>
      </c>
      <c r="D116278">
        <v>83300</v>
      </c>
      <c r="E116278">
        <v>29.286890029999999</v>
      </c>
      <c r="F116278">
        <v>-110.877861</v>
      </c>
      <c r="G116278" t="s">
        <v>2872</v>
      </c>
      <c r="H116278" t="s">
        <v>2267</v>
      </c>
    </row>
    <row r="116279" spans="1:8" x14ac:dyDescent="0.3">
      <c r="A116279">
        <v>26030841</v>
      </c>
      <c r="B116279" t="s">
        <v>53485</v>
      </c>
      <c r="C116279" t="s">
        <v>70267</v>
      </c>
      <c r="D116279">
        <v>83300</v>
      </c>
      <c r="E116279">
        <v>29.286890029999999</v>
      </c>
      <c r="F116279">
        <v>-110.877861</v>
      </c>
      <c r="G116279" t="s">
        <v>2872</v>
      </c>
      <c r="H116279" t="s">
        <v>2267</v>
      </c>
    </row>
    <row r="116280" spans="1:8" x14ac:dyDescent="0.3">
      <c r="A116280">
        <v>26030842</v>
      </c>
      <c r="B116280" t="s">
        <v>2639</v>
      </c>
      <c r="C116280" t="s">
        <v>70267</v>
      </c>
      <c r="D116280">
        <v>83300</v>
      </c>
      <c r="E116280">
        <v>29.286890029999999</v>
      </c>
      <c r="F116280">
        <v>-110.877861</v>
      </c>
      <c r="G116280" t="s">
        <v>2872</v>
      </c>
      <c r="H116280" t="s">
        <v>2267</v>
      </c>
    </row>
    <row r="116281" spans="1:8" x14ac:dyDescent="0.3">
      <c r="A116281">
        <v>26030843</v>
      </c>
      <c r="B116281" t="s">
        <v>53486</v>
      </c>
      <c r="C116281" t="s">
        <v>70267</v>
      </c>
      <c r="D116281">
        <v>83300</v>
      </c>
      <c r="E116281">
        <v>29.286890029999999</v>
      </c>
      <c r="F116281">
        <v>-110.877861</v>
      </c>
      <c r="G116281" t="s">
        <v>2872</v>
      </c>
      <c r="H116281" t="s">
        <v>2267</v>
      </c>
    </row>
    <row r="116282" spans="1:8" x14ac:dyDescent="0.3">
      <c r="A116282">
        <v>26030844</v>
      </c>
      <c r="B116282" t="s">
        <v>681</v>
      </c>
      <c r="C116282" t="s">
        <v>70267</v>
      </c>
      <c r="D116282">
        <v>83300</v>
      </c>
      <c r="E116282">
        <v>29.286890029999999</v>
      </c>
      <c r="F116282">
        <v>-110.877861</v>
      </c>
      <c r="G116282" t="s">
        <v>2872</v>
      </c>
      <c r="H116282" t="s">
        <v>2267</v>
      </c>
    </row>
    <row r="116283" spans="1:8" x14ac:dyDescent="0.3">
      <c r="A116283">
        <v>26030845</v>
      </c>
      <c r="B116283" t="s">
        <v>681</v>
      </c>
      <c r="C116283" t="s">
        <v>566</v>
      </c>
      <c r="D116283">
        <v>83300</v>
      </c>
      <c r="E116283">
        <v>29.286890029999999</v>
      </c>
      <c r="F116283">
        <v>-110.877861</v>
      </c>
      <c r="G116283" t="s">
        <v>2872</v>
      </c>
      <c r="H116283" t="s">
        <v>2267</v>
      </c>
    </row>
    <row r="116284" spans="1:8" x14ac:dyDescent="0.3">
      <c r="A116284">
        <v>26030846</v>
      </c>
      <c r="B116284" t="s">
        <v>2014</v>
      </c>
      <c r="C116284" t="s">
        <v>70267</v>
      </c>
      <c r="D116284">
        <v>83300</v>
      </c>
      <c r="E116284">
        <v>29.286890029999999</v>
      </c>
      <c r="F116284">
        <v>-110.877861</v>
      </c>
      <c r="G116284" t="s">
        <v>2872</v>
      </c>
      <c r="H116284" t="s">
        <v>2267</v>
      </c>
    </row>
    <row r="116285" spans="1:8" x14ac:dyDescent="0.3">
      <c r="A116285">
        <v>26030847</v>
      </c>
      <c r="B116285" t="s">
        <v>69989</v>
      </c>
      <c r="C116285" t="s">
        <v>70267</v>
      </c>
      <c r="D116285">
        <v>83300</v>
      </c>
      <c r="E116285">
        <v>29.286890029999999</v>
      </c>
      <c r="F116285">
        <v>-110.877861</v>
      </c>
      <c r="G116285" t="s">
        <v>2872</v>
      </c>
      <c r="H116285" t="s">
        <v>2267</v>
      </c>
    </row>
    <row r="116286" spans="1:8" x14ac:dyDescent="0.3">
      <c r="A116286">
        <v>26030848</v>
      </c>
      <c r="B116286" t="s">
        <v>536</v>
      </c>
      <c r="C116286" t="s">
        <v>70267</v>
      </c>
      <c r="D116286">
        <v>83300</v>
      </c>
      <c r="E116286">
        <v>29.286890029999999</v>
      </c>
      <c r="F116286">
        <v>-110.877861</v>
      </c>
      <c r="G116286" t="s">
        <v>2872</v>
      </c>
      <c r="H116286" t="s">
        <v>2267</v>
      </c>
    </row>
    <row r="116287" spans="1:8" x14ac:dyDescent="0.3">
      <c r="A116287">
        <v>26030849</v>
      </c>
      <c r="B116287" t="s">
        <v>536</v>
      </c>
      <c r="C116287" t="s">
        <v>566</v>
      </c>
      <c r="D116287">
        <v>83300</v>
      </c>
      <c r="E116287">
        <v>29.286890029999999</v>
      </c>
      <c r="F116287">
        <v>-110.877861</v>
      </c>
      <c r="G116287" t="s">
        <v>2872</v>
      </c>
      <c r="H116287" t="s">
        <v>2267</v>
      </c>
    </row>
    <row r="116288" spans="1:8" x14ac:dyDescent="0.3">
      <c r="A116288">
        <v>26030850</v>
      </c>
      <c r="B116288" t="s">
        <v>53487</v>
      </c>
      <c r="C116288" t="s">
        <v>70267</v>
      </c>
      <c r="D116288">
        <v>83300</v>
      </c>
      <c r="E116288">
        <v>29.286890029999999</v>
      </c>
      <c r="F116288">
        <v>-110.877861</v>
      </c>
      <c r="G116288" t="s">
        <v>2872</v>
      </c>
      <c r="H116288" t="s">
        <v>2267</v>
      </c>
    </row>
    <row r="116289" spans="1:8" x14ac:dyDescent="0.3">
      <c r="A116289">
        <v>26030851</v>
      </c>
      <c r="B116289" t="s">
        <v>24980</v>
      </c>
      <c r="C116289" t="s">
        <v>70267</v>
      </c>
      <c r="D116289">
        <v>83300</v>
      </c>
      <c r="E116289">
        <v>29.286890029999999</v>
      </c>
      <c r="F116289">
        <v>-110.877861</v>
      </c>
      <c r="G116289" t="s">
        <v>2872</v>
      </c>
      <c r="H116289" t="s">
        <v>2267</v>
      </c>
    </row>
    <row r="116290" spans="1:8" x14ac:dyDescent="0.3">
      <c r="A116290">
        <v>26030852</v>
      </c>
      <c r="B116290" t="s">
        <v>13857</v>
      </c>
      <c r="C116290" t="s">
        <v>70267</v>
      </c>
      <c r="D116290">
        <v>83300</v>
      </c>
      <c r="E116290">
        <v>29.286890029999999</v>
      </c>
      <c r="F116290">
        <v>-110.877861</v>
      </c>
      <c r="G116290" t="s">
        <v>2872</v>
      </c>
      <c r="H116290" t="s">
        <v>2267</v>
      </c>
    </row>
    <row r="116291" spans="1:8" x14ac:dyDescent="0.3">
      <c r="A116291">
        <v>26030853</v>
      </c>
      <c r="B116291" t="s">
        <v>668</v>
      </c>
      <c r="C116291" t="s">
        <v>70267</v>
      </c>
      <c r="D116291">
        <v>83300</v>
      </c>
      <c r="E116291">
        <v>29.286890029999999</v>
      </c>
      <c r="F116291">
        <v>-110.877861</v>
      </c>
      <c r="G116291" t="s">
        <v>2872</v>
      </c>
      <c r="H116291" t="s">
        <v>2267</v>
      </c>
    </row>
    <row r="116292" spans="1:8" x14ac:dyDescent="0.3">
      <c r="A116292">
        <v>26030854</v>
      </c>
      <c r="B116292" t="s">
        <v>71276</v>
      </c>
      <c r="C116292" t="s">
        <v>70267</v>
      </c>
      <c r="D116292">
        <v>83300</v>
      </c>
      <c r="E116292">
        <v>29.286890029999999</v>
      </c>
      <c r="F116292">
        <v>-110.877861</v>
      </c>
      <c r="G116292" t="s">
        <v>2872</v>
      </c>
      <c r="H116292" t="s">
        <v>2267</v>
      </c>
    </row>
    <row r="116293" spans="1:8" x14ac:dyDescent="0.3">
      <c r="A116293">
        <v>26030855</v>
      </c>
      <c r="B116293" t="s">
        <v>89944</v>
      </c>
      <c r="C116293" t="s">
        <v>70267</v>
      </c>
      <c r="D116293">
        <v>83300</v>
      </c>
      <c r="E116293">
        <v>29.286890029999999</v>
      </c>
      <c r="F116293">
        <v>-110.877861</v>
      </c>
      <c r="G116293" t="s">
        <v>2872</v>
      </c>
      <c r="H116293" t="s">
        <v>2267</v>
      </c>
    </row>
    <row r="116294" spans="1:8" x14ac:dyDescent="0.3">
      <c r="A116294">
        <v>26030856</v>
      </c>
      <c r="B116294" t="s">
        <v>1480</v>
      </c>
      <c r="C116294" t="s">
        <v>70267</v>
      </c>
      <c r="D116294">
        <v>83300</v>
      </c>
      <c r="E116294">
        <v>29.286890029999999</v>
      </c>
      <c r="F116294">
        <v>-110.877861</v>
      </c>
      <c r="G116294" t="s">
        <v>2872</v>
      </c>
      <c r="H116294" t="s">
        <v>2267</v>
      </c>
    </row>
    <row r="116295" spans="1:8" x14ac:dyDescent="0.3">
      <c r="A116295">
        <v>26030857</v>
      </c>
      <c r="B116295" t="s">
        <v>19696</v>
      </c>
      <c r="C116295" t="s">
        <v>70267</v>
      </c>
      <c r="D116295">
        <v>83300</v>
      </c>
      <c r="E116295">
        <v>29.286890029999999</v>
      </c>
      <c r="F116295">
        <v>-110.877861</v>
      </c>
      <c r="G116295" t="s">
        <v>2872</v>
      </c>
      <c r="H116295" t="s">
        <v>2267</v>
      </c>
    </row>
    <row r="116296" spans="1:8" x14ac:dyDescent="0.3">
      <c r="A116296">
        <v>26030858</v>
      </c>
      <c r="B116296" t="s">
        <v>63</v>
      </c>
      <c r="C116296" t="s">
        <v>70267</v>
      </c>
      <c r="D116296">
        <v>83300</v>
      </c>
      <c r="E116296">
        <v>29.286890029999999</v>
      </c>
      <c r="F116296">
        <v>-110.877861</v>
      </c>
      <c r="G116296" t="s">
        <v>2872</v>
      </c>
      <c r="H116296" t="s">
        <v>2267</v>
      </c>
    </row>
    <row r="116297" spans="1:8" x14ac:dyDescent="0.3">
      <c r="A116297">
        <v>26030859</v>
      </c>
      <c r="B116297" t="s">
        <v>53488</v>
      </c>
      <c r="C116297" t="s">
        <v>70267</v>
      </c>
      <c r="D116297">
        <v>83300</v>
      </c>
      <c r="E116297">
        <v>29.286890029999999</v>
      </c>
      <c r="F116297">
        <v>-110.877861</v>
      </c>
      <c r="G116297" t="s">
        <v>2872</v>
      </c>
      <c r="H116297" t="s">
        <v>2267</v>
      </c>
    </row>
    <row r="116298" spans="1:8" x14ac:dyDescent="0.3">
      <c r="A116298">
        <v>26030860</v>
      </c>
      <c r="B116298" t="s">
        <v>53489</v>
      </c>
      <c r="C116298" t="s">
        <v>70267</v>
      </c>
      <c r="D116298">
        <v>83300</v>
      </c>
      <c r="E116298">
        <v>29.286890029999999</v>
      </c>
      <c r="F116298">
        <v>-110.877861</v>
      </c>
      <c r="G116298" t="s">
        <v>2872</v>
      </c>
      <c r="H116298" t="s">
        <v>2267</v>
      </c>
    </row>
    <row r="116299" spans="1:8" x14ac:dyDescent="0.3">
      <c r="A116299">
        <v>26030861</v>
      </c>
      <c r="B116299" t="s">
        <v>53490</v>
      </c>
      <c r="C116299" t="s">
        <v>70267</v>
      </c>
      <c r="D116299">
        <v>83300</v>
      </c>
      <c r="E116299">
        <v>29.286890029999999</v>
      </c>
      <c r="F116299">
        <v>-110.877861</v>
      </c>
      <c r="G116299" t="s">
        <v>2872</v>
      </c>
      <c r="H116299" t="s">
        <v>2267</v>
      </c>
    </row>
    <row r="116300" spans="1:8" x14ac:dyDescent="0.3">
      <c r="A116300">
        <v>26030862</v>
      </c>
      <c r="B116300" t="s">
        <v>53491</v>
      </c>
      <c r="C116300" t="s">
        <v>70267</v>
      </c>
      <c r="D116300">
        <v>83300</v>
      </c>
      <c r="E116300">
        <v>29.286890029999999</v>
      </c>
      <c r="F116300">
        <v>-110.877861</v>
      </c>
      <c r="G116300" t="s">
        <v>2872</v>
      </c>
      <c r="H116300" t="s">
        <v>2267</v>
      </c>
    </row>
    <row r="116301" spans="1:8" x14ac:dyDescent="0.3">
      <c r="A116301">
        <v>26030863</v>
      </c>
      <c r="B116301" t="s">
        <v>28</v>
      </c>
      <c r="C116301" t="s">
        <v>70267</v>
      </c>
      <c r="D116301">
        <v>83300</v>
      </c>
      <c r="E116301">
        <v>29.286890029999999</v>
      </c>
      <c r="F116301">
        <v>-110.877861</v>
      </c>
      <c r="G116301" t="s">
        <v>2872</v>
      </c>
      <c r="H116301" t="s">
        <v>2267</v>
      </c>
    </row>
    <row r="116302" spans="1:8" x14ac:dyDescent="0.3">
      <c r="A116302">
        <v>26030864</v>
      </c>
      <c r="B116302" t="s">
        <v>339</v>
      </c>
      <c r="C116302" t="s">
        <v>566</v>
      </c>
      <c r="D116302">
        <v>83300</v>
      </c>
      <c r="E116302">
        <v>29.286890029999999</v>
      </c>
      <c r="F116302">
        <v>-110.877861</v>
      </c>
      <c r="G116302" t="s">
        <v>2872</v>
      </c>
      <c r="H116302" t="s">
        <v>2267</v>
      </c>
    </row>
    <row r="116303" spans="1:8" x14ac:dyDescent="0.3">
      <c r="A116303">
        <v>26030865</v>
      </c>
      <c r="B116303" t="s">
        <v>53492</v>
      </c>
      <c r="C116303" t="s">
        <v>70267</v>
      </c>
      <c r="D116303">
        <v>83300</v>
      </c>
      <c r="E116303">
        <v>29.286890029999999</v>
      </c>
      <c r="F116303">
        <v>-110.877861</v>
      </c>
      <c r="G116303" t="s">
        <v>2872</v>
      </c>
      <c r="H116303" t="s">
        <v>2267</v>
      </c>
    </row>
    <row r="116304" spans="1:8" x14ac:dyDescent="0.3">
      <c r="A116304">
        <v>26030866</v>
      </c>
      <c r="B116304" t="s">
        <v>661</v>
      </c>
      <c r="C116304" t="s">
        <v>70267</v>
      </c>
      <c r="D116304">
        <v>83300</v>
      </c>
      <c r="E116304">
        <v>29.286890029999999</v>
      </c>
      <c r="F116304">
        <v>-110.877861</v>
      </c>
      <c r="G116304" t="s">
        <v>2872</v>
      </c>
      <c r="H116304" t="s">
        <v>2267</v>
      </c>
    </row>
    <row r="116305" spans="1:8" x14ac:dyDescent="0.3">
      <c r="A116305">
        <v>26030867</v>
      </c>
      <c r="B116305" t="s">
        <v>661</v>
      </c>
      <c r="C116305" t="s">
        <v>566</v>
      </c>
      <c r="D116305">
        <v>83300</v>
      </c>
      <c r="E116305">
        <v>29.286890029999999</v>
      </c>
      <c r="F116305">
        <v>-110.877861</v>
      </c>
      <c r="G116305" t="s">
        <v>2872</v>
      </c>
      <c r="H116305" t="s">
        <v>2267</v>
      </c>
    </row>
    <row r="116306" spans="1:8" x14ac:dyDescent="0.3">
      <c r="A116306">
        <v>26030868</v>
      </c>
      <c r="B116306" t="s">
        <v>1631</v>
      </c>
      <c r="C116306" t="s">
        <v>70267</v>
      </c>
      <c r="D116306">
        <v>83300</v>
      </c>
      <c r="E116306">
        <v>29.286890029999999</v>
      </c>
      <c r="F116306">
        <v>-110.877861</v>
      </c>
      <c r="G116306" t="s">
        <v>2872</v>
      </c>
      <c r="H116306" t="s">
        <v>2267</v>
      </c>
    </row>
    <row r="116307" spans="1:8" x14ac:dyDescent="0.3">
      <c r="A116307">
        <v>26030869</v>
      </c>
      <c r="B116307" t="s">
        <v>1631</v>
      </c>
      <c r="C116307" t="s">
        <v>566</v>
      </c>
      <c r="D116307">
        <v>83300</v>
      </c>
      <c r="E116307">
        <v>29.286890029999999</v>
      </c>
      <c r="F116307">
        <v>-110.877861</v>
      </c>
      <c r="G116307" t="s">
        <v>2872</v>
      </c>
      <c r="H116307" t="s">
        <v>2267</v>
      </c>
    </row>
    <row r="116308" spans="1:8" x14ac:dyDescent="0.3">
      <c r="A116308">
        <v>26030870</v>
      </c>
      <c r="B116308" t="s">
        <v>1961</v>
      </c>
      <c r="C116308" t="s">
        <v>70267</v>
      </c>
      <c r="D116308">
        <v>83300</v>
      </c>
      <c r="E116308">
        <v>29.286890029999999</v>
      </c>
      <c r="F116308">
        <v>-110.877861</v>
      </c>
      <c r="G116308" t="s">
        <v>2872</v>
      </c>
      <c r="H116308" t="s">
        <v>2267</v>
      </c>
    </row>
    <row r="116309" spans="1:8" x14ac:dyDescent="0.3">
      <c r="A116309">
        <v>26030871</v>
      </c>
      <c r="B116309" t="s">
        <v>53493</v>
      </c>
      <c r="C116309" t="s">
        <v>70267</v>
      </c>
      <c r="D116309">
        <v>83300</v>
      </c>
      <c r="E116309">
        <v>29.286890029999999</v>
      </c>
      <c r="F116309">
        <v>-110.877861</v>
      </c>
      <c r="G116309" t="s">
        <v>2872</v>
      </c>
      <c r="H116309" t="s">
        <v>2267</v>
      </c>
    </row>
    <row r="116310" spans="1:8" x14ac:dyDescent="0.3">
      <c r="A116310">
        <v>26030872</v>
      </c>
      <c r="B116310" t="s">
        <v>7131</v>
      </c>
      <c r="C116310" t="s">
        <v>70267</v>
      </c>
      <c r="D116310">
        <v>83300</v>
      </c>
      <c r="E116310">
        <v>29.286890029999999</v>
      </c>
      <c r="F116310">
        <v>-110.877861</v>
      </c>
      <c r="G116310" t="s">
        <v>2872</v>
      </c>
      <c r="H116310" t="s">
        <v>2267</v>
      </c>
    </row>
    <row r="116311" spans="1:8" x14ac:dyDescent="0.3">
      <c r="A116311">
        <v>26030873</v>
      </c>
      <c r="B116311" t="s">
        <v>14285</v>
      </c>
      <c r="C116311" t="s">
        <v>70267</v>
      </c>
      <c r="D116311">
        <v>83300</v>
      </c>
      <c r="E116311">
        <v>29.286890029999999</v>
      </c>
      <c r="F116311">
        <v>-110.877861</v>
      </c>
      <c r="G116311" t="s">
        <v>2872</v>
      </c>
      <c r="H116311" t="s">
        <v>2267</v>
      </c>
    </row>
    <row r="116312" spans="1:8" x14ac:dyDescent="0.3">
      <c r="A116312">
        <v>26030874</v>
      </c>
      <c r="B116312" t="s">
        <v>53494</v>
      </c>
      <c r="C116312" t="s">
        <v>70267</v>
      </c>
      <c r="D116312">
        <v>83300</v>
      </c>
      <c r="E116312">
        <v>29.286890029999999</v>
      </c>
      <c r="F116312">
        <v>-110.877861</v>
      </c>
      <c r="G116312" t="s">
        <v>2872</v>
      </c>
      <c r="H116312" t="s">
        <v>2267</v>
      </c>
    </row>
    <row r="116313" spans="1:8" x14ac:dyDescent="0.3">
      <c r="A116313">
        <v>26030875</v>
      </c>
      <c r="B116313" t="s">
        <v>5464</v>
      </c>
      <c r="C116313" t="s">
        <v>70267</v>
      </c>
      <c r="D116313">
        <v>83300</v>
      </c>
      <c r="E116313">
        <v>29.286890029999999</v>
      </c>
      <c r="F116313">
        <v>-110.877861</v>
      </c>
      <c r="G116313" t="s">
        <v>2872</v>
      </c>
      <c r="H116313" t="s">
        <v>2267</v>
      </c>
    </row>
    <row r="116314" spans="1:8" x14ac:dyDescent="0.3">
      <c r="A116314">
        <v>26030876</v>
      </c>
      <c r="B116314" t="s">
        <v>2230</v>
      </c>
      <c r="C116314" t="s">
        <v>70267</v>
      </c>
      <c r="D116314">
        <v>83300</v>
      </c>
      <c r="E116314">
        <v>29.286890029999999</v>
      </c>
      <c r="F116314">
        <v>-110.877861</v>
      </c>
      <c r="G116314" t="s">
        <v>2872</v>
      </c>
      <c r="H116314" t="s">
        <v>2267</v>
      </c>
    </row>
    <row r="116315" spans="1:8" x14ac:dyDescent="0.3">
      <c r="A116315">
        <v>26030877</v>
      </c>
      <c r="B116315" t="s">
        <v>53495</v>
      </c>
      <c r="C116315" t="s">
        <v>70267</v>
      </c>
      <c r="D116315">
        <v>83300</v>
      </c>
      <c r="E116315">
        <v>29.286890029999999</v>
      </c>
      <c r="F116315">
        <v>-110.877861</v>
      </c>
      <c r="G116315" t="s">
        <v>2872</v>
      </c>
      <c r="H116315" t="s">
        <v>2267</v>
      </c>
    </row>
    <row r="116316" spans="1:8" x14ac:dyDescent="0.3">
      <c r="A116316">
        <v>26030878</v>
      </c>
      <c r="B116316" t="s">
        <v>53496</v>
      </c>
      <c r="C116316" t="s">
        <v>70267</v>
      </c>
      <c r="D116316">
        <v>83300</v>
      </c>
      <c r="E116316">
        <v>29.286890029999999</v>
      </c>
      <c r="F116316">
        <v>-110.877861</v>
      </c>
      <c r="G116316" t="s">
        <v>2872</v>
      </c>
      <c r="H116316" t="s">
        <v>2267</v>
      </c>
    </row>
    <row r="116317" spans="1:8" x14ac:dyDescent="0.3">
      <c r="A116317">
        <v>26030879</v>
      </c>
      <c r="B116317" t="s">
        <v>89945</v>
      </c>
      <c r="C116317" t="s">
        <v>70267</v>
      </c>
      <c r="D116317">
        <v>83300</v>
      </c>
      <c r="E116317">
        <v>29.286890029999999</v>
      </c>
      <c r="F116317">
        <v>-110.877861</v>
      </c>
      <c r="G116317" t="s">
        <v>2872</v>
      </c>
      <c r="H116317" t="s">
        <v>2267</v>
      </c>
    </row>
    <row r="116318" spans="1:8" x14ac:dyDescent="0.3">
      <c r="A116318">
        <v>26030880</v>
      </c>
      <c r="B116318" t="s">
        <v>89946</v>
      </c>
      <c r="C116318" t="s">
        <v>566</v>
      </c>
      <c r="D116318">
        <v>83300</v>
      </c>
      <c r="E116318">
        <v>29.286890029999999</v>
      </c>
      <c r="F116318">
        <v>-110.877861</v>
      </c>
      <c r="G116318" t="s">
        <v>2872</v>
      </c>
      <c r="H116318" t="s">
        <v>2267</v>
      </c>
    </row>
    <row r="116319" spans="1:8" x14ac:dyDescent="0.3">
      <c r="A116319">
        <v>26030881</v>
      </c>
      <c r="B116319" t="s">
        <v>89945</v>
      </c>
      <c r="C116319" t="s">
        <v>32869</v>
      </c>
      <c r="D116319">
        <v>83300</v>
      </c>
      <c r="E116319">
        <v>29.286890029999999</v>
      </c>
      <c r="F116319">
        <v>-110.877861</v>
      </c>
      <c r="G116319" t="s">
        <v>2872</v>
      </c>
      <c r="H116319" t="s">
        <v>2267</v>
      </c>
    </row>
    <row r="116320" spans="1:8" x14ac:dyDescent="0.3">
      <c r="A116320">
        <v>26030882</v>
      </c>
      <c r="B116320" t="s">
        <v>89947</v>
      </c>
      <c r="C116320" t="s">
        <v>70267</v>
      </c>
      <c r="D116320">
        <v>83300</v>
      </c>
      <c r="E116320">
        <v>29.286890029999999</v>
      </c>
      <c r="F116320">
        <v>-110.877861</v>
      </c>
      <c r="G116320" t="s">
        <v>2872</v>
      </c>
      <c r="H116320" t="s">
        <v>2267</v>
      </c>
    </row>
    <row r="116321" spans="1:8" x14ac:dyDescent="0.3">
      <c r="A116321">
        <v>26030883</v>
      </c>
      <c r="B116321" t="s">
        <v>89948</v>
      </c>
      <c r="C116321" t="s">
        <v>70267</v>
      </c>
      <c r="D116321">
        <v>83300</v>
      </c>
      <c r="E116321">
        <v>29.286890029999999</v>
      </c>
      <c r="F116321">
        <v>-110.877861</v>
      </c>
      <c r="G116321" t="s">
        <v>2872</v>
      </c>
      <c r="H116321" t="s">
        <v>2267</v>
      </c>
    </row>
    <row r="116322" spans="1:8" x14ac:dyDescent="0.3">
      <c r="A116322">
        <v>26030884</v>
      </c>
      <c r="B116322" t="s">
        <v>53497</v>
      </c>
      <c r="C116322" t="s">
        <v>566</v>
      </c>
      <c r="D116322">
        <v>83303</v>
      </c>
      <c r="E116322">
        <v>29.127103810000001</v>
      </c>
      <c r="F116322">
        <v>-110.6760025</v>
      </c>
      <c r="G116322" t="s">
        <v>2872</v>
      </c>
      <c r="H116322" t="s">
        <v>2267</v>
      </c>
    </row>
    <row r="116323" spans="1:8" x14ac:dyDescent="0.3">
      <c r="A116323">
        <v>26030885</v>
      </c>
      <c r="B116323" t="s">
        <v>53498</v>
      </c>
      <c r="C116323" t="s">
        <v>566</v>
      </c>
      <c r="D116323">
        <v>83303</v>
      </c>
      <c r="E116323">
        <v>29.127103810000001</v>
      </c>
      <c r="F116323">
        <v>-110.6760025</v>
      </c>
      <c r="G116323" t="s">
        <v>2872</v>
      </c>
      <c r="H116323" t="s">
        <v>2267</v>
      </c>
    </row>
    <row r="116324" spans="1:8" x14ac:dyDescent="0.3">
      <c r="A116324">
        <v>26030886</v>
      </c>
      <c r="B116324" t="s">
        <v>53499</v>
      </c>
      <c r="C116324" t="s">
        <v>566</v>
      </c>
      <c r="D116324">
        <v>83303</v>
      </c>
      <c r="E116324">
        <v>29.127103810000001</v>
      </c>
      <c r="F116324">
        <v>-110.6760025</v>
      </c>
      <c r="G116324" t="s">
        <v>2872</v>
      </c>
      <c r="H116324" t="s">
        <v>2267</v>
      </c>
    </row>
    <row r="116325" spans="1:8" x14ac:dyDescent="0.3">
      <c r="A116325">
        <v>26030887</v>
      </c>
      <c r="B116325" t="s">
        <v>70427</v>
      </c>
      <c r="C116325" t="s">
        <v>563</v>
      </c>
      <c r="D116325">
        <v>83303</v>
      </c>
      <c r="E116325">
        <v>29.127103810000001</v>
      </c>
      <c r="F116325">
        <v>-110.6760025</v>
      </c>
      <c r="G116325" t="s">
        <v>2872</v>
      </c>
      <c r="H116325" t="s">
        <v>2267</v>
      </c>
    </row>
    <row r="116326" spans="1:8" x14ac:dyDescent="0.3">
      <c r="A116326">
        <v>26030888</v>
      </c>
      <c r="B116326" t="s">
        <v>53500</v>
      </c>
      <c r="C116326" t="s">
        <v>70267</v>
      </c>
      <c r="D116326">
        <v>83303</v>
      </c>
      <c r="E116326">
        <v>29.127103810000001</v>
      </c>
      <c r="F116326">
        <v>-110.6760025</v>
      </c>
      <c r="G116326" t="s">
        <v>2872</v>
      </c>
      <c r="H116326" t="s">
        <v>2267</v>
      </c>
    </row>
    <row r="116327" spans="1:8" x14ac:dyDescent="0.3">
      <c r="A116327">
        <v>26030889</v>
      </c>
      <c r="B116327" t="s">
        <v>53501</v>
      </c>
      <c r="C116327" t="s">
        <v>20</v>
      </c>
      <c r="D116327">
        <v>83303</v>
      </c>
      <c r="E116327">
        <v>29.127103810000001</v>
      </c>
      <c r="F116327">
        <v>-110.6760025</v>
      </c>
      <c r="G116327" t="s">
        <v>2872</v>
      </c>
      <c r="H116327" t="s">
        <v>2267</v>
      </c>
    </row>
    <row r="116328" spans="1:8" x14ac:dyDescent="0.3">
      <c r="A116328">
        <v>26030890</v>
      </c>
      <c r="B116328" t="s">
        <v>53502</v>
      </c>
      <c r="C116328" t="s">
        <v>566</v>
      </c>
      <c r="D116328">
        <v>83303</v>
      </c>
      <c r="E116328">
        <v>29.127103810000001</v>
      </c>
      <c r="F116328">
        <v>-110.6760025</v>
      </c>
      <c r="G116328" t="s">
        <v>2872</v>
      </c>
      <c r="H116328" t="s">
        <v>2267</v>
      </c>
    </row>
    <row r="116329" spans="1:8" x14ac:dyDescent="0.3">
      <c r="A116329">
        <v>26030891</v>
      </c>
      <c r="B116329" t="s">
        <v>536</v>
      </c>
      <c r="C116329" t="s">
        <v>566</v>
      </c>
      <c r="D116329">
        <v>83303</v>
      </c>
      <c r="E116329">
        <v>29.127103810000001</v>
      </c>
      <c r="F116329">
        <v>-110.6760025</v>
      </c>
      <c r="G116329" t="s">
        <v>2872</v>
      </c>
      <c r="H116329" t="s">
        <v>2267</v>
      </c>
    </row>
    <row r="116330" spans="1:8" x14ac:dyDescent="0.3">
      <c r="A116330">
        <v>26030892</v>
      </c>
      <c r="B116330" t="s">
        <v>53503</v>
      </c>
      <c r="C116330" t="s">
        <v>70267</v>
      </c>
      <c r="D116330">
        <v>83303</v>
      </c>
      <c r="E116330">
        <v>29.127103810000001</v>
      </c>
      <c r="F116330">
        <v>-110.6760025</v>
      </c>
      <c r="G116330" t="s">
        <v>2872</v>
      </c>
      <c r="H116330" t="s">
        <v>2267</v>
      </c>
    </row>
    <row r="116331" spans="1:8" x14ac:dyDescent="0.3">
      <c r="A116331">
        <v>26030893</v>
      </c>
      <c r="B116331" t="s">
        <v>3488</v>
      </c>
      <c r="C116331" t="s">
        <v>70267</v>
      </c>
      <c r="D116331">
        <v>83303</v>
      </c>
      <c r="E116331">
        <v>29.127103810000001</v>
      </c>
      <c r="F116331">
        <v>-110.6760025</v>
      </c>
      <c r="G116331" t="s">
        <v>2872</v>
      </c>
      <c r="H116331" t="s">
        <v>2267</v>
      </c>
    </row>
    <row r="116332" spans="1:8" x14ac:dyDescent="0.3">
      <c r="A116332">
        <v>26030894</v>
      </c>
      <c r="B116332" t="s">
        <v>89949</v>
      </c>
      <c r="C116332" t="s">
        <v>70267</v>
      </c>
      <c r="D116332">
        <v>83303</v>
      </c>
      <c r="E116332">
        <v>29.127103810000001</v>
      </c>
      <c r="F116332">
        <v>-110.6760025</v>
      </c>
      <c r="G116332" t="s">
        <v>2872</v>
      </c>
      <c r="H116332" t="s">
        <v>2267</v>
      </c>
    </row>
    <row r="116333" spans="1:8" x14ac:dyDescent="0.3">
      <c r="A116333">
        <v>26030895</v>
      </c>
      <c r="B116333" t="s">
        <v>89950</v>
      </c>
      <c r="C116333" t="s">
        <v>70267</v>
      </c>
      <c r="D116333">
        <v>83303</v>
      </c>
      <c r="E116333">
        <v>29.127103810000001</v>
      </c>
      <c r="F116333">
        <v>-110.6760025</v>
      </c>
      <c r="G116333" t="s">
        <v>2872</v>
      </c>
      <c r="H116333" t="s">
        <v>2267</v>
      </c>
    </row>
    <row r="116334" spans="1:8" x14ac:dyDescent="0.3">
      <c r="A116334">
        <v>26030896</v>
      </c>
      <c r="B116334" t="s">
        <v>18022</v>
      </c>
      <c r="C116334" t="s">
        <v>70267</v>
      </c>
      <c r="D116334">
        <v>83303</v>
      </c>
      <c r="E116334">
        <v>29.127103810000001</v>
      </c>
      <c r="F116334">
        <v>-110.6760025</v>
      </c>
      <c r="G116334" t="s">
        <v>2872</v>
      </c>
      <c r="H116334" t="s">
        <v>2267</v>
      </c>
    </row>
    <row r="116335" spans="1:8" x14ac:dyDescent="0.3">
      <c r="A116335">
        <v>26030897</v>
      </c>
      <c r="B116335" t="s">
        <v>53504</v>
      </c>
      <c r="C116335" t="s">
        <v>70267</v>
      </c>
      <c r="D116335">
        <v>83303</v>
      </c>
      <c r="E116335">
        <v>29.127103810000001</v>
      </c>
      <c r="F116335">
        <v>-110.6760025</v>
      </c>
      <c r="G116335" t="s">
        <v>2872</v>
      </c>
      <c r="H116335" t="s">
        <v>2267</v>
      </c>
    </row>
    <row r="116336" spans="1:8" x14ac:dyDescent="0.3">
      <c r="A116336">
        <v>26030898</v>
      </c>
      <c r="B116336" t="s">
        <v>89951</v>
      </c>
      <c r="C116336" t="s">
        <v>70267</v>
      </c>
      <c r="D116336">
        <v>83303</v>
      </c>
      <c r="E116336">
        <v>29.127103810000001</v>
      </c>
      <c r="F116336">
        <v>-110.6760025</v>
      </c>
      <c r="G116336" t="s">
        <v>2872</v>
      </c>
      <c r="H116336" t="s">
        <v>2267</v>
      </c>
    </row>
    <row r="116337" spans="1:8" x14ac:dyDescent="0.3">
      <c r="A116337">
        <v>26030899</v>
      </c>
      <c r="B116337" t="s">
        <v>3387</v>
      </c>
      <c r="C116337" t="s">
        <v>70267</v>
      </c>
      <c r="D116337">
        <v>83303</v>
      </c>
      <c r="E116337">
        <v>29.127103810000001</v>
      </c>
      <c r="F116337">
        <v>-110.6760025</v>
      </c>
      <c r="G116337" t="s">
        <v>2872</v>
      </c>
      <c r="H116337" t="s">
        <v>2267</v>
      </c>
    </row>
    <row r="116338" spans="1:8" x14ac:dyDescent="0.3">
      <c r="A116338">
        <v>26030900</v>
      </c>
      <c r="B116338" t="s">
        <v>53505</v>
      </c>
      <c r="C116338" t="s">
        <v>20</v>
      </c>
      <c r="D116338">
        <v>83303</v>
      </c>
      <c r="E116338">
        <v>29.127103810000001</v>
      </c>
      <c r="F116338">
        <v>-110.6760025</v>
      </c>
      <c r="G116338" t="s">
        <v>2872</v>
      </c>
      <c r="H116338" t="s">
        <v>2267</v>
      </c>
    </row>
    <row r="116339" spans="1:8" x14ac:dyDescent="0.3">
      <c r="A116339">
        <v>26030901</v>
      </c>
      <c r="B116339" t="s">
        <v>46142</v>
      </c>
      <c r="C116339" t="s">
        <v>70267</v>
      </c>
      <c r="D116339">
        <v>83303</v>
      </c>
      <c r="E116339">
        <v>29.127103810000001</v>
      </c>
      <c r="F116339">
        <v>-110.6760025</v>
      </c>
      <c r="G116339" t="s">
        <v>2872</v>
      </c>
      <c r="H116339" t="s">
        <v>2267</v>
      </c>
    </row>
    <row r="116340" spans="1:8" x14ac:dyDescent="0.3">
      <c r="A116340">
        <v>26030902</v>
      </c>
      <c r="B116340" t="s">
        <v>14871</v>
      </c>
      <c r="C116340" t="s">
        <v>70267</v>
      </c>
      <c r="D116340">
        <v>83303</v>
      </c>
      <c r="E116340">
        <v>29.127103810000001</v>
      </c>
      <c r="F116340">
        <v>-110.6760025</v>
      </c>
      <c r="G116340" t="s">
        <v>2872</v>
      </c>
      <c r="H116340" t="s">
        <v>2267</v>
      </c>
    </row>
    <row r="116341" spans="1:8" x14ac:dyDescent="0.3">
      <c r="A116341">
        <v>26030903</v>
      </c>
      <c r="B116341" t="s">
        <v>89952</v>
      </c>
      <c r="C116341" t="s">
        <v>70267</v>
      </c>
      <c r="D116341">
        <v>83303</v>
      </c>
      <c r="E116341">
        <v>29.127103810000001</v>
      </c>
      <c r="F116341">
        <v>-110.6760025</v>
      </c>
      <c r="G116341" t="s">
        <v>2872</v>
      </c>
      <c r="H116341" t="s">
        <v>2267</v>
      </c>
    </row>
    <row r="116342" spans="1:8" x14ac:dyDescent="0.3">
      <c r="A116342">
        <v>26030904</v>
      </c>
      <c r="B116342" t="s">
        <v>89953</v>
      </c>
      <c r="C116342" t="s">
        <v>70267</v>
      </c>
      <c r="D116342">
        <v>83303</v>
      </c>
      <c r="E116342">
        <v>29.127103810000001</v>
      </c>
      <c r="F116342">
        <v>-110.6760025</v>
      </c>
      <c r="G116342" t="s">
        <v>2872</v>
      </c>
      <c r="H116342" t="s">
        <v>2267</v>
      </c>
    </row>
    <row r="116343" spans="1:8" x14ac:dyDescent="0.3">
      <c r="A116343">
        <v>26030905</v>
      </c>
      <c r="B116343" t="s">
        <v>89954</v>
      </c>
      <c r="C116343" t="s">
        <v>70267</v>
      </c>
      <c r="D116343">
        <v>83303</v>
      </c>
      <c r="E116343">
        <v>29.127103810000001</v>
      </c>
      <c r="F116343">
        <v>-110.6760025</v>
      </c>
      <c r="G116343" t="s">
        <v>2872</v>
      </c>
      <c r="H116343" t="s">
        <v>2267</v>
      </c>
    </row>
    <row r="116344" spans="1:8" x14ac:dyDescent="0.3">
      <c r="A116344">
        <v>26030906</v>
      </c>
      <c r="B116344" t="s">
        <v>53506</v>
      </c>
      <c r="C116344" t="s">
        <v>70267</v>
      </c>
      <c r="D116344">
        <v>83303</v>
      </c>
      <c r="E116344">
        <v>29.127103810000001</v>
      </c>
      <c r="F116344">
        <v>-110.6760025</v>
      </c>
      <c r="G116344" t="s">
        <v>2872</v>
      </c>
      <c r="H116344" t="s">
        <v>2267</v>
      </c>
    </row>
    <row r="116345" spans="1:8" x14ac:dyDescent="0.3">
      <c r="A116345">
        <v>26030907</v>
      </c>
      <c r="B116345" t="s">
        <v>53507</v>
      </c>
      <c r="C116345" t="s">
        <v>70267</v>
      </c>
      <c r="D116345">
        <v>83303</v>
      </c>
      <c r="E116345">
        <v>29.127103810000001</v>
      </c>
      <c r="F116345">
        <v>-110.6760025</v>
      </c>
      <c r="G116345" t="s">
        <v>2872</v>
      </c>
      <c r="H116345" t="s">
        <v>2267</v>
      </c>
    </row>
    <row r="116346" spans="1:8" x14ac:dyDescent="0.3">
      <c r="A116346">
        <v>26030908</v>
      </c>
      <c r="B116346" t="s">
        <v>1480</v>
      </c>
      <c r="C116346" t="s">
        <v>70267</v>
      </c>
      <c r="D116346">
        <v>83303</v>
      </c>
      <c r="E116346">
        <v>29.127103810000001</v>
      </c>
      <c r="F116346">
        <v>-110.6760025</v>
      </c>
      <c r="G116346" t="s">
        <v>2872</v>
      </c>
      <c r="H116346" t="s">
        <v>2267</v>
      </c>
    </row>
    <row r="116347" spans="1:8" x14ac:dyDescent="0.3">
      <c r="A116347">
        <v>26030909</v>
      </c>
      <c r="B116347" t="s">
        <v>53508</v>
      </c>
      <c r="C116347" t="s">
        <v>70267</v>
      </c>
      <c r="D116347">
        <v>83303</v>
      </c>
      <c r="E116347">
        <v>29.127103810000001</v>
      </c>
      <c r="F116347">
        <v>-110.6760025</v>
      </c>
      <c r="G116347" t="s">
        <v>2872</v>
      </c>
      <c r="H116347" t="s">
        <v>2267</v>
      </c>
    </row>
    <row r="116348" spans="1:8" x14ac:dyDescent="0.3">
      <c r="A116348">
        <v>26030910</v>
      </c>
      <c r="B116348" t="s">
        <v>89955</v>
      </c>
      <c r="C116348" t="s">
        <v>70267</v>
      </c>
      <c r="D116348">
        <v>83303</v>
      </c>
      <c r="E116348">
        <v>29.127103810000001</v>
      </c>
      <c r="F116348">
        <v>-110.6760025</v>
      </c>
      <c r="G116348" t="s">
        <v>2872</v>
      </c>
      <c r="H116348" t="s">
        <v>2267</v>
      </c>
    </row>
    <row r="116349" spans="1:8" x14ac:dyDescent="0.3">
      <c r="A116349">
        <v>26030911</v>
      </c>
      <c r="B116349" t="s">
        <v>53509</v>
      </c>
      <c r="C116349" t="s">
        <v>70267</v>
      </c>
      <c r="D116349">
        <v>83303</v>
      </c>
      <c r="E116349">
        <v>29.127103810000001</v>
      </c>
      <c r="F116349">
        <v>-110.6760025</v>
      </c>
      <c r="G116349" t="s">
        <v>2872</v>
      </c>
      <c r="H116349" t="s">
        <v>2267</v>
      </c>
    </row>
    <row r="116350" spans="1:8" x14ac:dyDescent="0.3">
      <c r="A116350">
        <v>26030912</v>
      </c>
      <c r="B116350" t="s">
        <v>31040</v>
      </c>
      <c r="C116350" t="s">
        <v>70267</v>
      </c>
      <c r="D116350">
        <v>83303</v>
      </c>
      <c r="E116350">
        <v>29.127103810000001</v>
      </c>
      <c r="F116350">
        <v>-110.6760025</v>
      </c>
      <c r="G116350" t="s">
        <v>2872</v>
      </c>
      <c r="H116350" t="s">
        <v>2267</v>
      </c>
    </row>
    <row r="116351" spans="1:8" x14ac:dyDescent="0.3">
      <c r="A116351">
        <v>26030913</v>
      </c>
      <c r="B116351" t="s">
        <v>28324</v>
      </c>
      <c r="C116351" t="s">
        <v>70267</v>
      </c>
      <c r="D116351">
        <v>83303</v>
      </c>
      <c r="E116351">
        <v>29.127103810000001</v>
      </c>
      <c r="F116351">
        <v>-110.6760025</v>
      </c>
      <c r="G116351" t="s">
        <v>2872</v>
      </c>
      <c r="H116351" t="s">
        <v>2267</v>
      </c>
    </row>
    <row r="116352" spans="1:8" x14ac:dyDescent="0.3">
      <c r="A116352">
        <v>26030914</v>
      </c>
      <c r="B116352" t="s">
        <v>53510</v>
      </c>
      <c r="C116352" t="s">
        <v>70267</v>
      </c>
      <c r="D116352">
        <v>83303</v>
      </c>
      <c r="E116352">
        <v>29.127103810000001</v>
      </c>
      <c r="F116352">
        <v>-110.6760025</v>
      </c>
      <c r="G116352" t="s">
        <v>2872</v>
      </c>
      <c r="H116352" t="s">
        <v>2267</v>
      </c>
    </row>
    <row r="116353" spans="1:8" x14ac:dyDescent="0.3">
      <c r="A116353">
        <v>26030915</v>
      </c>
      <c r="B116353" t="s">
        <v>89956</v>
      </c>
      <c r="C116353" t="s">
        <v>70267</v>
      </c>
      <c r="D116353">
        <v>83303</v>
      </c>
      <c r="E116353">
        <v>29.127103810000001</v>
      </c>
      <c r="F116353">
        <v>-110.6760025</v>
      </c>
      <c r="G116353" t="s">
        <v>2872</v>
      </c>
      <c r="H116353" t="s">
        <v>2267</v>
      </c>
    </row>
    <row r="116354" spans="1:8" x14ac:dyDescent="0.3">
      <c r="A116354">
        <v>26030916</v>
      </c>
      <c r="B116354" t="s">
        <v>70417</v>
      </c>
      <c r="C116354" t="s">
        <v>70267</v>
      </c>
      <c r="D116354">
        <v>83303</v>
      </c>
      <c r="E116354">
        <v>29.127103810000001</v>
      </c>
      <c r="F116354">
        <v>-110.6760025</v>
      </c>
      <c r="G116354" t="s">
        <v>2872</v>
      </c>
      <c r="H116354" t="s">
        <v>2267</v>
      </c>
    </row>
    <row r="116355" spans="1:8" x14ac:dyDescent="0.3">
      <c r="A116355">
        <v>26030917</v>
      </c>
      <c r="B116355" t="s">
        <v>53511</v>
      </c>
      <c r="C116355" t="s">
        <v>68</v>
      </c>
      <c r="D116355">
        <v>83303</v>
      </c>
      <c r="E116355">
        <v>29.127103810000001</v>
      </c>
      <c r="F116355">
        <v>-110.6760025</v>
      </c>
      <c r="G116355" t="s">
        <v>2872</v>
      </c>
      <c r="H116355" t="s">
        <v>2267</v>
      </c>
    </row>
    <row r="116356" spans="1:8" x14ac:dyDescent="0.3">
      <c r="A116356">
        <v>26030918</v>
      </c>
      <c r="B116356" t="s">
        <v>53512</v>
      </c>
      <c r="C116356" t="s">
        <v>70267</v>
      </c>
      <c r="D116356">
        <v>83303</v>
      </c>
      <c r="E116356">
        <v>29.127103810000001</v>
      </c>
      <c r="F116356">
        <v>-110.6760025</v>
      </c>
      <c r="G116356" t="s">
        <v>2872</v>
      </c>
      <c r="H116356" t="s">
        <v>2267</v>
      </c>
    </row>
    <row r="116357" spans="1:8" x14ac:dyDescent="0.3">
      <c r="A116357">
        <v>26030919</v>
      </c>
      <c r="B116357" t="s">
        <v>53513</v>
      </c>
      <c r="C116357" t="s">
        <v>70267</v>
      </c>
      <c r="D116357">
        <v>83303</v>
      </c>
      <c r="E116357">
        <v>29.127103810000001</v>
      </c>
      <c r="F116357">
        <v>-110.6760025</v>
      </c>
      <c r="G116357" t="s">
        <v>2872</v>
      </c>
      <c r="H116357" t="s">
        <v>2267</v>
      </c>
    </row>
    <row r="116358" spans="1:8" x14ac:dyDescent="0.3">
      <c r="A116358">
        <v>26030920</v>
      </c>
      <c r="B116358" t="s">
        <v>53514</v>
      </c>
      <c r="C116358" t="s">
        <v>70267</v>
      </c>
      <c r="D116358">
        <v>83303</v>
      </c>
      <c r="E116358">
        <v>29.127103810000001</v>
      </c>
      <c r="F116358">
        <v>-110.6760025</v>
      </c>
      <c r="G116358" t="s">
        <v>2872</v>
      </c>
      <c r="H116358" t="s">
        <v>2267</v>
      </c>
    </row>
    <row r="116359" spans="1:8" x14ac:dyDescent="0.3">
      <c r="A116359">
        <v>26030921</v>
      </c>
      <c r="B116359" t="s">
        <v>53515</v>
      </c>
      <c r="C116359" t="s">
        <v>70267</v>
      </c>
      <c r="D116359">
        <v>83303</v>
      </c>
      <c r="E116359">
        <v>29.127103810000001</v>
      </c>
      <c r="F116359">
        <v>-110.6760025</v>
      </c>
      <c r="G116359" t="s">
        <v>2872</v>
      </c>
      <c r="H116359" t="s">
        <v>2267</v>
      </c>
    </row>
    <row r="116360" spans="1:8" x14ac:dyDescent="0.3">
      <c r="A116360">
        <v>26030922</v>
      </c>
      <c r="B116360" t="s">
        <v>89957</v>
      </c>
      <c r="C116360" t="s">
        <v>70267</v>
      </c>
      <c r="D116360">
        <v>83303</v>
      </c>
      <c r="E116360">
        <v>29.127103810000001</v>
      </c>
      <c r="F116360">
        <v>-110.6760025</v>
      </c>
      <c r="G116360" t="s">
        <v>2872</v>
      </c>
      <c r="H116360" t="s">
        <v>2267</v>
      </c>
    </row>
    <row r="116361" spans="1:8" x14ac:dyDescent="0.3">
      <c r="A116361">
        <v>26030923</v>
      </c>
      <c r="B116361" t="s">
        <v>3845</v>
      </c>
      <c r="C116361" t="s">
        <v>70267</v>
      </c>
      <c r="D116361">
        <v>83303</v>
      </c>
      <c r="E116361">
        <v>29.127103810000001</v>
      </c>
      <c r="F116361">
        <v>-110.6760025</v>
      </c>
      <c r="G116361" t="s">
        <v>2872</v>
      </c>
      <c r="H116361" t="s">
        <v>2267</v>
      </c>
    </row>
    <row r="116362" spans="1:8" x14ac:dyDescent="0.3">
      <c r="A116362">
        <v>26030924</v>
      </c>
      <c r="B116362" t="s">
        <v>3845</v>
      </c>
      <c r="C116362" t="s">
        <v>566</v>
      </c>
      <c r="D116362">
        <v>83303</v>
      </c>
      <c r="E116362">
        <v>29.127103810000001</v>
      </c>
      <c r="F116362">
        <v>-110.6760025</v>
      </c>
      <c r="G116362" t="s">
        <v>2872</v>
      </c>
      <c r="H116362" t="s">
        <v>2267</v>
      </c>
    </row>
    <row r="116363" spans="1:8" x14ac:dyDescent="0.3">
      <c r="A116363">
        <v>26030925</v>
      </c>
      <c r="B116363" t="s">
        <v>89958</v>
      </c>
      <c r="C116363" t="s">
        <v>70267</v>
      </c>
      <c r="D116363">
        <v>83303</v>
      </c>
      <c r="E116363">
        <v>29.127103810000001</v>
      </c>
      <c r="F116363">
        <v>-110.6760025</v>
      </c>
      <c r="G116363" t="s">
        <v>2872</v>
      </c>
      <c r="H116363" t="s">
        <v>2267</v>
      </c>
    </row>
    <row r="116364" spans="1:8" x14ac:dyDescent="0.3">
      <c r="A116364">
        <v>26030926</v>
      </c>
      <c r="B116364" t="s">
        <v>77543</v>
      </c>
      <c r="C116364" t="s">
        <v>70267</v>
      </c>
      <c r="D116364">
        <v>83303</v>
      </c>
      <c r="E116364">
        <v>29.127103810000001</v>
      </c>
      <c r="F116364">
        <v>-110.6760025</v>
      </c>
      <c r="G116364" t="s">
        <v>2872</v>
      </c>
      <c r="H116364" t="s">
        <v>2267</v>
      </c>
    </row>
    <row r="116365" spans="1:8" x14ac:dyDescent="0.3">
      <c r="A116365">
        <v>26030927</v>
      </c>
      <c r="B116365" t="s">
        <v>89959</v>
      </c>
      <c r="C116365" t="s">
        <v>70267</v>
      </c>
      <c r="D116365">
        <v>83303</v>
      </c>
      <c r="E116365">
        <v>29.127103810000001</v>
      </c>
      <c r="F116365">
        <v>-110.6760025</v>
      </c>
      <c r="G116365" t="s">
        <v>2872</v>
      </c>
      <c r="H116365" t="s">
        <v>2267</v>
      </c>
    </row>
    <row r="116366" spans="1:8" x14ac:dyDescent="0.3">
      <c r="A116366">
        <v>26030928</v>
      </c>
      <c r="B116366" t="s">
        <v>71306</v>
      </c>
      <c r="C116366" t="s">
        <v>70267</v>
      </c>
      <c r="D116366">
        <v>83303</v>
      </c>
      <c r="E116366">
        <v>29.127103810000001</v>
      </c>
      <c r="F116366">
        <v>-110.6760025</v>
      </c>
      <c r="G116366" t="s">
        <v>2872</v>
      </c>
      <c r="H116366" t="s">
        <v>2267</v>
      </c>
    </row>
    <row r="116367" spans="1:8" x14ac:dyDescent="0.3">
      <c r="A116367">
        <v>26030929</v>
      </c>
      <c r="B116367" t="s">
        <v>1635</v>
      </c>
      <c r="C116367" t="s">
        <v>70267</v>
      </c>
      <c r="D116367">
        <v>83303</v>
      </c>
      <c r="E116367">
        <v>29.127103810000001</v>
      </c>
      <c r="F116367">
        <v>-110.6760025</v>
      </c>
      <c r="G116367" t="s">
        <v>2872</v>
      </c>
      <c r="H116367" t="s">
        <v>2267</v>
      </c>
    </row>
    <row r="116368" spans="1:8" x14ac:dyDescent="0.3">
      <c r="A116368">
        <v>26030930</v>
      </c>
      <c r="B116368" t="s">
        <v>12708</v>
      </c>
      <c r="C116368" t="s">
        <v>70267</v>
      </c>
      <c r="D116368">
        <v>83303</v>
      </c>
      <c r="E116368">
        <v>29.127103810000001</v>
      </c>
      <c r="F116368">
        <v>-110.6760025</v>
      </c>
      <c r="G116368" t="s">
        <v>2872</v>
      </c>
      <c r="H116368" t="s">
        <v>2267</v>
      </c>
    </row>
    <row r="116369" spans="1:8" x14ac:dyDescent="0.3">
      <c r="A116369">
        <v>26030931</v>
      </c>
      <c r="B116369" t="s">
        <v>4546</v>
      </c>
      <c r="C116369" t="s">
        <v>70267</v>
      </c>
      <c r="D116369">
        <v>83303</v>
      </c>
      <c r="E116369">
        <v>29.127103810000001</v>
      </c>
      <c r="F116369">
        <v>-110.6760025</v>
      </c>
      <c r="G116369" t="s">
        <v>2872</v>
      </c>
      <c r="H116369" t="s">
        <v>2267</v>
      </c>
    </row>
    <row r="116370" spans="1:8" x14ac:dyDescent="0.3">
      <c r="A116370">
        <v>26030932</v>
      </c>
      <c r="B116370" t="s">
        <v>26108</v>
      </c>
      <c r="C116370" t="s">
        <v>566</v>
      </c>
      <c r="D116370">
        <v>83303</v>
      </c>
      <c r="E116370">
        <v>29.127103810000001</v>
      </c>
      <c r="F116370">
        <v>-110.6760025</v>
      </c>
      <c r="G116370" t="s">
        <v>2872</v>
      </c>
      <c r="H116370" t="s">
        <v>2267</v>
      </c>
    </row>
    <row r="116371" spans="1:8" x14ac:dyDescent="0.3">
      <c r="A116371">
        <v>26030933</v>
      </c>
      <c r="B116371" t="s">
        <v>26108</v>
      </c>
      <c r="C116371" t="s">
        <v>32869</v>
      </c>
      <c r="D116371">
        <v>83303</v>
      </c>
      <c r="E116371">
        <v>29.127103810000001</v>
      </c>
      <c r="F116371">
        <v>-110.6760025</v>
      </c>
      <c r="G116371" t="s">
        <v>2872</v>
      </c>
      <c r="H116371" t="s">
        <v>2267</v>
      </c>
    </row>
    <row r="116372" spans="1:8" x14ac:dyDescent="0.3">
      <c r="A116372">
        <v>26030934</v>
      </c>
      <c r="B116372" t="s">
        <v>35785</v>
      </c>
      <c r="C116372" t="s">
        <v>70267</v>
      </c>
      <c r="D116372">
        <v>83303</v>
      </c>
      <c r="E116372">
        <v>29.127103810000001</v>
      </c>
      <c r="F116372">
        <v>-110.6760025</v>
      </c>
      <c r="G116372" t="s">
        <v>2872</v>
      </c>
      <c r="H116372" t="s">
        <v>2267</v>
      </c>
    </row>
    <row r="116373" spans="1:8" x14ac:dyDescent="0.3">
      <c r="A116373">
        <v>26030935</v>
      </c>
      <c r="B116373" t="s">
        <v>53516</v>
      </c>
      <c r="C116373" t="s">
        <v>70267</v>
      </c>
      <c r="D116373">
        <v>83303</v>
      </c>
      <c r="E116373">
        <v>29.127103810000001</v>
      </c>
      <c r="F116373">
        <v>-110.6760025</v>
      </c>
      <c r="G116373" t="s">
        <v>2872</v>
      </c>
      <c r="H116373" t="s">
        <v>2267</v>
      </c>
    </row>
    <row r="116374" spans="1:8" x14ac:dyDescent="0.3">
      <c r="A116374">
        <v>26030936</v>
      </c>
      <c r="B116374" t="s">
        <v>630</v>
      </c>
      <c r="C116374" t="s">
        <v>70267</v>
      </c>
      <c r="D116374">
        <v>83303</v>
      </c>
      <c r="E116374">
        <v>29.127103810000001</v>
      </c>
      <c r="F116374">
        <v>-110.6760025</v>
      </c>
      <c r="G116374" t="s">
        <v>2872</v>
      </c>
      <c r="H116374" t="s">
        <v>2267</v>
      </c>
    </row>
    <row r="116375" spans="1:8" x14ac:dyDescent="0.3">
      <c r="A116375">
        <v>26030937</v>
      </c>
      <c r="B116375" t="s">
        <v>89960</v>
      </c>
      <c r="C116375" t="s">
        <v>516</v>
      </c>
      <c r="D116375">
        <v>83303</v>
      </c>
      <c r="E116375">
        <v>29.127103810000001</v>
      </c>
      <c r="F116375">
        <v>-110.6760025</v>
      </c>
      <c r="G116375" t="s">
        <v>2872</v>
      </c>
      <c r="H116375" t="s">
        <v>2267</v>
      </c>
    </row>
    <row r="116376" spans="1:8" x14ac:dyDescent="0.3">
      <c r="A116376">
        <v>26030938</v>
      </c>
      <c r="B116376" t="s">
        <v>89961</v>
      </c>
      <c r="C116376" t="s">
        <v>70267</v>
      </c>
      <c r="D116376">
        <v>83303</v>
      </c>
      <c r="E116376">
        <v>29.127103810000001</v>
      </c>
      <c r="F116376">
        <v>-110.6760025</v>
      </c>
      <c r="G116376" t="s">
        <v>2872</v>
      </c>
      <c r="H116376" t="s">
        <v>2267</v>
      </c>
    </row>
    <row r="116377" spans="1:8" x14ac:dyDescent="0.3">
      <c r="A116377">
        <v>26030939</v>
      </c>
      <c r="B116377" t="s">
        <v>9659</v>
      </c>
      <c r="C116377" t="s">
        <v>70267</v>
      </c>
      <c r="D116377">
        <v>83303</v>
      </c>
      <c r="E116377">
        <v>29.127103810000001</v>
      </c>
      <c r="F116377">
        <v>-110.6760025</v>
      </c>
      <c r="G116377" t="s">
        <v>2872</v>
      </c>
      <c r="H116377" t="s">
        <v>2267</v>
      </c>
    </row>
    <row r="116378" spans="1:8" x14ac:dyDescent="0.3">
      <c r="A116378">
        <v>26030940</v>
      </c>
      <c r="B116378" t="s">
        <v>53517</v>
      </c>
      <c r="C116378" t="s">
        <v>70267</v>
      </c>
      <c r="D116378">
        <v>83303</v>
      </c>
      <c r="E116378">
        <v>29.127103810000001</v>
      </c>
      <c r="F116378">
        <v>-110.6760025</v>
      </c>
      <c r="G116378" t="s">
        <v>2872</v>
      </c>
      <c r="H116378" t="s">
        <v>2267</v>
      </c>
    </row>
    <row r="116379" spans="1:8" x14ac:dyDescent="0.3">
      <c r="A116379">
        <v>26030941</v>
      </c>
      <c r="B116379" t="s">
        <v>4137</v>
      </c>
      <c r="C116379" t="s">
        <v>70267</v>
      </c>
      <c r="D116379">
        <v>83303</v>
      </c>
      <c r="E116379">
        <v>29.127103810000001</v>
      </c>
      <c r="F116379">
        <v>-110.6760025</v>
      </c>
      <c r="G116379" t="s">
        <v>2872</v>
      </c>
      <c r="H116379" t="s">
        <v>2267</v>
      </c>
    </row>
    <row r="116380" spans="1:8" x14ac:dyDescent="0.3">
      <c r="A116380">
        <v>26030942</v>
      </c>
      <c r="B116380" t="s">
        <v>74111</v>
      </c>
      <c r="C116380" t="s">
        <v>70267</v>
      </c>
      <c r="D116380">
        <v>83303</v>
      </c>
      <c r="E116380">
        <v>29.127103810000001</v>
      </c>
      <c r="F116380">
        <v>-110.6760025</v>
      </c>
      <c r="G116380" t="s">
        <v>2872</v>
      </c>
      <c r="H116380" t="s">
        <v>2267</v>
      </c>
    </row>
    <row r="116381" spans="1:8" x14ac:dyDescent="0.3">
      <c r="A116381">
        <v>26030943</v>
      </c>
      <c r="B116381" t="s">
        <v>89962</v>
      </c>
      <c r="C116381" t="s">
        <v>70267</v>
      </c>
      <c r="D116381">
        <v>83303</v>
      </c>
      <c r="E116381">
        <v>29.127103810000001</v>
      </c>
      <c r="F116381">
        <v>-110.6760025</v>
      </c>
      <c r="G116381" t="s">
        <v>2872</v>
      </c>
      <c r="H116381" t="s">
        <v>2267</v>
      </c>
    </row>
    <row r="116382" spans="1:8" x14ac:dyDescent="0.3">
      <c r="A116382">
        <v>26030944</v>
      </c>
      <c r="B116382" t="s">
        <v>53518</v>
      </c>
      <c r="C116382" t="s">
        <v>70267</v>
      </c>
      <c r="D116382">
        <v>83303</v>
      </c>
      <c r="E116382">
        <v>29.127103810000001</v>
      </c>
      <c r="F116382">
        <v>-110.6760025</v>
      </c>
      <c r="G116382" t="s">
        <v>2872</v>
      </c>
      <c r="H116382" t="s">
        <v>2267</v>
      </c>
    </row>
    <row r="116383" spans="1:8" x14ac:dyDescent="0.3">
      <c r="A116383">
        <v>26030945</v>
      </c>
      <c r="B116383" t="s">
        <v>1624</v>
      </c>
      <c r="C116383" t="s">
        <v>70267</v>
      </c>
      <c r="D116383">
        <v>83303</v>
      </c>
      <c r="E116383">
        <v>29.127103810000001</v>
      </c>
      <c r="F116383">
        <v>-110.6760025</v>
      </c>
      <c r="G116383" t="s">
        <v>2872</v>
      </c>
      <c r="H116383" t="s">
        <v>2267</v>
      </c>
    </row>
    <row r="116384" spans="1:8" x14ac:dyDescent="0.3">
      <c r="A116384">
        <v>26030946</v>
      </c>
      <c r="B116384" t="s">
        <v>53519</v>
      </c>
      <c r="C116384" t="s">
        <v>70267</v>
      </c>
      <c r="D116384">
        <v>83303</v>
      </c>
      <c r="E116384">
        <v>29.127103810000001</v>
      </c>
      <c r="F116384">
        <v>-110.6760025</v>
      </c>
      <c r="G116384" t="s">
        <v>2872</v>
      </c>
      <c r="H116384" t="s">
        <v>2267</v>
      </c>
    </row>
    <row r="116385" spans="1:8" x14ac:dyDescent="0.3">
      <c r="A116385">
        <v>26030947</v>
      </c>
      <c r="B116385" t="s">
        <v>1884</v>
      </c>
      <c r="C116385" t="s">
        <v>70267</v>
      </c>
      <c r="D116385">
        <v>83303</v>
      </c>
      <c r="E116385">
        <v>29.127103810000001</v>
      </c>
      <c r="F116385">
        <v>-110.6760025</v>
      </c>
      <c r="G116385" t="s">
        <v>2872</v>
      </c>
      <c r="H116385" t="s">
        <v>2267</v>
      </c>
    </row>
    <row r="116386" spans="1:8" x14ac:dyDescent="0.3">
      <c r="A116386">
        <v>26030948</v>
      </c>
      <c r="B116386" t="s">
        <v>13660</v>
      </c>
      <c r="C116386" t="s">
        <v>70267</v>
      </c>
      <c r="D116386">
        <v>83303</v>
      </c>
      <c r="E116386">
        <v>29.127103810000001</v>
      </c>
      <c r="F116386">
        <v>-110.6760025</v>
      </c>
      <c r="G116386" t="s">
        <v>2872</v>
      </c>
      <c r="H116386" t="s">
        <v>2267</v>
      </c>
    </row>
    <row r="116387" spans="1:8" x14ac:dyDescent="0.3">
      <c r="A116387">
        <v>26030949</v>
      </c>
      <c r="B116387" t="s">
        <v>3337</v>
      </c>
      <c r="C116387" t="s">
        <v>566</v>
      </c>
      <c r="D116387">
        <v>83303</v>
      </c>
      <c r="E116387">
        <v>29.127103810000001</v>
      </c>
      <c r="F116387">
        <v>-110.6760025</v>
      </c>
      <c r="G116387" t="s">
        <v>2872</v>
      </c>
      <c r="H116387" t="s">
        <v>2267</v>
      </c>
    </row>
    <row r="116388" spans="1:8" x14ac:dyDescent="0.3">
      <c r="A116388">
        <v>26030950</v>
      </c>
      <c r="B116388" t="s">
        <v>53520</v>
      </c>
      <c r="C116388" t="s">
        <v>70267</v>
      </c>
      <c r="D116388">
        <v>83303</v>
      </c>
      <c r="E116388">
        <v>29.127103810000001</v>
      </c>
      <c r="F116388">
        <v>-110.6760025</v>
      </c>
      <c r="G116388" t="s">
        <v>2872</v>
      </c>
      <c r="H116388" t="s">
        <v>2267</v>
      </c>
    </row>
    <row r="116389" spans="1:8" x14ac:dyDescent="0.3">
      <c r="A116389">
        <v>26030951</v>
      </c>
      <c r="B116389" t="s">
        <v>12681</v>
      </c>
      <c r="C116389" t="s">
        <v>70267</v>
      </c>
      <c r="D116389">
        <v>83303</v>
      </c>
      <c r="E116389">
        <v>29.127103810000001</v>
      </c>
      <c r="F116389">
        <v>-110.6760025</v>
      </c>
      <c r="G116389" t="s">
        <v>2872</v>
      </c>
      <c r="H116389" t="s">
        <v>2267</v>
      </c>
    </row>
    <row r="116390" spans="1:8" x14ac:dyDescent="0.3">
      <c r="A116390">
        <v>26030952</v>
      </c>
      <c r="B116390" t="s">
        <v>53521</v>
      </c>
      <c r="C116390" t="s">
        <v>70267</v>
      </c>
      <c r="D116390">
        <v>83303</v>
      </c>
      <c r="E116390">
        <v>29.127103810000001</v>
      </c>
      <c r="F116390">
        <v>-110.6760025</v>
      </c>
      <c r="G116390" t="s">
        <v>2872</v>
      </c>
      <c r="H116390" t="s">
        <v>2267</v>
      </c>
    </row>
    <row r="116391" spans="1:8" x14ac:dyDescent="0.3">
      <c r="A116391">
        <v>26030953</v>
      </c>
      <c r="B116391" t="s">
        <v>53522</v>
      </c>
      <c r="C116391" t="s">
        <v>70267</v>
      </c>
      <c r="D116391">
        <v>83303</v>
      </c>
      <c r="E116391">
        <v>29.127103810000001</v>
      </c>
      <c r="F116391">
        <v>-110.6760025</v>
      </c>
      <c r="G116391" t="s">
        <v>2872</v>
      </c>
      <c r="H116391" t="s">
        <v>2267</v>
      </c>
    </row>
    <row r="116392" spans="1:8" x14ac:dyDescent="0.3">
      <c r="A116392">
        <v>26030954</v>
      </c>
      <c r="B116392" t="s">
        <v>74562</v>
      </c>
      <c r="C116392" t="s">
        <v>70267</v>
      </c>
      <c r="D116392">
        <v>83303</v>
      </c>
      <c r="E116392">
        <v>29.127103810000001</v>
      </c>
      <c r="F116392">
        <v>-110.6760025</v>
      </c>
      <c r="G116392" t="s">
        <v>2872</v>
      </c>
      <c r="H116392" t="s">
        <v>2267</v>
      </c>
    </row>
    <row r="116393" spans="1:8" x14ac:dyDescent="0.3">
      <c r="A116393">
        <v>26030955</v>
      </c>
      <c r="B116393" t="s">
        <v>1132</v>
      </c>
      <c r="C116393" t="s">
        <v>70267</v>
      </c>
      <c r="D116393">
        <v>83303</v>
      </c>
      <c r="E116393">
        <v>29.127103810000001</v>
      </c>
      <c r="F116393">
        <v>-110.6760025</v>
      </c>
      <c r="G116393" t="s">
        <v>2872</v>
      </c>
      <c r="H116393" t="s">
        <v>2267</v>
      </c>
    </row>
    <row r="116394" spans="1:8" x14ac:dyDescent="0.3">
      <c r="A116394">
        <v>26030956</v>
      </c>
      <c r="B116394" t="s">
        <v>7604</v>
      </c>
      <c r="C116394" t="s">
        <v>566</v>
      </c>
      <c r="D116394">
        <v>83303</v>
      </c>
      <c r="E116394">
        <v>29.127103810000001</v>
      </c>
      <c r="F116394">
        <v>-110.6760025</v>
      </c>
      <c r="G116394" t="s">
        <v>2872</v>
      </c>
      <c r="H116394" t="s">
        <v>2267</v>
      </c>
    </row>
    <row r="116395" spans="1:8" x14ac:dyDescent="0.3">
      <c r="A116395">
        <v>26030957</v>
      </c>
      <c r="B116395" t="s">
        <v>2574</v>
      </c>
      <c r="C116395" t="s">
        <v>70267</v>
      </c>
      <c r="D116395">
        <v>83303</v>
      </c>
      <c r="E116395">
        <v>29.127103810000001</v>
      </c>
      <c r="F116395">
        <v>-110.6760025</v>
      </c>
      <c r="G116395" t="s">
        <v>2872</v>
      </c>
      <c r="H116395" t="s">
        <v>2267</v>
      </c>
    </row>
    <row r="116396" spans="1:8" x14ac:dyDescent="0.3">
      <c r="A116396">
        <v>26030958</v>
      </c>
      <c r="B116396" t="s">
        <v>53523</v>
      </c>
      <c r="C116396" t="s">
        <v>70267</v>
      </c>
      <c r="D116396">
        <v>83303</v>
      </c>
      <c r="E116396">
        <v>29.127103810000001</v>
      </c>
      <c r="F116396">
        <v>-110.6760025</v>
      </c>
      <c r="G116396" t="s">
        <v>2872</v>
      </c>
      <c r="H116396" t="s">
        <v>2267</v>
      </c>
    </row>
    <row r="116397" spans="1:8" x14ac:dyDescent="0.3">
      <c r="A116397">
        <v>26030959</v>
      </c>
      <c r="B116397" t="s">
        <v>72202</v>
      </c>
      <c r="C116397" t="s">
        <v>70267</v>
      </c>
      <c r="D116397">
        <v>83303</v>
      </c>
      <c r="E116397">
        <v>29.127103810000001</v>
      </c>
      <c r="F116397">
        <v>-110.6760025</v>
      </c>
      <c r="G116397" t="s">
        <v>2872</v>
      </c>
      <c r="H116397" t="s">
        <v>2267</v>
      </c>
    </row>
    <row r="116398" spans="1:8" x14ac:dyDescent="0.3">
      <c r="A116398">
        <v>26030960</v>
      </c>
      <c r="B116398" t="s">
        <v>38494</v>
      </c>
      <c r="C116398" t="s">
        <v>70267</v>
      </c>
      <c r="D116398">
        <v>83303</v>
      </c>
      <c r="E116398">
        <v>29.127103810000001</v>
      </c>
      <c r="F116398">
        <v>-110.6760025</v>
      </c>
      <c r="G116398" t="s">
        <v>2872</v>
      </c>
      <c r="H116398" t="s">
        <v>2267</v>
      </c>
    </row>
    <row r="116399" spans="1:8" x14ac:dyDescent="0.3">
      <c r="A116399">
        <v>26030961</v>
      </c>
      <c r="B116399" t="s">
        <v>53524</v>
      </c>
      <c r="C116399" t="s">
        <v>70267</v>
      </c>
      <c r="D116399">
        <v>83303</v>
      </c>
      <c r="E116399">
        <v>29.127103810000001</v>
      </c>
      <c r="F116399">
        <v>-110.6760025</v>
      </c>
      <c r="G116399" t="s">
        <v>2872</v>
      </c>
      <c r="H116399" t="s">
        <v>2267</v>
      </c>
    </row>
    <row r="116400" spans="1:8" x14ac:dyDescent="0.3">
      <c r="A116400">
        <v>26030962</v>
      </c>
      <c r="B116400" t="s">
        <v>75655</v>
      </c>
      <c r="C116400" t="s">
        <v>70267</v>
      </c>
      <c r="D116400">
        <v>83303</v>
      </c>
      <c r="E116400">
        <v>29.127103810000001</v>
      </c>
      <c r="F116400">
        <v>-110.6760025</v>
      </c>
      <c r="G116400" t="s">
        <v>2872</v>
      </c>
      <c r="H116400" t="s">
        <v>2267</v>
      </c>
    </row>
    <row r="116401" spans="1:8" x14ac:dyDescent="0.3">
      <c r="A116401">
        <v>26030963</v>
      </c>
      <c r="B116401" t="s">
        <v>53525</v>
      </c>
      <c r="C116401" t="s">
        <v>70267</v>
      </c>
      <c r="D116401">
        <v>83303</v>
      </c>
      <c r="E116401">
        <v>29.127103810000001</v>
      </c>
      <c r="F116401">
        <v>-110.6760025</v>
      </c>
      <c r="G116401" t="s">
        <v>2872</v>
      </c>
      <c r="H116401" t="s">
        <v>2267</v>
      </c>
    </row>
    <row r="116402" spans="1:8" x14ac:dyDescent="0.3">
      <c r="A116402">
        <v>26030964</v>
      </c>
      <c r="B116402" t="s">
        <v>89963</v>
      </c>
      <c r="C116402" t="s">
        <v>20</v>
      </c>
      <c r="D116402">
        <v>83303</v>
      </c>
      <c r="E116402">
        <v>29.127103810000001</v>
      </c>
      <c r="F116402">
        <v>-110.6760025</v>
      </c>
      <c r="G116402" t="s">
        <v>2872</v>
      </c>
      <c r="H116402" t="s">
        <v>2267</v>
      </c>
    </row>
    <row r="116403" spans="1:8" x14ac:dyDescent="0.3">
      <c r="A116403">
        <v>26030965</v>
      </c>
      <c r="B116403" t="s">
        <v>53526</v>
      </c>
      <c r="C116403" t="s">
        <v>70267</v>
      </c>
      <c r="D116403">
        <v>83303</v>
      </c>
      <c r="E116403">
        <v>29.127103810000001</v>
      </c>
      <c r="F116403">
        <v>-110.6760025</v>
      </c>
      <c r="G116403" t="s">
        <v>2872</v>
      </c>
      <c r="H116403" t="s">
        <v>2267</v>
      </c>
    </row>
    <row r="116404" spans="1:8" x14ac:dyDescent="0.3">
      <c r="A116404">
        <v>26030966</v>
      </c>
      <c r="B116404" t="s">
        <v>89964</v>
      </c>
      <c r="C116404" t="s">
        <v>566</v>
      </c>
      <c r="D116404">
        <v>83303</v>
      </c>
      <c r="E116404">
        <v>29.127103810000001</v>
      </c>
      <c r="F116404">
        <v>-110.6760025</v>
      </c>
      <c r="G116404" t="s">
        <v>2872</v>
      </c>
      <c r="H116404" t="s">
        <v>2267</v>
      </c>
    </row>
    <row r="116405" spans="1:8" x14ac:dyDescent="0.3">
      <c r="A116405">
        <v>26030967</v>
      </c>
      <c r="B116405" t="s">
        <v>51</v>
      </c>
      <c r="C116405" t="s">
        <v>70267</v>
      </c>
      <c r="D116405">
        <v>83303</v>
      </c>
      <c r="E116405">
        <v>29.127103810000001</v>
      </c>
      <c r="F116405">
        <v>-110.6760025</v>
      </c>
      <c r="G116405" t="s">
        <v>2872</v>
      </c>
      <c r="H116405" t="s">
        <v>2267</v>
      </c>
    </row>
    <row r="116406" spans="1:8" x14ac:dyDescent="0.3">
      <c r="A116406">
        <v>26030968</v>
      </c>
      <c r="B116406" t="s">
        <v>51</v>
      </c>
      <c r="C116406" t="s">
        <v>566</v>
      </c>
      <c r="D116406">
        <v>83303</v>
      </c>
      <c r="E116406">
        <v>29.127103810000001</v>
      </c>
      <c r="F116406">
        <v>-110.6760025</v>
      </c>
      <c r="G116406" t="s">
        <v>2872</v>
      </c>
      <c r="H116406" t="s">
        <v>2267</v>
      </c>
    </row>
    <row r="116407" spans="1:8" x14ac:dyDescent="0.3">
      <c r="A116407">
        <v>26030969</v>
      </c>
      <c r="B116407" t="s">
        <v>53527</v>
      </c>
      <c r="C116407" t="s">
        <v>119</v>
      </c>
      <c r="D116407">
        <v>83303</v>
      </c>
      <c r="E116407">
        <v>29.127103810000001</v>
      </c>
      <c r="F116407">
        <v>-110.6760025</v>
      </c>
      <c r="G116407" t="s">
        <v>2872</v>
      </c>
      <c r="H116407" t="s">
        <v>2267</v>
      </c>
    </row>
    <row r="116408" spans="1:8" x14ac:dyDescent="0.3">
      <c r="A116408">
        <v>26030970</v>
      </c>
      <c r="B116408" t="s">
        <v>89965</v>
      </c>
      <c r="C116408" t="s">
        <v>70267</v>
      </c>
      <c r="D116408">
        <v>83303</v>
      </c>
      <c r="E116408">
        <v>29.127103810000001</v>
      </c>
      <c r="F116408">
        <v>-110.6760025</v>
      </c>
      <c r="G116408" t="s">
        <v>2872</v>
      </c>
      <c r="H116408" t="s">
        <v>2267</v>
      </c>
    </row>
    <row r="116409" spans="1:8" x14ac:dyDescent="0.3">
      <c r="A116409">
        <v>26030971</v>
      </c>
      <c r="B116409" t="s">
        <v>89966</v>
      </c>
      <c r="C116409" t="s">
        <v>566</v>
      </c>
      <c r="D116409">
        <v>83303</v>
      </c>
      <c r="E116409">
        <v>29.127103810000001</v>
      </c>
      <c r="F116409">
        <v>-110.6760025</v>
      </c>
      <c r="G116409" t="s">
        <v>2872</v>
      </c>
      <c r="H116409" t="s">
        <v>2267</v>
      </c>
    </row>
    <row r="116410" spans="1:8" x14ac:dyDescent="0.3">
      <c r="A116410">
        <v>26030972</v>
      </c>
      <c r="B116410" t="s">
        <v>89967</v>
      </c>
      <c r="C116410" t="s">
        <v>70267</v>
      </c>
      <c r="D116410">
        <v>83303</v>
      </c>
      <c r="E116410">
        <v>29.127103810000001</v>
      </c>
      <c r="F116410">
        <v>-110.6760025</v>
      </c>
      <c r="G116410" t="s">
        <v>2872</v>
      </c>
      <c r="H116410" t="s">
        <v>2267</v>
      </c>
    </row>
    <row r="116411" spans="1:8" x14ac:dyDescent="0.3">
      <c r="A116411">
        <v>26030973</v>
      </c>
      <c r="B116411" t="s">
        <v>53528</v>
      </c>
      <c r="C116411" t="s">
        <v>70267</v>
      </c>
      <c r="D116411">
        <v>83303</v>
      </c>
      <c r="E116411">
        <v>29.127103810000001</v>
      </c>
      <c r="F116411">
        <v>-110.6760025</v>
      </c>
      <c r="G116411" t="s">
        <v>2872</v>
      </c>
      <c r="H116411" t="s">
        <v>2267</v>
      </c>
    </row>
    <row r="116412" spans="1:8" x14ac:dyDescent="0.3">
      <c r="A116412">
        <v>26030974</v>
      </c>
      <c r="B116412" t="s">
        <v>53529</v>
      </c>
      <c r="C116412" t="s">
        <v>70267</v>
      </c>
      <c r="D116412">
        <v>83303</v>
      </c>
      <c r="E116412">
        <v>29.127103810000001</v>
      </c>
      <c r="F116412">
        <v>-110.6760025</v>
      </c>
      <c r="G116412" t="s">
        <v>2872</v>
      </c>
      <c r="H116412" t="s">
        <v>2267</v>
      </c>
    </row>
    <row r="116413" spans="1:8" x14ac:dyDescent="0.3">
      <c r="A116413">
        <v>26030975</v>
      </c>
      <c r="B116413" t="s">
        <v>53530</v>
      </c>
      <c r="C116413" t="s">
        <v>70267</v>
      </c>
      <c r="D116413">
        <v>83303</v>
      </c>
      <c r="E116413">
        <v>29.127103810000001</v>
      </c>
      <c r="F116413">
        <v>-110.6760025</v>
      </c>
      <c r="G116413" t="s">
        <v>2872</v>
      </c>
      <c r="H116413" t="s">
        <v>2267</v>
      </c>
    </row>
    <row r="116414" spans="1:8" x14ac:dyDescent="0.3">
      <c r="A116414">
        <v>26030976</v>
      </c>
      <c r="B116414" t="s">
        <v>53531</v>
      </c>
      <c r="C116414" t="s">
        <v>70267</v>
      </c>
      <c r="D116414">
        <v>83303</v>
      </c>
      <c r="E116414">
        <v>29.127103810000001</v>
      </c>
      <c r="F116414">
        <v>-110.6760025</v>
      </c>
      <c r="G116414" t="s">
        <v>2872</v>
      </c>
      <c r="H116414" t="s">
        <v>2267</v>
      </c>
    </row>
    <row r="116415" spans="1:8" x14ac:dyDescent="0.3">
      <c r="A116415">
        <v>26030977</v>
      </c>
      <c r="B116415" t="s">
        <v>450</v>
      </c>
      <c r="C116415" t="s">
        <v>70267</v>
      </c>
      <c r="D116415">
        <v>83303</v>
      </c>
      <c r="E116415">
        <v>29.127103810000001</v>
      </c>
      <c r="F116415">
        <v>-110.6760025</v>
      </c>
      <c r="G116415" t="s">
        <v>2872</v>
      </c>
      <c r="H116415" t="s">
        <v>2267</v>
      </c>
    </row>
    <row r="116416" spans="1:8" x14ac:dyDescent="0.3">
      <c r="A116416">
        <v>26030978</v>
      </c>
      <c r="B116416" t="s">
        <v>34571</v>
      </c>
      <c r="C116416" t="s">
        <v>70267</v>
      </c>
      <c r="D116416">
        <v>83303</v>
      </c>
      <c r="E116416">
        <v>29.127103810000001</v>
      </c>
      <c r="F116416">
        <v>-110.6760025</v>
      </c>
      <c r="G116416" t="s">
        <v>2872</v>
      </c>
      <c r="H116416" t="s">
        <v>2267</v>
      </c>
    </row>
    <row r="116417" spans="1:8" x14ac:dyDescent="0.3">
      <c r="A116417">
        <v>26030979</v>
      </c>
      <c r="B116417" t="s">
        <v>53532</v>
      </c>
      <c r="C116417" t="s">
        <v>70267</v>
      </c>
      <c r="D116417">
        <v>83303</v>
      </c>
      <c r="E116417">
        <v>29.127103810000001</v>
      </c>
      <c r="F116417">
        <v>-110.6760025</v>
      </c>
      <c r="G116417" t="s">
        <v>2872</v>
      </c>
      <c r="H116417" t="s">
        <v>2267</v>
      </c>
    </row>
    <row r="116418" spans="1:8" x14ac:dyDescent="0.3">
      <c r="A116418">
        <v>26030980</v>
      </c>
      <c r="B116418" t="s">
        <v>53533</v>
      </c>
      <c r="C116418" t="s">
        <v>70267</v>
      </c>
      <c r="D116418">
        <v>83303</v>
      </c>
      <c r="E116418">
        <v>29.127103810000001</v>
      </c>
      <c r="F116418">
        <v>-110.6760025</v>
      </c>
      <c r="G116418" t="s">
        <v>2872</v>
      </c>
      <c r="H116418" t="s">
        <v>2267</v>
      </c>
    </row>
    <row r="116419" spans="1:8" x14ac:dyDescent="0.3">
      <c r="A116419">
        <v>26030981</v>
      </c>
      <c r="B116419" t="s">
        <v>89968</v>
      </c>
      <c r="C116419" t="s">
        <v>70267</v>
      </c>
      <c r="D116419">
        <v>83303</v>
      </c>
      <c r="E116419">
        <v>29.127103810000001</v>
      </c>
      <c r="F116419">
        <v>-110.6760025</v>
      </c>
      <c r="G116419" t="s">
        <v>2872</v>
      </c>
      <c r="H116419" t="s">
        <v>2267</v>
      </c>
    </row>
    <row r="116420" spans="1:8" x14ac:dyDescent="0.3">
      <c r="A116420">
        <v>26030982</v>
      </c>
      <c r="B116420" t="s">
        <v>53534</v>
      </c>
      <c r="C116420" t="s">
        <v>70267</v>
      </c>
      <c r="D116420">
        <v>83303</v>
      </c>
      <c r="E116420">
        <v>29.127103810000001</v>
      </c>
      <c r="F116420">
        <v>-110.6760025</v>
      </c>
      <c r="G116420" t="s">
        <v>2872</v>
      </c>
      <c r="H116420" t="s">
        <v>2267</v>
      </c>
    </row>
    <row r="116421" spans="1:8" x14ac:dyDescent="0.3">
      <c r="A116421">
        <v>26030983</v>
      </c>
      <c r="B116421" t="s">
        <v>89969</v>
      </c>
      <c r="C116421" t="s">
        <v>70267</v>
      </c>
      <c r="D116421">
        <v>83303</v>
      </c>
      <c r="E116421">
        <v>29.127103810000001</v>
      </c>
      <c r="F116421">
        <v>-110.6760025</v>
      </c>
      <c r="G116421" t="s">
        <v>2872</v>
      </c>
      <c r="H116421" t="s">
        <v>2267</v>
      </c>
    </row>
    <row r="116422" spans="1:8" x14ac:dyDescent="0.3">
      <c r="A116422">
        <v>26030984</v>
      </c>
      <c r="B116422" t="s">
        <v>10434</v>
      </c>
      <c r="C116422" t="s">
        <v>70267</v>
      </c>
      <c r="D116422">
        <v>83303</v>
      </c>
      <c r="E116422">
        <v>29.127103810000001</v>
      </c>
      <c r="F116422">
        <v>-110.6760025</v>
      </c>
      <c r="G116422" t="s">
        <v>2872</v>
      </c>
      <c r="H116422" t="s">
        <v>2267</v>
      </c>
    </row>
    <row r="116423" spans="1:8" x14ac:dyDescent="0.3">
      <c r="A116423">
        <v>26030985</v>
      </c>
      <c r="B116423" t="s">
        <v>1955</v>
      </c>
      <c r="C116423" t="s">
        <v>70267</v>
      </c>
      <c r="D116423">
        <v>83303</v>
      </c>
      <c r="E116423">
        <v>29.127103810000001</v>
      </c>
      <c r="F116423">
        <v>-110.6760025</v>
      </c>
      <c r="G116423" t="s">
        <v>2872</v>
      </c>
      <c r="H116423" t="s">
        <v>2267</v>
      </c>
    </row>
    <row r="116424" spans="1:8" x14ac:dyDescent="0.3">
      <c r="A116424">
        <v>26030986</v>
      </c>
      <c r="B116424" t="s">
        <v>33051</v>
      </c>
      <c r="C116424" t="s">
        <v>70267</v>
      </c>
      <c r="D116424">
        <v>83303</v>
      </c>
      <c r="E116424">
        <v>29.127103810000001</v>
      </c>
      <c r="F116424">
        <v>-110.6760025</v>
      </c>
      <c r="G116424" t="s">
        <v>2872</v>
      </c>
      <c r="H116424" t="s">
        <v>2267</v>
      </c>
    </row>
    <row r="116425" spans="1:8" x14ac:dyDescent="0.3">
      <c r="A116425">
        <v>26030987</v>
      </c>
      <c r="B116425" t="s">
        <v>53535</v>
      </c>
      <c r="C116425" t="s">
        <v>70267</v>
      </c>
      <c r="D116425">
        <v>83303</v>
      </c>
      <c r="E116425">
        <v>29.127103810000001</v>
      </c>
      <c r="F116425">
        <v>-110.6760025</v>
      </c>
      <c r="G116425" t="s">
        <v>2872</v>
      </c>
      <c r="H116425" t="s">
        <v>2267</v>
      </c>
    </row>
    <row r="116426" spans="1:8" x14ac:dyDescent="0.3">
      <c r="A116426">
        <v>26030988</v>
      </c>
      <c r="B116426" t="s">
        <v>10933</v>
      </c>
      <c r="C116426" t="s">
        <v>566</v>
      </c>
      <c r="D116426">
        <v>83303</v>
      </c>
      <c r="E116426">
        <v>29.127103810000001</v>
      </c>
      <c r="F116426">
        <v>-110.6760025</v>
      </c>
      <c r="G116426" t="s">
        <v>2872</v>
      </c>
      <c r="H116426" t="s">
        <v>2267</v>
      </c>
    </row>
    <row r="116427" spans="1:8" x14ac:dyDescent="0.3">
      <c r="A116427">
        <v>26030989</v>
      </c>
      <c r="B116427" t="s">
        <v>37301</v>
      </c>
      <c r="C116427" t="s">
        <v>70267</v>
      </c>
      <c r="D116427">
        <v>83303</v>
      </c>
      <c r="E116427">
        <v>29.127103810000001</v>
      </c>
      <c r="F116427">
        <v>-110.6760025</v>
      </c>
      <c r="G116427" t="s">
        <v>2872</v>
      </c>
      <c r="H116427" t="s">
        <v>2267</v>
      </c>
    </row>
    <row r="116428" spans="1:8" x14ac:dyDescent="0.3">
      <c r="A116428">
        <v>26030990</v>
      </c>
      <c r="B116428" t="s">
        <v>53536</v>
      </c>
      <c r="C116428" t="s">
        <v>70267</v>
      </c>
      <c r="D116428">
        <v>83303</v>
      </c>
      <c r="E116428">
        <v>29.127103810000001</v>
      </c>
      <c r="F116428">
        <v>-110.6760025</v>
      </c>
      <c r="G116428" t="s">
        <v>2872</v>
      </c>
      <c r="H116428" t="s">
        <v>2267</v>
      </c>
    </row>
    <row r="116429" spans="1:8" x14ac:dyDescent="0.3">
      <c r="A116429">
        <v>26030991</v>
      </c>
      <c r="B116429" t="s">
        <v>53537</v>
      </c>
      <c r="C116429" t="s">
        <v>70267</v>
      </c>
      <c r="D116429">
        <v>83303</v>
      </c>
      <c r="E116429">
        <v>29.127103810000001</v>
      </c>
      <c r="F116429">
        <v>-110.6760025</v>
      </c>
      <c r="G116429" t="s">
        <v>2872</v>
      </c>
      <c r="H116429" t="s">
        <v>2267</v>
      </c>
    </row>
    <row r="116430" spans="1:8" x14ac:dyDescent="0.3">
      <c r="A116430">
        <v>26030992</v>
      </c>
      <c r="B116430" t="s">
        <v>1636</v>
      </c>
      <c r="C116430" t="s">
        <v>70267</v>
      </c>
      <c r="D116430">
        <v>83303</v>
      </c>
      <c r="E116430">
        <v>29.127103810000001</v>
      </c>
      <c r="F116430">
        <v>-110.6760025</v>
      </c>
      <c r="G116430" t="s">
        <v>2872</v>
      </c>
      <c r="H116430" t="s">
        <v>2267</v>
      </c>
    </row>
    <row r="116431" spans="1:8" x14ac:dyDescent="0.3">
      <c r="A116431">
        <v>26030993</v>
      </c>
      <c r="B116431" t="s">
        <v>5577</v>
      </c>
      <c r="C116431" t="s">
        <v>70267</v>
      </c>
      <c r="D116431">
        <v>83303</v>
      </c>
      <c r="E116431">
        <v>29.127103810000001</v>
      </c>
      <c r="F116431">
        <v>-110.6760025</v>
      </c>
      <c r="G116431" t="s">
        <v>2872</v>
      </c>
      <c r="H116431" t="s">
        <v>2267</v>
      </c>
    </row>
    <row r="116432" spans="1:8" x14ac:dyDescent="0.3">
      <c r="A116432">
        <v>26030994</v>
      </c>
      <c r="B116432" t="s">
        <v>8146</v>
      </c>
      <c r="C116432" t="s">
        <v>70267</v>
      </c>
      <c r="D116432">
        <v>83303</v>
      </c>
      <c r="E116432">
        <v>29.127103810000001</v>
      </c>
      <c r="F116432">
        <v>-110.6760025</v>
      </c>
      <c r="G116432" t="s">
        <v>2872</v>
      </c>
      <c r="H116432" t="s">
        <v>2267</v>
      </c>
    </row>
    <row r="116433" spans="1:8" x14ac:dyDescent="0.3">
      <c r="A116433">
        <v>26030995</v>
      </c>
      <c r="B116433" t="s">
        <v>7393</v>
      </c>
      <c r="C116433" t="s">
        <v>70267</v>
      </c>
      <c r="D116433">
        <v>83303</v>
      </c>
      <c r="E116433">
        <v>29.127103810000001</v>
      </c>
      <c r="F116433">
        <v>-110.6760025</v>
      </c>
      <c r="G116433" t="s">
        <v>2872</v>
      </c>
      <c r="H116433" t="s">
        <v>2267</v>
      </c>
    </row>
    <row r="116434" spans="1:8" x14ac:dyDescent="0.3">
      <c r="A116434">
        <v>26030996</v>
      </c>
      <c r="B116434" t="s">
        <v>53538</v>
      </c>
      <c r="C116434" t="s">
        <v>70267</v>
      </c>
      <c r="D116434">
        <v>83303</v>
      </c>
      <c r="E116434">
        <v>29.127103810000001</v>
      </c>
      <c r="F116434">
        <v>-110.6760025</v>
      </c>
      <c r="G116434" t="s">
        <v>2872</v>
      </c>
      <c r="H116434" t="s">
        <v>2267</v>
      </c>
    </row>
    <row r="116435" spans="1:8" x14ac:dyDescent="0.3">
      <c r="A116435">
        <v>26030997</v>
      </c>
      <c r="B116435" t="s">
        <v>53539</v>
      </c>
      <c r="C116435" t="s">
        <v>70267</v>
      </c>
      <c r="D116435">
        <v>83303</v>
      </c>
      <c r="E116435">
        <v>29.127103810000001</v>
      </c>
      <c r="F116435">
        <v>-110.6760025</v>
      </c>
      <c r="G116435" t="s">
        <v>2872</v>
      </c>
      <c r="H116435" t="s">
        <v>2267</v>
      </c>
    </row>
    <row r="116436" spans="1:8" x14ac:dyDescent="0.3">
      <c r="A116436">
        <v>26030998</v>
      </c>
      <c r="B116436" t="s">
        <v>900</v>
      </c>
      <c r="C116436" t="s">
        <v>70267</v>
      </c>
      <c r="D116436">
        <v>83303</v>
      </c>
      <c r="E116436">
        <v>29.127103810000001</v>
      </c>
      <c r="F116436">
        <v>-110.6760025</v>
      </c>
      <c r="G116436" t="s">
        <v>2872</v>
      </c>
      <c r="H116436" t="s">
        <v>2267</v>
      </c>
    </row>
    <row r="116437" spans="1:8" x14ac:dyDescent="0.3">
      <c r="A116437">
        <v>26030999</v>
      </c>
      <c r="B116437" t="s">
        <v>53540</v>
      </c>
      <c r="C116437" t="s">
        <v>70267</v>
      </c>
      <c r="D116437">
        <v>83303</v>
      </c>
      <c r="E116437">
        <v>29.127103810000001</v>
      </c>
      <c r="F116437">
        <v>-110.6760025</v>
      </c>
      <c r="G116437" t="s">
        <v>2872</v>
      </c>
      <c r="H116437" t="s">
        <v>2267</v>
      </c>
    </row>
    <row r="116438" spans="1:8" x14ac:dyDescent="0.3">
      <c r="A116438">
        <v>260301000</v>
      </c>
      <c r="B116438" t="s">
        <v>53541</v>
      </c>
      <c r="C116438" t="s">
        <v>70267</v>
      </c>
      <c r="D116438">
        <v>83303</v>
      </c>
      <c r="E116438">
        <v>29.127103810000001</v>
      </c>
      <c r="F116438">
        <v>-110.6760025</v>
      </c>
      <c r="G116438" t="s">
        <v>2872</v>
      </c>
      <c r="H116438" t="s">
        <v>2267</v>
      </c>
    </row>
    <row r="116439" spans="1:8" x14ac:dyDescent="0.3">
      <c r="A116439">
        <v>260301001</v>
      </c>
      <c r="B116439" t="s">
        <v>89970</v>
      </c>
      <c r="C116439" t="s">
        <v>70267</v>
      </c>
      <c r="D116439">
        <v>83303</v>
      </c>
      <c r="E116439">
        <v>29.127103810000001</v>
      </c>
      <c r="F116439">
        <v>-110.6760025</v>
      </c>
      <c r="G116439" t="s">
        <v>2872</v>
      </c>
      <c r="H116439" t="s">
        <v>2267</v>
      </c>
    </row>
    <row r="116440" spans="1:8" x14ac:dyDescent="0.3">
      <c r="A116440">
        <v>260301002</v>
      </c>
      <c r="B116440" t="s">
        <v>53542</v>
      </c>
      <c r="C116440" t="s">
        <v>70267</v>
      </c>
      <c r="D116440">
        <v>83303</v>
      </c>
      <c r="E116440">
        <v>29.127103810000001</v>
      </c>
      <c r="F116440">
        <v>-110.6760025</v>
      </c>
      <c r="G116440" t="s">
        <v>2872</v>
      </c>
      <c r="H116440" t="s">
        <v>2267</v>
      </c>
    </row>
    <row r="116441" spans="1:8" x14ac:dyDescent="0.3">
      <c r="A116441">
        <v>260301003</v>
      </c>
      <c r="B116441" t="s">
        <v>4479</v>
      </c>
      <c r="C116441" t="s">
        <v>70267</v>
      </c>
      <c r="D116441">
        <v>83303</v>
      </c>
      <c r="E116441">
        <v>29.127103810000001</v>
      </c>
      <c r="F116441">
        <v>-110.6760025</v>
      </c>
      <c r="G116441" t="s">
        <v>2872</v>
      </c>
      <c r="H116441" t="s">
        <v>2267</v>
      </c>
    </row>
    <row r="116442" spans="1:8" x14ac:dyDescent="0.3">
      <c r="A116442">
        <v>260301004</v>
      </c>
      <c r="B116442" t="s">
        <v>9445</v>
      </c>
      <c r="C116442" t="s">
        <v>70267</v>
      </c>
      <c r="D116442">
        <v>83303</v>
      </c>
      <c r="E116442">
        <v>29.127103810000001</v>
      </c>
      <c r="F116442">
        <v>-110.6760025</v>
      </c>
      <c r="G116442" t="s">
        <v>2872</v>
      </c>
      <c r="H116442" t="s">
        <v>2267</v>
      </c>
    </row>
    <row r="116443" spans="1:8" x14ac:dyDescent="0.3">
      <c r="A116443">
        <v>260301005</v>
      </c>
      <c r="B116443" t="s">
        <v>3279</v>
      </c>
      <c r="C116443" t="s">
        <v>70267</v>
      </c>
      <c r="D116443">
        <v>83303</v>
      </c>
      <c r="E116443">
        <v>29.127103810000001</v>
      </c>
      <c r="F116443">
        <v>-110.6760025</v>
      </c>
      <c r="G116443" t="s">
        <v>2872</v>
      </c>
      <c r="H116443" t="s">
        <v>2267</v>
      </c>
    </row>
    <row r="116444" spans="1:8" x14ac:dyDescent="0.3">
      <c r="A116444">
        <v>260301006</v>
      </c>
      <c r="B116444" t="s">
        <v>53543</v>
      </c>
      <c r="C116444" t="s">
        <v>70267</v>
      </c>
      <c r="D116444">
        <v>83303</v>
      </c>
      <c r="E116444">
        <v>29.127103810000001</v>
      </c>
      <c r="F116444">
        <v>-110.6760025</v>
      </c>
      <c r="G116444" t="s">
        <v>2872</v>
      </c>
      <c r="H116444" t="s">
        <v>2267</v>
      </c>
    </row>
    <row r="116445" spans="1:8" x14ac:dyDescent="0.3">
      <c r="A116445">
        <v>260301007</v>
      </c>
      <c r="B116445" t="s">
        <v>53544</v>
      </c>
      <c r="C116445" t="s">
        <v>70267</v>
      </c>
      <c r="D116445">
        <v>83303</v>
      </c>
      <c r="E116445">
        <v>29.127103810000001</v>
      </c>
      <c r="F116445">
        <v>-110.6760025</v>
      </c>
      <c r="G116445" t="s">
        <v>2872</v>
      </c>
      <c r="H116445" t="s">
        <v>2267</v>
      </c>
    </row>
    <row r="116446" spans="1:8" x14ac:dyDescent="0.3">
      <c r="A116446">
        <v>260301008</v>
      </c>
      <c r="B116446" t="s">
        <v>53545</v>
      </c>
      <c r="C116446" t="s">
        <v>70267</v>
      </c>
      <c r="D116446">
        <v>83303</v>
      </c>
      <c r="E116446">
        <v>29.127103810000001</v>
      </c>
      <c r="F116446">
        <v>-110.6760025</v>
      </c>
      <c r="G116446" t="s">
        <v>2872</v>
      </c>
      <c r="H116446" t="s">
        <v>2267</v>
      </c>
    </row>
    <row r="116447" spans="1:8" x14ac:dyDescent="0.3">
      <c r="A116447">
        <v>260301009</v>
      </c>
      <c r="B116447" t="s">
        <v>89971</v>
      </c>
      <c r="C116447" t="s">
        <v>70267</v>
      </c>
      <c r="D116447">
        <v>83303</v>
      </c>
      <c r="E116447">
        <v>29.127103810000001</v>
      </c>
      <c r="F116447">
        <v>-110.6760025</v>
      </c>
      <c r="G116447" t="s">
        <v>2872</v>
      </c>
      <c r="H116447" t="s">
        <v>2267</v>
      </c>
    </row>
    <row r="116448" spans="1:8" x14ac:dyDescent="0.3">
      <c r="A116448">
        <v>260301010</v>
      </c>
      <c r="B116448" t="s">
        <v>89972</v>
      </c>
      <c r="C116448" t="s">
        <v>70267</v>
      </c>
      <c r="D116448">
        <v>83303</v>
      </c>
      <c r="E116448">
        <v>29.127103810000001</v>
      </c>
      <c r="F116448">
        <v>-110.6760025</v>
      </c>
      <c r="G116448" t="s">
        <v>2872</v>
      </c>
      <c r="H116448" t="s">
        <v>2267</v>
      </c>
    </row>
    <row r="116449" spans="1:8" x14ac:dyDescent="0.3">
      <c r="A116449">
        <v>260301011</v>
      </c>
      <c r="B116449" t="s">
        <v>53546</v>
      </c>
      <c r="C116449" t="s">
        <v>70267</v>
      </c>
      <c r="D116449">
        <v>83303</v>
      </c>
      <c r="E116449">
        <v>29.127103810000001</v>
      </c>
      <c r="F116449">
        <v>-110.6760025</v>
      </c>
      <c r="G116449" t="s">
        <v>2872</v>
      </c>
      <c r="H116449" t="s">
        <v>2267</v>
      </c>
    </row>
    <row r="116450" spans="1:8" x14ac:dyDescent="0.3">
      <c r="A116450">
        <v>260301012</v>
      </c>
      <c r="B116450" t="s">
        <v>52138</v>
      </c>
      <c r="C116450" t="s">
        <v>70267</v>
      </c>
      <c r="D116450">
        <v>83303</v>
      </c>
      <c r="E116450">
        <v>29.127103810000001</v>
      </c>
      <c r="F116450">
        <v>-110.6760025</v>
      </c>
      <c r="G116450" t="s">
        <v>2872</v>
      </c>
      <c r="H116450" t="s">
        <v>2267</v>
      </c>
    </row>
    <row r="116451" spans="1:8" x14ac:dyDescent="0.3">
      <c r="A116451">
        <v>260301013</v>
      </c>
      <c r="B116451" t="s">
        <v>53547</v>
      </c>
      <c r="C116451" t="s">
        <v>70267</v>
      </c>
      <c r="D116451">
        <v>83303</v>
      </c>
      <c r="E116451">
        <v>29.127103810000001</v>
      </c>
      <c r="F116451">
        <v>-110.6760025</v>
      </c>
      <c r="G116451" t="s">
        <v>2872</v>
      </c>
      <c r="H116451" t="s">
        <v>2267</v>
      </c>
    </row>
    <row r="116452" spans="1:8" x14ac:dyDescent="0.3">
      <c r="A116452">
        <v>260301014</v>
      </c>
      <c r="B116452" t="s">
        <v>89973</v>
      </c>
      <c r="C116452" t="s">
        <v>70267</v>
      </c>
      <c r="D116452">
        <v>83303</v>
      </c>
      <c r="E116452">
        <v>29.127103810000001</v>
      </c>
      <c r="F116452">
        <v>-110.6760025</v>
      </c>
      <c r="G116452" t="s">
        <v>2872</v>
      </c>
      <c r="H116452" t="s">
        <v>2267</v>
      </c>
    </row>
    <row r="116453" spans="1:8" x14ac:dyDescent="0.3">
      <c r="A116453">
        <v>260301015</v>
      </c>
      <c r="B116453" t="s">
        <v>53548</v>
      </c>
      <c r="C116453" t="s">
        <v>70267</v>
      </c>
      <c r="D116453">
        <v>83303</v>
      </c>
      <c r="E116453">
        <v>29.127103810000001</v>
      </c>
      <c r="F116453">
        <v>-110.6760025</v>
      </c>
      <c r="G116453" t="s">
        <v>2872</v>
      </c>
      <c r="H116453" t="s">
        <v>2267</v>
      </c>
    </row>
    <row r="116454" spans="1:8" x14ac:dyDescent="0.3">
      <c r="A116454">
        <v>260301016</v>
      </c>
      <c r="B116454" t="s">
        <v>89974</v>
      </c>
      <c r="C116454" t="s">
        <v>70267</v>
      </c>
      <c r="D116454">
        <v>83303</v>
      </c>
      <c r="E116454">
        <v>29.127103810000001</v>
      </c>
      <c r="F116454">
        <v>-110.6760025</v>
      </c>
      <c r="G116454" t="s">
        <v>2872</v>
      </c>
      <c r="H116454" t="s">
        <v>2267</v>
      </c>
    </row>
    <row r="116455" spans="1:8" x14ac:dyDescent="0.3">
      <c r="A116455">
        <v>260301017</v>
      </c>
      <c r="B116455" t="s">
        <v>89975</v>
      </c>
      <c r="C116455" t="s">
        <v>70267</v>
      </c>
      <c r="D116455">
        <v>83303</v>
      </c>
      <c r="E116455">
        <v>29.127103810000001</v>
      </c>
      <c r="F116455">
        <v>-110.6760025</v>
      </c>
      <c r="G116455" t="s">
        <v>2872</v>
      </c>
      <c r="H116455" t="s">
        <v>2267</v>
      </c>
    </row>
    <row r="116456" spans="1:8" x14ac:dyDescent="0.3">
      <c r="A116456">
        <v>260301018</v>
      </c>
      <c r="B116456" t="s">
        <v>8932</v>
      </c>
      <c r="C116456" t="s">
        <v>70267</v>
      </c>
      <c r="D116456">
        <v>83303</v>
      </c>
      <c r="E116456">
        <v>29.127103810000001</v>
      </c>
      <c r="F116456">
        <v>-110.6760025</v>
      </c>
      <c r="G116456" t="s">
        <v>2872</v>
      </c>
      <c r="H116456" t="s">
        <v>2267</v>
      </c>
    </row>
    <row r="116457" spans="1:8" x14ac:dyDescent="0.3">
      <c r="A116457">
        <v>260301019</v>
      </c>
      <c r="B116457" t="s">
        <v>8932</v>
      </c>
      <c r="C116457" t="s">
        <v>566</v>
      </c>
      <c r="D116457">
        <v>83303</v>
      </c>
      <c r="E116457">
        <v>29.127103810000001</v>
      </c>
      <c r="F116457">
        <v>-110.6760025</v>
      </c>
      <c r="G116457" t="s">
        <v>2872</v>
      </c>
      <c r="H116457" t="s">
        <v>2267</v>
      </c>
    </row>
    <row r="116458" spans="1:8" x14ac:dyDescent="0.3">
      <c r="A116458">
        <v>260301020</v>
      </c>
      <c r="B116458" t="s">
        <v>41998</v>
      </c>
      <c r="C116458" t="s">
        <v>70267</v>
      </c>
      <c r="D116458">
        <v>83303</v>
      </c>
      <c r="E116458">
        <v>29.127103810000001</v>
      </c>
      <c r="F116458">
        <v>-110.6760025</v>
      </c>
      <c r="G116458" t="s">
        <v>2872</v>
      </c>
      <c r="H116458" t="s">
        <v>2267</v>
      </c>
    </row>
    <row r="116459" spans="1:8" x14ac:dyDescent="0.3">
      <c r="A116459">
        <v>260301021</v>
      </c>
      <c r="B116459" t="s">
        <v>53549</v>
      </c>
      <c r="C116459" t="s">
        <v>70267</v>
      </c>
      <c r="D116459">
        <v>83303</v>
      </c>
      <c r="E116459">
        <v>29.127103810000001</v>
      </c>
      <c r="F116459">
        <v>-110.6760025</v>
      </c>
      <c r="G116459" t="s">
        <v>2872</v>
      </c>
      <c r="H116459" t="s">
        <v>2267</v>
      </c>
    </row>
    <row r="116460" spans="1:8" x14ac:dyDescent="0.3">
      <c r="A116460">
        <v>260301022</v>
      </c>
      <c r="B116460" t="s">
        <v>53550</v>
      </c>
      <c r="C116460" t="s">
        <v>70267</v>
      </c>
      <c r="D116460">
        <v>83303</v>
      </c>
      <c r="E116460">
        <v>29.127103810000001</v>
      </c>
      <c r="F116460">
        <v>-110.6760025</v>
      </c>
      <c r="G116460" t="s">
        <v>2872</v>
      </c>
      <c r="H116460" t="s">
        <v>2267</v>
      </c>
    </row>
    <row r="116461" spans="1:8" x14ac:dyDescent="0.3">
      <c r="A116461">
        <v>260301023</v>
      </c>
      <c r="B116461" t="s">
        <v>2807</v>
      </c>
      <c r="C116461" t="s">
        <v>70267</v>
      </c>
      <c r="D116461">
        <v>83303</v>
      </c>
      <c r="E116461">
        <v>29.127103810000001</v>
      </c>
      <c r="F116461">
        <v>-110.6760025</v>
      </c>
      <c r="G116461" t="s">
        <v>2872</v>
      </c>
      <c r="H116461" t="s">
        <v>2267</v>
      </c>
    </row>
    <row r="116462" spans="1:8" x14ac:dyDescent="0.3">
      <c r="A116462">
        <v>260301024</v>
      </c>
      <c r="B116462" t="s">
        <v>89976</v>
      </c>
      <c r="C116462" t="s">
        <v>70267</v>
      </c>
      <c r="D116462">
        <v>83303</v>
      </c>
      <c r="E116462">
        <v>29.127103810000001</v>
      </c>
      <c r="F116462">
        <v>-110.6760025</v>
      </c>
      <c r="G116462" t="s">
        <v>2872</v>
      </c>
      <c r="H116462" t="s">
        <v>2267</v>
      </c>
    </row>
    <row r="116463" spans="1:8" x14ac:dyDescent="0.3">
      <c r="A116463">
        <v>260301025</v>
      </c>
      <c r="B116463" t="s">
        <v>53551</v>
      </c>
      <c r="C116463" t="s">
        <v>70267</v>
      </c>
      <c r="D116463">
        <v>83303</v>
      </c>
      <c r="E116463">
        <v>29.127103810000001</v>
      </c>
      <c r="F116463">
        <v>-110.6760025</v>
      </c>
      <c r="G116463" t="s">
        <v>2872</v>
      </c>
      <c r="H116463" t="s">
        <v>2267</v>
      </c>
    </row>
    <row r="116464" spans="1:8" x14ac:dyDescent="0.3">
      <c r="A116464">
        <v>260301026</v>
      </c>
      <c r="B116464" t="s">
        <v>89977</v>
      </c>
      <c r="C116464" t="s">
        <v>70267</v>
      </c>
      <c r="D116464">
        <v>83303</v>
      </c>
      <c r="E116464">
        <v>29.127103810000001</v>
      </c>
      <c r="F116464">
        <v>-110.6760025</v>
      </c>
      <c r="G116464" t="s">
        <v>2872</v>
      </c>
      <c r="H116464" t="s">
        <v>2267</v>
      </c>
    </row>
    <row r="116465" spans="1:8" x14ac:dyDescent="0.3">
      <c r="A116465">
        <v>260301027</v>
      </c>
      <c r="B116465" t="s">
        <v>77100</v>
      </c>
      <c r="C116465" t="s">
        <v>70267</v>
      </c>
      <c r="D116465">
        <v>83303</v>
      </c>
      <c r="E116465">
        <v>29.127103810000001</v>
      </c>
      <c r="F116465">
        <v>-110.6760025</v>
      </c>
      <c r="G116465" t="s">
        <v>2872</v>
      </c>
      <c r="H116465" t="s">
        <v>2267</v>
      </c>
    </row>
    <row r="116466" spans="1:8" x14ac:dyDescent="0.3">
      <c r="A116466">
        <v>260301028</v>
      </c>
      <c r="B116466" t="s">
        <v>53552</v>
      </c>
      <c r="C116466" t="s">
        <v>70267</v>
      </c>
      <c r="D116466">
        <v>83303</v>
      </c>
      <c r="E116466">
        <v>29.127103810000001</v>
      </c>
      <c r="F116466">
        <v>-110.6760025</v>
      </c>
      <c r="G116466" t="s">
        <v>2872</v>
      </c>
      <c r="H116466" t="s">
        <v>2267</v>
      </c>
    </row>
    <row r="116467" spans="1:8" x14ac:dyDescent="0.3">
      <c r="A116467">
        <v>260301029</v>
      </c>
      <c r="B116467" t="s">
        <v>53553</v>
      </c>
      <c r="C116467" t="s">
        <v>70267</v>
      </c>
      <c r="D116467">
        <v>83303</v>
      </c>
      <c r="E116467">
        <v>29.127103810000001</v>
      </c>
      <c r="F116467">
        <v>-110.6760025</v>
      </c>
      <c r="G116467" t="s">
        <v>2872</v>
      </c>
      <c r="H116467" t="s">
        <v>2267</v>
      </c>
    </row>
    <row r="116468" spans="1:8" x14ac:dyDescent="0.3">
      <c r="A116468">
        <v>260301030</v>
      </c>
      <c r="B116468" t="s">
        <v>89978</v>
      </c>
      <c r="C116468" t="s">
        <v>516</v>
      </c>
      <c r="D116468">
        <v>83303</v>
      </c>
      <c r="E116468">
        <v>29.127103810000001</v>
      </c>
      <c r="F116468">
        <v>-110.6760025</v>
      </c>
      <c r="G116468" t="s">
        <v>2872</v>
      </c>
      <c r="H116468" t="s">
        <v>2267</v>
      </c>
    </row>
    <row r="116469" spans="1:8" x14ac:dyDescent="0.3">
      <c r="A116469">
        <v>260301031</v>
      </c>
      <c r="B116469" t="s">
        <v>89979</v>
      </c>
      <c r="C116469" t="s">
        <v>70267</v>
      </c>
      <c r="D116469">
        <v>83303</v>
      </c>
      <c r="E116469">
        <v>29.127103810000001</v>
      </c>
      <c r="F116469">
        <v>-110.6760025</v>
      </c>
      <c r="G116469" t="s">
        <v>2872</v>
      </c>
      <c r="H116469" t="s">
        <v>2267</v>
      </c>
    </row>
    <row r="116470" spans="1:8" x14ac:dyDescent="0.3">
      <c r="A116470">
        <v>260301032</v>
      </c>
      <c r="B116470" t="s">
        <v>53554</v>
      </c>
      <c r="C116470" t="s">
        <v>70267</v>
      </c>
      <c r="D116470">
        <v>83303</v>
      </c>
      <c r="E116470">
        <v>29.127103810000001</v>
      </c>
      <c r="F116470">
        <v>-110.6760025</v>
      </c>
      <c r="G116470" t="s">
        <v>2872</v>
      </c>
      <c r="H116470" t="s">
        <v>2267</v>
      </c>
    </row>
    <row r="116471" spans="1:8" x14ac:dyDescent="0.3">
      <c r="A116471">
        <v>260301033</v>
      </c>
      <c r="B116471" t="s">
        <v>7760</v>
      </c>
      <c r="C116471" t="s">
        <v>70267</v>
      </c>
      <c r="D116471">
        <v>83303</v>
      </c>
      <c r="E116471">
        <v>29.127103810000001</v>
      </c>
      <c r="F116471">
        <v>-110.6760025</v>
      </c>
      <c r="G116471" t="s">
        <v>2872</v>
      </c>
      <c r="H116471" t="s">
        <v>2267</v>
      </c>
    </row>
    <row r="116472" spans="1:8" x14ac:dyDescent="0.3">
      <c r="A116472">
        <v>260301034</v>
      </c>
      <c r="B116472" t="s">
        <v>53555</v>
      </c>
      <c r="C116472" t="s">
        <v>70267</v>
      </c>
      <c r="D116472">
        <v>83303</v>
      </c>
      <c r="E116472">
        <v>29.127103810000001</v>
      </c>
      <c r="F116472">
        <v>-110.6760025</v>
      </c>
      <c r="G116472" t="s">
        <v>2872</v>
      </c>
      <c r="H116472" t="s">
        <v>2267</v>
      </c>
    </row>
    <row r="116473" spans="1:8" x14ac:dyDescent="0.3">
      <c r="A116473">
        <v>260301035</v>
      </c>
      <c r="B116473" t="s">
        <v>89980</v>
      </c>
      <c r="C116473" t="s">
        <v>70267</v>
      </c>
      <c r="D116473">
        <v>83303</v>
      </c>
      <c r="E116473">
        <v>29.127103810000001</v>
      </c>
      <c r="F116473">
        <v>-110.6760025</v>
      </c>
      <c r="G116473" t="s">
        <v>2872</v>
      </c>
      <c r="H116473" t="s">
        <v>2267</v>
      </c>
    </row>
    <row r="116474" spans="1:8" x14ac:dyDescent="0.3">
      <c r="A116474">
        <v>260301036</v>
      </c>
      <c r="B116474" t="s">
        <v>53556</v>
      </c>
      <c r="C116474" t="s">
        <v>70267</v>
      </c>
      <c r="D116474">
        <v>83303</v>
      </c>
      <c r="E116474">
        <v>29.127103810000001</v>
      </c>
      <c r="F116474">
        <v>-110.6760025</v>
      </c>
      <c r="G116474" t="s">
        <v>2872</v>
      </c>
      <c r="H116474" t="s">
        <v>2267</v>
      </c>
    </row>
    <row r="116475" spans="1:8" x14ac:dyDescent="0.3">
      <c r="A116475">
        <v>260301037</v>
      </c>
      <c r="B116475" t="s">
        <v>89981</v>
      </c>
      <c r="C116475" t="s">
        <v>70267</v>
      </c>
      <c r="D116475">
        <v>83303</v>
      </c>
      <c r="E116475">
        <v>29.127103810000001</v>
      </c>
      <c r="F116475">
        <v>-110.6760025</v>
      </c>
      <c r="G116475" t="s">
        <v>2872</v>
      </c>
      <c r="H116475" t="s">
        <v>2267</v>
      </c>
    </row>
    <row r="116476" spans="1:8" x14ac:dyDescent="0.3">
      <c r="A116476">
        <v>260301038</v>
      </c>
      <c r="B116476" t="s">
        <v>53557</v>
      </c>
      <c r="C116476" t="s">
        <v>70267</v>
      </c>
      <c r="D116476">
        <v>83303</v>
      </c>
      <c r="E116476">
        <v>29.127103810000001</v>
      </c>
      <c r="F116476">
        <v>-110.6760025</v>
      </c>
      <c r="G116476" t="s">
        <v>2872</v>
      </c>
      <c r="H116476" t="s">
        <v>2267</v>
      </c>
    </row>
    <row r="116477" spans="1:8" x14ac:dyDescent="0.3">
      <c r="A116477">
        <v>260301039</v>
      </c>
      <c r="B116477" t="s">
        <v>53558</v>
      </c>
      <c r="C116477" t="s">
        <v>70267</v>
      </c>
      <c r="D116477">
        <v>83303</v>
      </c>
      <c r="E116477">
        <v>29.127103810000001</v>
      </c>
      <c r="F116477">
        <v>-110.6760025</v>
      </c>
      <c r="G116477" t="s">
        <v>2872</v>
      </c>
      <c r="H116477" t="s">
        <v>2267</v>
      </c>
    </row>
    <row r="116478" spans="1:8" x14ac:dyDescent="0.3">
      <c r="A116478">
        <v>260301040</v>
      </c>
      <c r="B116478" t="s">
        <v>89982</v>
      </c>
      <c r="C116478" t="s">
        <v>70267</v>
      </c>
      <c r="D116478">
        <v>83303</v>
      </c>
      <c r="E116478">
        <v>29.127103810000001</v>
      </c>
      <c r="F116478">
        <v>-110.6760025</v>
      </c>
      <c r="G116478" t="s">
        <v>2872</v>
      </c>
      <c r="H116478" t="s">
        <v>2267</v>
      </c>
    </row>
    <row r="116479" spans="1:8" x14ac:dyDescent="0.3">
      <c r="A116479">
        <v>260301041</v>
      </c>
      <c r="B116479" t="s">
        <v>53559</v>
      </c>
      <c r="C116479" t="s">
        <v>70267</v>
      </c>
      <c r="D116479">
        <v>83303</v>
      </c>
      <c r="E116479">
        <v>29.127103810000001</v>
      </c>
      <c r="F116479">
        <v>-110.6760025</v>
      </c>
      <c r="G116479" t="s">
        <v>2872</v>
      </c>
      <c r="H116479" t="s">
        <v>2267</v>
      </c>
    </row>
    <row r="116480" spans="1:8" x14ac:dyDescent="0.3">
      <c r="A116480">
        <v>260301042</v>
      </c>
      <c r="B116480" t="s">
        <v>89983</v>
      </c>
      <c r="C116480" t="s">
        <v>70267</v>
      </c>
      <c r="D116480">
        <v>83303</v>
      </c>
      <c r="E116480">
        <v>29.127103810000001</v>
      </c>
      <c r="F116480">
        <v>-110.6760025</v>
      </c>
      <c r="G116480" t="s">
        <v>2872</v>
      </c>
      <c r="H116480" t="s">
        <v>2267</v>
      </c>
    </row>
    <row r="116481" spans="1:8" x14ac:dyDescent="0.3">
      <c r="A116481">
        <v>260301043</v>
      </c>
      <c r="B116481" t="s">
        <v>10206</v>
      </c>
      <c r="C116481" t="s">
        <v>70267</v>
      </c>
      <c r="D116481">
        <v>83303</v>
      </c>
      <c r="E116481">
        <v>29.127103810000001</v>
      </c>
      <c r="F116481">
        <v>-110.6760025</v>
      </c>
      <c r="G116481" t="s">
        <v>2872</v>
      </c>
      <c r="H116481" t="s">
        <v>2267</v>
      </c>
    </row>
    <row r="116482" spans="1:8" x14ac:dyDescent="0.3">
      <c r="A116482">
        <v>260301044</v>
      </c>
      <c r="B116482" t="s">
        <v>10206</v>
      </c>
      <c r="C116482" t="s">
        <v>566</v>
      </c>
      <c r="D116482">
        <v>83303</v>
      </c>
      <c r="E116482">
        <v>29.127103810000001</v>
      </c>
      <c r="F116482">
        <v>-110.6760025</v>
      </c>
      <c r="G116482" t="s">
        <v>2872</v>
      </c>
      <c r="H116482" t="s">
        <v>2267</v>
      </c>
    </row>
    <row r="116483" spans="1:8" x14ac:dyDescent="0.3">
      <c r="A116483">
        <v>260301045</v>
      </c>
      <c r="B116483" t="s">
        <v>89984</v>
      </c>
      <c r="C116483" t="s">
        <v>70267</v>
      </c>
      <c r="D116483">
        <v>83303</v>
      </c>
      <c r="E116483">
        <v>29.127103810000001</v>
      </c>
      <c r="F116483">
        <v>-110.6760025</v>
      </c>
      <c r="G116483" t="s">
        <v>2872</v>
      </c>
      <c r="H116483" t="s">
        <v>2267</v>
      </c>
    </row>
    <row r="116484" spans="1:8" x14ac:dyDescent="0.3">
      <c r="A116484">
        <v>260301046</v>
      </c>
      <c r="B116484" t="s">
        <v>53560</v>
      </c>
      <c r="C116484" t="s">
        <v>70267</v>
      </c>
      <c r="D116484">
        <v>83303</v>
      </c>
      <c r="E116484">
        <v>29.127103810000001</v>
      </c>
      <c r="F116484">
        <v>-110.6760025</v>
      </c>
      <c r="G116484" t="s">
        <v>2872</v>
      </c>
      <c r="H116484" t="s">
        <v>2267</v>
      </c>
    </row>
    <row r="116485" spans="1:8" x14ac:dyDescent="0.3">
      <c r="A116485">
        <v>260301047</v>
      </c>
      <c r="B116485" t="s">
        <v>897</v>
      </c>
      <c r="C116485" t="s">
        <v>70267</v>
      </c>
      <c r="D116485">
        <v>83303</v>
      </c>
      <c r="E116485">
        <v>29.127103810000001</v>
      </c>
      <c r="F116485">
        <v>-110.6760025</v>
      </c>
      <c r="G116485" t="s">
        <v>2872</v>
      </c>
      <c r="H116485" t="s">
        <v>2267</v>
      </c>
    </row>
    <row r="116486" spans="1:8" x14ac:dyDescent="0.3">
      <c r="A116486">
        <v>260301048</v>
      </c>
      <c r="B116486" t="s">
        <v>897</v>
      </c>
      <c r="C116486" t="s">
        <v>566</v>
      </c>
      <c r="D116486">
        <v>83303</v>
      </c>
      <c r="E116486">
        <v>29.127103810000001</v>
      </c>
      <c r="F116486">
        <v>-110.6760025</v>
      </c>
      <c r="G116486" t="s">
        <v>2872</v>
      </c>
      <c r="H116486" t="s">
        <v>2267</v>
      </c>
    </row>
    <row r="116487" spans="1:8" x14ac:dyDescent="0.3">
      <c r="A116487">
        <v>260301049</v>
      </c>
      <c r="B116487" t="s">
        <v>756</v>
      </c>
      <c r="C116487" t="s">
        <v>70267</v>
      </c>
      <c r="D116487">
        <v>83303</v>
      </c>
      <c r="E116487">
        <v>29.127103810000001</v>
      </c>
      <c r="F116487">
        <v>-110.6760025</v>
      </c>
      <c r="G116487" t="s">
        <v>2872</v>
      </c>
      <c r="H116487" t="s">
        <v>2267</v>
      </c>
    </row>
    <row r="116488" spans="1:8" x14ac:dyDescent="0.3">
      <c r="A116488">
        <v>260301050</v>
      </c>
      <c r="B116488" t="s">
        <v>53561</v>
      </c>
      <c r="C116488" t="s">
        <v>70267</v>
      </c>
      <c r="D116488">
        <v>83303</v>
      </c>
      <c r="E116488">
        <v>29.127103810000001</v>
      </c>
      <c r="F116488">
        <v>-110.6760025</v>
      </c>
      <c r="G116488" t="s">
        <v>2872</v>
      </c>
      <c r="H116488" t="s">
        <v>2267</v>
      </c>
    </row>
    <row r="116489" spans="1:8" x14ac:dyDescent="0.3">
      <c r="A116489">
        <v>260301051</v>
      </c>
      <c r="B116489" t="s">
        <v>53562</v>
      </c>
      <c r="C116489" t="s">
        <v>70267</v>
      </c>
      <c r="D116489">
        <v>83303</v>
      </c>
      <c r="E116489">
        <v>29.127103810000001</v>
      </c>
      <c r="F116489">
        <v>-110.6760025</v>
      </c>
      <c r="G116489" t="s">
        <v>2872</v>
      </c>
      <c r="H116489" t="s">
        <v>2267</v>
      </c>
    </row>
    <row r="116490" spans="1:8" x14ac:dyDescent="0.3">
      <c r="A116490">
        <v>260301052</v>
      </c>
      <c r="B116490" t="s">
        <v>25471</v>
      </c>
      <c r="C116490" t="s">
        <v>70267</v>
      </c>
      <c r="D116490">
        <v>83303</v>
      </c>
      <c r="E116490">
        <v>29.127103810000001</v>
      </c>
      <c r="F116490">
        <v>-110.6760025</v>
      </c>
      <c r="G116490" t="s">
        <v>2872</v>
      </c>
      <c r="H116490" t="s">
        <v>2267</v>
      </c>
    </row>
    <row r="116491" spans="1:8" x14ac:dyDescent="0.3">
      <c r="A116491">
        <v>260301053</v>
      </c>
      <c r="B116491" t="s">
        <v>1894</v>
      </c>
      <c r="C116491" t="s">
        <v>70267</v>
      </c>
      <c r="D116491">
        <v>83303</v>
      </c>
      <c r="E116491">
        <v>29.127103810000001</v>
      </c>
      <c r="F116491">
        <v>-110.6760025</v>
      </c>
      <c r="G116491" t="s">
        <v>2872</v>
      </c>
      <c r="H116491" t="s">
        <v>2267</v>
      </c>
    </row>
    <row r="116492" spans="1:8" x14ac:dyDescent="0.3">
      <c r="A116492">
        <v>260301054</v>
      </c>
      <c r="B116492" t="s">
        <v>1460</v>
      </c>
      <c r="C116492" t="s">
        <v>70267</v>
      </c>
      <c r="D116492">
        <v>83303</v>
      </c>
      <c r="E116492">
        <v>29.127103810000001</v>
      </c>
      <c r="F116492">
        <v>-110.6760025</v>
      </c>
      <c r="G116492" t="s">
        <v>2872</v>
      </c>
      <c r="H116492" t="s">
        <v>2267</v>
      </c>
    </row>
    <row r="116493" spans="1:8" x14ac:dyDescent="0.3">
      <c r="A116493">
        <v>260301055</v>
      </c>
      <c r="B116493" t="s">
        <v>681</v>
      </c>
      <c r="C116493" t="s">
        <v>70267</v>
      </c>
      <c r="D116493">
        <v>83303</v>
      </c>
      <c r="E116493">
        <v>29.127103810000001</v>
      </c>
      <c r="F116493">
        <v>-110.6760025</v>
      </c>
      <c r="G116493" t="s">
        <v>2872</v>
      </c>
      <c r="H116493" t="s">
        <v>2267</v>
      </c>
    </row>
    <row r="116494" spans="1:8" x14ac:dyDescent="0.3">
      <c r="A116494">
        <v>260301056</v>
      </c>
      <c r="B116494" t="s">
        <v>38009</v>
      </c>
      <c r="C116494" t="s">
        <v>566</v>
      </c>
      <c r="D116494">
        <v>83303</v>
      </c>
      <c r="E116494">
        <v>29.127103810000001</v>
      </c>
      <c r="F116494">
        <v>-110.6760025</v>
      </c>
      <c r="G116494" t="s">
        <v>2872</v>
      </c>
      <c r="H116494" t="s">
        <v>2267</v>
      </c>
    </row>
    <row r="116495" spans="1:8" x14ac:dyDescent="0.3">
      <c r="A116495">
        <v>260301057</v>
      </c>
      <c r="B116495" t="s">
        <v>70369</v>
      </c>
      <c r="C116495" t="s">
        <v>70267</v>
      </c>
      <c r="D116495">
        <v>83303</v>
      </c>
      <c r="E116495">
        <v>29.127103810000001</v>
      </c>
      <c r="F116495">
        <v>-110.6760025</v>
      </c>
      <c r="G116495" t="s">
        <v>2872</v>
      </c>
      <c r="H116495" t="s">
        <v>2267</v>
      </c>
    </row>
    <row r="116496" spans="1:8" x14ac:dyDescent="0.3">
      <c r="A116496">
        <v>260301058</v>
      </c>
      <c r="B116496" t="s">
        <v>89985</v>
      </c>
      <c r="C116496" t="s">
        <v>70267</v>
      </c>
      <c r="D116496">
        <v>83303</v>
      </c>
      <c r="E116496">
        <v>29.127103810000001</v>
      </c>
      <c r="F116496">
        <v>-110.6760025</v>
      </c>
      <c r="G116496" t="s">
        <v>2872</v>
      </c>
      <c r="H116496" t="s">
        <v>2267</v>
      </c>
    </row>
    <row r="116497" spans="1:8" x14ac:dyDescent="0.3">
      <c r="A116497">
        <v>260301059</v>
      </c>
      <c r="B116497" t="s">
        <v>69989</v>
      </c>
      <c r="C116497" t="s">
        <v>70267</v>
      </c>
      <c r="D116497">
        <v>83303</v>
      </c>
      <c r="E116497">
        <v>29.127103810000001</v>
      </c>
      <c r="F116497">
        <v>-110.6760025</v>
      </c>
      <c r="G116497" t="s">
        <v>2872</v>
      </c>
      <c r="H116497" t="s">
        <v>2267</v>
      </c>
    </row>
    <row r="116498" spans="1:8" x14ac:dyDescent="0.3">
      <c r="A116498">
        <v>260301060</v>
      </c>
      <c r="B116498" t="s">
        <v>69989</v>
      </c>
      <c r="C116498" t="s">
        <v>566</v>
      </c>
      <c r="D116498">
        <v>83303</v>
      </c>
      <c r="E116498">
        <v>29.127103810000001</v>
      </c>
      <c r="F116498">
        <v>-110.6760025</v>
      </c>
      <c r="G116498" t="s">
        <v>2872</v>
      </c>
      <c r="H116498" t="s">
        <v>2267</v>
      </c>
    </row>
    <row r="116499" spans="1:8" x14ac:dyDescent="0.3">
      <c r="A116499">
        <v>260301061</v>
      </c>
      <c r="B116499" t="s">
        <v>28552</v>
      </c>
      <c r="C116499" t="s">
        <v>70267</v>
      </c>
      <c r="D116499">
        <v>83303</v>
      </c>
      <c r="E116499">
        <v>29.127103810000001</v>
      </c>
      <c r="F116499">
        <v>-110.6760025</v>
      </c>
      <c r="G116499" t="s">
        <v>2872</v>
      </c>
      <c r="H116499" t="s">
        <v>2267</v>
      </c>
    </row>
    <row r="116500" spans="1:8" x14ac:dyDescent="0.3">
      <c r="A116500">
        <v>260301062</v>
      </c>
      <c r="B116500" t="s">
        <v>73214</v>
      </c>
      <c r="C116500" t="s">
        <v>70267</v>
      </c>
      <c r="D116500">
        <v>83303</v>
      </c>
      <c r="E116500">
        <v>29.127103810000001</v>
      </c>
      <c r="F116500">
        <v>-110.6760025</v>
      </c>
      <c r="G116500" t="s">
        <v>2872</v>
      </c>
      <c r="H116500" t="s">
        <v>2267</v>
      </c>
    </row>
    <row r="116501" spans="1:8" x14ac:dyDescent="0.3">
      <c r="A116501">
        <v>260301063</v>
      </c>
      <c r="B116501" t="s">
        <v>53563</v>
      </c>
      <c r="C116501" t="s">
        <v>70267</v>
      </c>
      <c r="D116501">
        <v>83303</v>
      </c>
      <c r="E116501">
        <v>29.127103810000001</v>
      </c>
      <c r="F116501">
        <v>-110.6760025</v>
      </c>
      <c r="G116501" t="s">
        <v>2872</v>
      </c>
      <c r="H116501" t="s">
        <v>2267</v>
      </c>
    </row>
    <row r="116502" spans="1:8" x14ac:dyDescent="0.3">
      <c r="A116502">
        <v>260301064</v>
      </c>
      <c r="B116502" t="s">
        <v>24980</v>
      </c>
      <c r="C116502" t="s">
        <v>70267</v>
      </c>
      <c r="D116502">
        <v>83303</v>
      </c>
      <c r="E116502">
        <v>29.127103810000001</v>
      </c>
      <c r="F116502">
        <v>-110.6760025</v>
      </c>
      <c r="G116502" t="s">
        <v>2872</v>
      </c>
      <c r="H116502" t="s">
        <v>2267</v>
      </c>
    </row>
    <row r="116503" spans="1:8" x14ac:dyDescent="0.3">
      <c r="A116503">
        <v>260301065</v>
      </c>
      <c r="B116503" t="s">
        <v>71276</v>
      </c>
      <c r="C116503" t="s">
        <v>70267</v>
      </c>
      <c r="D116503">
        <v>83303</v>
      </c>
      <c r="E116503">
        <v>29.127103810000001</v>
      </c>
      <c r="F116503">
        <v>-110.6760025</v>
      </c>
      <c r="G116503" t="s">
        <v>2872</v>
      </c>
      <c r="H116503" t="s">
        <v>2267</v>
      </c>
    </row>
    <row r="116504" spans="1:8" x14ac:dyDescent="0.3">
      <c r="A116504">
        <v>260301066</v>
      </c>
      <c r="B116504" t="s">
        <v>71276</v>
      </c>
      <c r="C116504" t="s">
        <v>70267</v>
      </c>
      <c r="D116504">
        <v>83303</v>
      </c>
      <c r="E116504">
        <v>29.127103810000001</v>
      </c>
      <c r="F116504">
        <v>-110.6760025</v>
      </c>
      <c r="G116504" t="s">
        <v>2872</v>
      </c>
      <c r="H116504" t="s">
        <v>2267</v>
      </c>
    </row>
    <row r="116505" spans="1:8" x14ac:dyDescent="0.3">
      <c r="A116505">
        <v>260301067</v>
      </c>
      <c r="B116505" t="s">
        <v>70484</v>
      </c>
      <c r="C116505" t="s">
        <v>70267</v>
      </c>
      <c r="D116505">
        <v>83303</v>
      </c>
      <c r="E116505">
        <v>29.127103810000001</v>
      </c>
      <c r="F116505">
        <v>-110.6760025</v>
      </c>
      <c r="G116505" t="s">
        <v>2872</v>
      </c>
      <c r="H116505" t="s">
        <v>2267</v>
      </c>
    </row>
    <row r="116506" spans="1:8" x14ac:dyDescent="0.3">
      <c r="A116506">
        <v>260301068</v>
      </c>
      <c r="B116506" t="s">
        <v>886</v>
      </c>
      <c r="C116506" t="s">
        <v>70267</v>
      </c>
      <c r="D116506">
        <v>83303</v>
      </c>
      <c r="E116506">
        <v>29.127103810000001</v>
      </c>
      <c r="F116506">
        <v>-110.6760025</v>
      </c>
      <c r="G116506" t="s">
        <v>2872</v>
      </c>
      <c r="H116506" t="s">
        <v>2267</v>
      </c>
    </row>
    <row r="116507" spans="1:8" x14ac:dyDescent="0.3">
      <c r="A116507">
        <v>260301069</v>
      </c>
      <c r="B116507" t="s">
        <v>70376</v>
      </c>
      <c r="C116507" t="s">
        <v>70267</v>
      </c>
      <c r="D116507">
        <v>83303</v>
      </c>
      <c r="E116507">
        <v>29.127103810000001</v>
      </c>
      <c r="F116507">
        <v>-110.6760025</v>
      </c>
      <c r="G116507" t="s">
        <v>2872</v>
      </c>
      <c r="H116507" t="s">
        <v>2267</v>
      </c>
    </row>
    <row r="116508" spans="1:8" x14ac:dyDescent="0.3">
      <c r="A116508">
        <v>260301070</v>
      </c>
      <c r="B116508" t="s">
        <v>7414</v>
      </c>
      <c r="C116508" t="s">
        <v>70267</v>
      </c>
      <c r="D116508">
        <v>83303</v>
      </c>
      <c r="E116508">
        <v>29.127103810000001</v>
      </c>
      <c r="F116508">
        <v>-110.6760025</v>
      </c>
      <c r="G116508" t="s">
        <v>2872</v>
      </c>
      <c r="H116508" t="s">
        <v>2267</v>
      </c>
    </row>
    <row r="116509" spans="1:8" x14ac:dyDescent="0.3">
      <c r="A116509">
        <v>260301071</v>
      </c>
      <c r="B116509" t="s">
        <v>7414</v>
      </c>
      <c r="C116509" t="s">
        <v>566</v>
      </c>
      <c r="D116509">
        <v>83303</v>
      </c>
      <c r="E116509">
        <v>29.127103810000001</v>
      </c>
      <c r="F116509">
        <v>-110.6760025</v>
      </c>
      <c r="G116509" t="s">
        <v>2872</v>
      </c>
      <c r="H116509" t="s">
        <v>2267</v>
      </c>
    </row>
    <row r="116510" spans="1:8" x14ac:dyDescent="0.3">
      <c r="A116510">
        <v>260301072</v>
      </c>
      <c r="B116510" t="s">
        <v>11648</v>
      </c>
      <c r="C116510" t="s">
        <v>70267</v>
      </c>
      <c r="D116510">
        <v>83303</v>
      </c>
      <c r="E116510">
        <v>29.127103810000001</v>
      </c>
      <c r="F116510">
        <v>-110.6760025</v>
      </c>
      <c r="G116510" t="s">
        <v>2872</v>
      </c>
      <c r="H116510" t="s">
        <v>2267</v>
      </c>
    </row>
    <row r="116511" spans="1:8" x14ac:dyDescent="0.3">
      <c r="A116511">
        <v>260301073</v>
      </c>
      <c r="B116511" t="s">
        <v>786</v>
      </c>
      <c r="C116511" t="s">
        <v>70267</v>
      </c>
      <c r="D116511">
        <v>83303</v>
      </c>
      <c r="E116511">
        <v>29.127103810000001</v>
      </c>
      <c r="F116511">
        <v>-110.6760025</v>
      </c>
      <c r="G116511" t="s">
        <v>2872</v>
      </c>
      <c r="H116511" t="s">
        <v>2267</v>
      </c>
    </row>
    <row r="116512" spans="1:8" x14ac:dyDescent="0.3">
      <c r="A116512">
        <v>260301074</v>
      </c>
      <c r="B116512" t="s">
        <v>786</v>
      </c>
      <c r="C116512" t="s">
        <v>566</v>
      </c>
      <c r="D116512">
        <v>83303</v>
      </c>
      <c r="E116512">
        <v>29.127103810000001</v>
      </c>
      <c r="F116512">
        <v>-110.6760025</v>
      </c>
      <c r="G116512" t="s">
        <v>2872</v>
      </c>
      <c r="H116512" t="s">
        <v>2267</v>
      </c>
    </row>
    <row r="116513" spans="1:8" x14ac:dyDescent="0.3">
      <c r="A116513">
        <v>260301075</v>
      </c>
      <c r="B116513" t="s">
        <v>31507</v>
      </c>
      <c r="C116513" t="s">
        <v>70267</v>
      </c>
      <c r="D116513">
        <v>83303</v>
      </c>
      <c r="E116513">
        <v>29.127103810000001</v>
      </c>
      <c r="F116513">
        <v>-110.6760025</v>
      </c>
      <c r="G116513" t="s">
        <v>2872</v>
      </c>
      <c r="H116513" t="s">
        <v>2267</v>
      </c>
    </row>
    <row r="116514" spans="1:8" x14ac:dyDescent="0.3">
      <c r="A116514">
        <v>260301076</v>
      </c>
      <c r="B116514" t="s">
        <v>339</v>
      </c>
      <c r="C116514" t="s">
        <v>70267</v>
      </c>
      <c r="D116514">
        <v>83303</v>
      </c>
      <c r="E116514">
        <v>29.127103810000001</v>
      </c>
      <c r="F116514">
        <v>-110.6760025</v>
      </c>
      <c r="G116514" t="s">
        <v>2872</v>
      </c>
      <c r="H116514" t="s">
        <v>2267</v>
      </c>
    </row>
    <row r="116515" spans="1:8" x14ac:dyDescent="0.3">
      <c r="A116515">
        <v>260301077</v>
      </c>
      <c r="B116515" t="s">
        <v>9000</v>
      </c>
      <c r="C116515" t="s">
        <v>70267</v>
      </c>
      <c r="D116515">
        <v>83303</v>
      </c>
      <c r="E116515">
        <v>29.127103810000001</v>
      </c>
      <c r="F116515">
        <v>-110.6760025</v>
      </c>
      <c r="G116515" t="s">
        <v>2872</v>
      </c>
      <c r="H116515" t="s">
        <v>2267</v>
      </c>
    </row>
    <row r="116516" spans="1:8" x14ac:dyDescent="0.3">
      <c r="A116516">
        <v>260301078</v>
      </c>
      <c r="B116516" t="s">
        <v>53564</v>
      </c>
      <c r="C116516" t="s">
        <v>70267</v>
      </c>
      <c r="D116516">
        <v>83303</v>
      </c>
      <c r="E116516">
        <v>29.127103810000001</v>
      </c>
      <c r="F116516">
        <v>-110.6760025</v>
      </c>
      <c r="G116516" t="s">
        <v>2872</v>
      </c>
      <c r="H116516" t="s">
        <v>2267</v>
      </c>
    </row>
    <row r="116517" spans="1:8" x14ac:dyDescent="0.3">
      <c r="A116517">
        <v>260301079</v>
      </c>
      <c r="B116517" t="s">
        <v>53565</v>
      </c>
      <c r="C116517" t="s">
        <v>70267</v>
      </c>
      <c r="D116517">
        <v>83303</v>
      </c>
      <c r="E116517">
        <v>29.127103810000001</v>
      </c>
      <c r="F116517">
        <v>-110.6760025</v>
      </c>
      <c r="G116517" t="s">
        <v>2872</v>
      </c>
      <c r="H116517" t="s">
        <v>2267</v>
      </c>
    </row>
    <row r="116518" spans="1:8" x14ac:dyDescent="0.3">
      <c r="A116518">
        <v>260301080</v>
      </c>
      <c r="B116518" t="s">
        <v>50888</v>
      </c>
      <c r="C116518" t="s">
        <v>70267</v>
      </c>
      <c r="D116518">
        <v>83303</v>
      </c>
      <c r="E116518">
        <v>29.127103810000001</v>
      </c>
      <c r="F116518">
        <v>-110.6760025</v>
      </c>
      <c r="G116518" t="s">
        <v>2872</v>
      </c>
      <c r="H116518" t="s">
        <v>2267</v>
      </c>
    </row>
    <row r="116519" spans="1:8" x14ac:dyDescent="0.3">
      <c r="A116519">
        <v>260301081</v>
      </c>
      <c r="B116519" t="s">
        <v>89986</v>
      </c>
      <c r="C116519" t="s">
        <v>70267</v>
      </c>
      <c r="D116519">
        <v>83303</v>
      </c>
      <c r="E116519">
        <v>29.127103810000001</v>
      </c>
      <c r="F116519">
        <v>-110.6760025</v>
      </c>
      <c r="G116519" t="s">
        <v>2872</v>
      </c>
      <c r="H116519" t="s">
        <v>2267</v>
      </c>
    </row>
    <row r="116520" spans="1:8" x14ac:dyDescent="0.3">
      <c r="A116520">
        <v>260301082</v>
      </c>
      <c r="B116520" t="s">
        <v>1629</v>
      </c>
      <c r="C116520" t="s">
        <v>70267</v>
      </c>
      <c r="D116520">
        <v>83303</v>
      </c>
      <c r="E116520">
        <v>29.127103810000001</v>
      </c>
      <c r="F116520">
        <v>-110.6760025</v>
      </c>
      <c r="G116520" t="s">
        <v>2872</v>
      </c>
      <c r="H116520" t="s">
        <v>2267</v>
      </c>
    </row>
    <row r="116521" spans="1:8" x14ac:dyDescent="0.3">
      <c r="A116521">
        <v>260301083</v>
      </c>
      <c r="B116521" t="s">
        <v>1629</v>
      </c>
      <c r="C116521" t="s">
        <v>70267</v>
      </c>
      <c r="D116521">
        <v>83303</v>
      </c>
      <c r="E116521">
        <v>29.127103810000001</v>
      </c>
      <c r="F116521">
        <v>-110.6760025</v>
      </c>
      <c r="G116521" t="s">
        <v>2872</v>
      </c>
      <c r="H116521" t="s">
        <v>2267</v>
      </c>
    </row>
    <row r="116522" spans="1:8" x14ac:dyDescent="0.3">
      <c r="A116522">
        <v>260301084</v>
      </c>
      <c r="B116522" t="s">
        <v>8291</v>
      </c>
      <c r="C116522" t="s">
        <v>70267</v>
      </c>
      <c r="D116522">
        <v>83303</v>
      </c>
      <c r="E116522">
        <v>29.127103810000001</v>
      </c>
      <c r="F116522">
        <v>-110.6760025</v>
      </c>
      <c r="G116522" t="s">
        <v>2872</v>
      </c>
      <c r="H116522" t="s">
        <v>2267</v>
      </c>
    </row>
    <row r="116523" spans="1:8" x14ac:dyDescent="0.3">
      <c r="A116523">
        <v>260301085</v>
      </c>
      <c r="B116523" t="s">
        <v>1631</v>
      </c>
      <c r="C116523" t="s">
        <v>70267</v>
      </c>
      <c r="D116523">
        <v>83303</v>
      </c>
      <c r="E116523">
        <v>29.127103810000001</v>
      </c>
      <c r="F116523">
        <v>-110.6760025</v>
      </c>
      <c r="G116523" t="s">
        <v>2872</v>
      </c>
      <c r="H116523" t="s">
        <v>2267</v>
      </c>
    </row>
    <row r="116524" spans="1:8" x14ac:dyDescent="0.3">
      <c r="A116524">
        <v>260301086</v>
      </c>
      <c r="B116524" t="s">
        <v>1631</v>
      </c>
      <c r="C116524" t="s">
        <v>70267</v>
      </c>
      <c r="D116524">
        <v>83303</v>
      </c>
      <c r="E116524">
        <v>29.127103810000001</v>
      </c>
      <c r="F116524">
        <v>-110.6760025</v>
      </c>
      <c r="G116524" t="s">
        <v>2872</v>
      </c>
      <c r="H116524" t="s">
        <v>2267</v>
      </c>
    </row>
    <row r="116525" spans="1:8" x14ac:dyDescent="0.3">
      <c r="A116525">
        <v>260301087</v>
      </c>
      <c r="B116525" t="s">
        <v>7131</v>
      </c>
      <c r="C116525" t="s">
        <v>70267</v>
      </c>
      <c r="D116525">
        <v>83303</v>
      </c>
      <c r="E116525">
        <v>29.127103810000001</v>
      </c>
      <c r="F116525">
        <v>-110.6760025</v>
      </c>
      <c r="G116525" t="s">
        <v>2872</v>
      </c>
      <c r="H116525" t="s">
        <v>2267</v>
      </c>
    </row>
    <row r="116526" spans="1:8" x14ac:dyDescent="0.3">
      <c r="A116526">
        <v>260301088</v>
      </c>
      <c r="B116526" t="s">
        <v>53566</v>
      </c>
      <c r="C116526" t="s">
        <v>70267</v>
      </c>
      <c r="D116526">
        <v>83303</v>
      </c>
      <c r="E116526">
        <v>29.127103810000001</v>
      </c>
      <c r="F116526">
        <v>-110.6760025</v>
      </c>
      <c r="G116526" t="s">
        <v>2872</v>
      </c>
      <c r="H116526" t="s">
        <v>2267</v>
      </c>
    </row>
    <row r="116527" spans="1:8" x14ac:dyDescent="0.3">
      <c r="A116527">
        <v>260301089</v>
      </c>
      <c r="B116527" t="s">
        <v>89987</v>
      </c>
      <c r="C116527" t="s">
        <v>70267</v>
      </c>
      <c r="D116527">
        <v>83303</v>
      </c>
      <c r="E116527">
        <v>29.127103810000001</v>
      </c>
      <c r="F116527">
        <v>-110.6760025</v>
      </c>
      <c r="G116527" t="s">
        <v>2872</v>
      </c>
      <c r="H116527" t="s">
        <v>2267</v>
      </c>
    </row>
    <row r="116528" spans="1:8" x14ac:dyDescent="0.3">
      <c r="A116528">
        <v>260301090</v>
      </c>
      <c r="B116528" t="s">
        <v>53567</v>
      </c>
      <c r="C116528" t="s">
        <v>70267</v>
      </c>
      <c r="D116528">
        <v>83303</v>
      </c>
      <c r="E116528">
        <v>29.127103810000001</v>
      </c>
      <c r="F116528">
        <v>-110.6760025</v>
      </c>
      <c r="G116528" t="s">
        <v>2872</v>
      </c>
      <c r="H116528" t="s">
        <v>2267</v>
      </c>
    </row>
    <row r="116529" spans="1:8" x14ac:dyDescent="0.3">
      <c r="A116529">
        <v>260301091</v>
      </c>
      <c r="B116529" t="s">
        <v>53568</v>
      </c>
      <c r="C116529" t="s">
        <v>70267</v>
      </c>
      <c r="D116529">
        <v>83303</v>
      </c>
      <c r="E116529">
        <v>29.127103810000001</v>
      </c>
      <c r="F116529">
        <v>-110.6760025</v>
      </c>
      <c r="G116529" t="s">
        <v>2872</v>
      </c>
      <c r="H116529" t="s">
        <v>2267</v>
      </c>
    </row>
    <row r="116530" spans="1:8" x14ac:dyDescent="0.3">
      <c r="A116530">
        <v>260301092</v>
      </c>
      <c r="B116530" t="s">
        <v>53569</v>
      </c>
      <c r="C116530" t="s">
        <v>70267</v>
      </c>
      <c r="D116530">
        <v>83303</v>
      </c>
      <c r="E116530">
        <v>29.127103810000001</v>
      </c>
      <c r="F116530">
        <v>-110.6760025</v>
      </c>
      <c r="G116530" t="s">
        <v>2872</v>
      </c>
      <c r="H116530" t="s">
        <v>2267</v>
      </c>
    </row>
    <row r="116531" spans="1:8" x14ac:dyDescent="0.3">
      <c r="A116531">
        <v>260301093</v>
      </c>
      <c r="B116531" t="s">
        <v>53570</v>
      </c>
      <c r="C116531" t="s">
        <v>70267</v>
      </c>
      <c r="D116531">
        <v>83303</v>
      </c>
      <c r="E116531">
        <v>29.127103810000001</v>
      </c>
      <c r="F116531">
        <v>-110.6760025</v>
      </c>
      <c r="G116531" t="s">
        <v>2872</v>
      </c>
      <c r="H116531" t="s">
        <v>2267</v>
      </c>
    </row>
    <row r="116532" spans="1:8" x14ac:dyDescent="0.3">
      <c r="A116532">
        <v>260301094</v>
      </c>
      <c r="B116532" t="s">
        <v>53571</v>
      </c>
      <c r="C116532" t="s">
        <v>70267</v>
      </c>
      <c r="D116532">
        <v>83303</v>
      </c>
      <c r="E116532">
        <v>29.127103810000001</v>
      </c>
      <c r="F116532">
        <v>-110.6760025</v>
      </c>
      <c r="G116532" t="s">
        <v>2872</v>
      </c>
      <c r="H116532" t="s">
        <v>2267</v>
      </c>
    </row>
    <row r="116533" spans="1:8" x14ac:dyDescent="0.3">
      <c r="A116533">
        <v>260301095</v>
      </c>
      <c r="B116533" t="s">
        <v>2688</v>
      </c>
      <c r="C116533" t="s">
        <v>70267</v>
      </c>
      <c r="D116533">
        <v>83303</v>
      </c>
      <c r="E116533">
        <v>29.127103810000001</v>
      </c>
      <c r="F116533">
        <v>-110.6760025</v>
      </c>
      <c r="G116533" t="s">
        <v>2872</v>
      </c>
      <c r="H116533" t="s">
        <v>2267</v>
      </c>
    </row>
    <row r="116534" spans="1:8" x14ac:dyDescent="0.3">
      <c r="A116534">
        <v>260301096</v>
      </c>
      <c r="B116534" t="s">
        <v>89988</v>
      </c>
      <c r="C116534" t="s">
        <v>70267</v>
      </c>
      <c r="D116534">
        <v>83303</v>
      </c>
      <c r="E116534">
        <v>29.127103810000001</v>
      </c>
      <c r="F116534">
        <v>-110.6760025</v>
      </c>
      <c r="G116534" t="s">
        <v>2872</v>
      </c>
      <c r="H116534" t="s">
        <v>2267</v>
      </c>
    </row>
    <row r="116535" spans="1:8" x14ac:dyDescent="0.3">
      <c r="A116535">
        <v>260301097</v>
      </c>
      <c r="B116535" t="s">
        <v>53572</v>
      </c>
      <c r="C116535" t="s">
        <v>70267</v>
      </c>
      <c r="D116535">
        <v>83303</v>
      </c>
      <c r="E116535">
        <v>29.127103810000001</v>
      </c>
      <c r="F116535">
        <v>-110.6760025</v>
      </c>
      <c r="G116535" t="s">
        <v>2872</v>
      </c>
      <c r="H116535" t="s">
        <v>2267</v>
      </c>
    </row>
    <row r="116536" spans="1:8" x14ac:dyDescent="0.3">
      <c r="A116536">
        <v>260301098</v>
      </c>
      <c r="B116536" t="s">
        <v>53573</v>
      </c>
      <c r="C116536" t="s">
        <v>68</v>
      </c>
      <c r="D116536">
        <v>83303</v>
      </c>
      <c r="E116536">
        <v>29.127103810000001</v>
      </c>
      <c r="F116536">
        <v>-110.6760025</v>
      </c>
      <c r="G116536" t="s">
        <v>2872</v>
      </c>
      <c r="H116536" t="s">
        <v>2267</v>
      </c>
    </row>
    <row r="116537" spans="1:8" x14ac:dyDescent="0.3">
      <c r="A116537">
        <v>260301099</v>
      </c>
      <c r="B116537" t="s">
        <v>900</v>
      </c>
      <c r="C116537" t="s">
        <v>70267</v>
      </c>
      <c r="D116537">
        <v>83304</v>
      </c>
      <c r="E116537">
        <v>29.122959139999999</v>
      </c>
      <c r="F116537">
        <v>-110.8929825</v>
      </c>
      <c r="G116537" t="s">
        <v>2872</v>
      </c>
      <c r="H116537" t="s">
        <v>2267</v>
      </c>
    </row>
    <row r="116538" spans="1:8" x14ac:dyDescent="0.3">
      <c r="A116538">
        <v>260301100</v>
      </c>
      <c r="B116538" t="s">
        <v>53574</v>
      </c>
      <c r="C116538" t="s">
        <v>566</v>
      </c>
      <c r="D116538">
        <v>83304</v>
      </c>
      <c r="E116538">
        <v>29.122959139999999</v>
      </c>
      <c r="F116538">
        <v>-110.8929825</v>
      </c>
      <c r="G116538" t="s">
        <v>2872</v>
      </c>
      <c r="H116538" t="s">
        <v>2267</v>
      </c>
    </row>
    <row r="116539" spans="1:8" x14ac:dyDescent="0.3">
      <c r="A116539">
        <v>260301101</v>
      </c>
      <c r="B116539" t="s">
        <v>86861</v>
      </c>
      <c r="C116539" t="s">
        <v>68</v>
      </c>
      <c r="D116539">
        <v>83304</v>
      </c>
      <c r="E116539">
        <v>29.122959139999999</v>
      </c>
      <c r="F116539">
        <v>-110.8929825</v>
      </c>
      <c r="G116539" t="s">
        <v>2872</v>
      </c>
      <c r="H116539" t="s">
        <v>2267</v>
      </c>
    </row>
    <row r="116540" spans="1:8" x14ac:dyDescent="0.3">
      <c r="A116540">
        <v>260301102</v>
      </c>
      <c r="B116540" t="s">
        <v>53575</v>
      </c>
      <c r="C116540" t="s">
        <v>68</v>
      </c>
      <c r="D116540">
        <v>83304</v>
      </c>
      <c r="E116540">
        <v>29.122959139999999</v>
      </c>
      <c r="F116540">
        <v>-110.8929825</v>
      </c>
      <c r="G116540" t="s">
        <v>2872</v>
      </c>
      <c r="H116540" t="s">
        <v>2267</v>
      </c>
    </row>
    <row r="116541" spans="1:8" x14ac:dyDescent="0.3">
      <c r="A116541">
        <v>260301103</v>
      </c>
      <c r="B116541" t="s">
        <v>53576</v>
      </c>
      <c r="C116541" t="s">
        <v>68</v>
      </c>
      <c r="D116541">
        <v>83304</v>
      </c>
      <c r="E116541">
        <v>29.122959139999999</v>
      </c>
      <c r="F116541">
        <v>-110.8929825</v>
      </c>
      <c r="G116541" t="s">
        <v>2872</v>
      </c>
      <c r="H116541" t="s">
        <v>2267</v>
      </c>
    </row>
    <row r="116542" spans="1:8" x14ac:dyDescent="0.3">
      <c r="A116542">
        <v>260301104</v>
      </c>
      <c r="B116542" t="s">
        <v>30</v>
      </c>
      <c r="C116542" t="s">
        <v>70267</v>
      </c>
      <c r="D116542">
        <v>83304</v>
      </c>
      <c r="E116542">
        <v>29.122959139999999</v>
      </c>
      <c r="F116542">
        <v>-110.8929825</v>
      </c>
      <c r="G116542" t="s">
        <v>2872</v>
      </c>
      <c r="H116542" t="s">
        <v>2267</v>
      </c>
    </row>
    <row r="116543" spans="1:8" x14ac:dyDescent="0.3">
      <c r="A116543">
        <v>260301105</v>
      </c>
      <c r="B116543" t="s">
        <v>53577</v>
      </c>
      <c r="C116543" t="s">
        <v>70267</v>
      </c>
      <c r="D116543">
        <v>83304</v>
      </c>
      <c r="E116543">
        <v>29.122959139999999</v>
      </c>
      <c r="F116543">
        <v>-110.8929825</v>
      </c>
      <c r="G116543" t="s">
        <v>2872</v>
      </c>
      <c r="H116543" t="s">
        <v>2267</v>
      </c>
    </row>
    <row r="116544" spans="1:8" x14ac:dyDescent="0.3">
      <c r="A116544">
        <v>260301106</v>
      </c>
      <c r="B116544" t="s">
        <v>53578</v>
      </c>
      <c r="C116544" t="s">
        <v>70267</v>
      </c>
      <c r="D116544">
        <v>83304</v>
      </c>
      <c r="E116544">
        <v>29.122959139999999</v>
      </c>
      <c r="F116544">
        <v>-110.8929825</v>
      </c>
      <c r="G116544" t="s">
        <v>2872</v>
      </c>
      <c r="H116544" t="s">
        <v>2267</v>
      </c>
    </row>
    <row r="116545" spans="1:8" x14ac:dyDescent="0.3">
      <c r="A116545">
        <v>260301107</v>
      </c>
      <c r="B116545" t="s">
        <v>89989</v>
      </c>
      <c r="C116545" t="s">
        <v>70267</v>
      </c>
      <c r="D116545">
        <v>83304</v>
      </c>
      <c r="E116545">
        <v>29.122959139999999</v>
      </c>
      <c r="F116545">
        <v>-110.8929825</v>
      </c>
      <c r="G116545" t="s">
        <v>2872</v>
      </c>
      <c r="H116545" t="s">
        <v>2267</v>
      </c>
    </row>
    <row r="116546" spans="1:8" x14ac:dyDescent="0.3">
      <c r="A116546">
        <v>260301108</v>
      </c>
      <c r="B116546" t="s">
        <v>89990</v>
      </c>
      <c r="C116546" t="s">
        <v>70267</v>
      </c>
      <c r="D116546">
        <v>83304</v>
      </c>
      <c r="E116546">
        <v>29.122959139999999</v>
      </c>
      <c r="F116546">
        <v>-110.8929825</v>
      </c>
      <c r="G116546" t="s">
        <v>2872</v>
      </c>
      <c r="H116546" t="s">
        <v>2267</v>
      </c>
    </row>
    <row r="116547" spans="1:8" x14ac:dyDescent="0.3">
      <c r="A116547">
        <v>260301109</v>
      </c>
      <c r="B116547" t="s">
        <v>53579</v>
      </c>
      <c r="C116547" t="s">
        <v>70267</v>
      </c>
      <c r="D116547">
        <v>83304</v>
      </c>
      <c r="E116547">
        <v>29.122959139999999</v>
      </c>
      <c r="F116547">
        <v>-110.8929825</v>
      </c>
      <c r="G116547" t="s">
        <v>2872</v>
      </c>
      <c r="H116547" t="s">
        <v>2267</v>
      </c>
    </row>
    <row r="116548" spans="1:8" x14ac:dyDescent="0.3">
      <c r="A116548">
        <v>260301110</v>
      </c>
      <c r="B116548" t="s">
        <v>53580</v>
      </c>
      <c r="C116548" t="s">
        <v>70267</v>
      </c>
      <c r="D116548">
        <v>83304</v>
      </c>
      <c r="E116548">
        <v>29.122959139999999</v>
      </c>
      <c r="F116548">
        <v>-110.8929825</v>
      </c>
      <c r="G116548" t="s">
        <v>2872</v>
      </c>
      <c r="H116548" t="s">
        <v>2267</v>
      </c>
    </row>
    <row r="116549" spans="1:8" x14ac:dyDescent="0.3">
      <c r="A116549">
        <v>260301111</v>
      </c>
      <c r="B116549" t="s">
        <v>53581</v>
      </c>
      <c r="C116549" t="s">
        <v>20</v>
      </c>
      <c r="D116549">
        <v>83304</v>
      </c>
      <c r="E116549">
        <v>29.122959139999999</v>
      </c>
      <c r="F116549">
        <v>-110.8929825</v>
      </c>
      <c r="G116549" t="s">
        <v>2872</v>
      </c>
      <c r="H116549" t="s">
        <v>2267</v>
      </c>
    </row>
    <row r="116550" spans="1:8" x14ac:dyDescent="0.3">
      <c r="A116550">
        <v>260301112</v>
      </c>
      <c r="B116550" t="s">
        <v>89991</v>
      </c>
      <c r="C116550" t="s">
        <v>115</v>
      </c>
      <c r="D116550">
        <v>83304</v>
      </c>
      <c r="E116550">
        <v>29.122959139999999</v>
      </c>
      <c r="F116550">
        <v>-110.8929825</v>
      </c>
      <c r="G116550" t="s">
        <v>2872</v>
      </c>
      <c r="H116550" t="s">
        <v>2267</v>
      </c>
    </row>
    <row r="116551" spans="1:8" x14ac:dyDescent="0.3">
      <c r="A116551">
        <v>260301113</v>
      </c>
      <c r="B116551" t="s">
        <v>35341</v>
      </c>
      <c r="C116551" t="s">
        <v>70267</v>
      </c>
      <c r="D116551">
        <v>83304</v>
      </c>
      <c r="E116551">
        <v>29.122959139999999</v>
      </c>
      <c r="F116551">
        <v>-110.8929825</v>
      </c>
      <c r="G116551" t="s">
        <v>2872</v>
      </c>
      <c r="H116551" t="s">
        <v>2267</v>
      </c>
    </row>
    <row r="116552" spans="1:8" x14ac:dyDescent="0.3">
      <c r="A116552">
        <v>260301114</v>
      </c>
      <c r="B116552" t="s">
        <v>900</v>
      </c>
      <c r="C116552" t="s">
        <v>566</v>
      </c>
      <c r="D116552">
        <v>83304</v>
      </c>
      <c r="E116552">
        <v>29.122959139999999</v>
      </c>
      <c r="F116552">
        <v>-110.8929825</v>
      </c>
      <c r="G116552" t="s">
        <v>2872</v>
      </c>
      <c r="H116552" t="s">
        <v>2267</v>
      </c>
    </row>
    <row r="116553" spans="1:8" x14ac:dyDescent="0.3">
      <c r="A116553">
        <v>260301115</v>
      </c>
      <c r="B116553" t="s">
        <v>53582</v>
      </c>
      <c r="C116553" t="s">
        <v>70267</v>
      </c>
      <c r="D116553">
        <v>83304</v>
      </c>
      <c r="E116553">
        <v>29.122959139999999</v>
      </c>
      <c r="F116553">
        <v>-110.8929825</v>
      </c>
      <c r="G116553" t="s">
        <v>2872</v>
      </c>
      <c r="H116553" t="s">
        <v>2267</v>
      </c>
    </row>
    <row r="116554" spans="1:8" x14ac:dyDescent="0.3">
      <c r="A116554">
        <v>260301116</v>
      </c>
      <c r="B116554" t="s">
        <v>53583</v>
      </c>
      <c r="C116554" t="s">
        <v>70267</v>
      </c>
      <c r="D116554">
        <v>83304</v>
      </c>
      <c r="E116554">
        <v>29.122959139999999</v>
      </c>
      <c r="F116554">
        <v>-110.8929825</v>
      </c>
      <c r="G116554" t="s">
        <v>2872</v>
      </c>
      <c r="H116554" t="s">
        <v>2267</v>
      </c>
    </row>
    <row r="116555" spans="1:8" x14ac:dyDescent="0.3">
      <c r="A116555">
        <v>260301117</v>
      </c>
      <c r="B116555" t="s">
        <v>53584</v>
      </c>
      <c r="C116555" t="s">
        <v>119</v>
      </c>
      <c r="D116555">
        <v>83304</v>
      </c>
      <c r="E116555">
        <v>29.122959139999999</v>
      </c>
      <c r="F116555">
        <v>-110.8929825</v>
      </c>
      <c r="G116555" t="s">
        <v>2872</v>
      </c>
      <c r="H116555" t="s">
        <v>2267</v>
      </c>
    </row>
    <row r="116556" spans="1:8" x14ac:dyDescent="0.3">
      <c r="A116556">
        <v>260301118</v>
      </c>
      <c r="B116556" t="s">
        <v>53585</v>
      </c>
      <c r="C116556" t="s">
        <v>70267</v>
      </c>
      <c r="D116556">
        <v>83304</v>
      </c>
      <c r="E116556">
        <v>29.122959139999999</v>
      </c>
      <c r="F116556">
        <v>-110.8929825</v>
      </c>
      <c r="G116556" t="s">
        <v>2872</v>
      </c>
      <c r="H116556" t="s">
        <v>2267</v>
      </c>
    </row>
    <row r="116557" spans="1:8" x14ac:dyDescent="0.3">
      <c r="A116557">
        <v>260301119</v>
      </c>
      <c r="B116557" t="s">
        <v>89992</v>
      </c>
      <c r="C116557" t="s">
        <v>449</v>
      </c>
      <c r="D116557">
        <v>83304</v>
      </c>
      <c r="E116557">
        <v>29.122959139999999</v>
      </c>
      <c r="F116557">
        <v>-110.8929825</v>
      </c>
      <c r="G116557" t="s">
        <v>2872</v>
      </c>
      <c r="H116557" t="s">
        <v>2267</v>
      </c>
    </row>
    <row r="116558" spans="1:8" x14ac:dyDescent="0.3">
      <c r="A116558">
        <v>260301120</v>
      </c>
      <c r="B116558" t="s">
        <v>53574</v>
      </c>
      <c r="C116558" t="s">
        <v>119</v>
      </c>
      <c r="D116558">
        <v>83304</v>
      </c>
      <c r="E116558">
        <v>29.122959139999999</v>
      </c>
      <c r="F116558">
        <v>-110.8929825</v>
      </c>
      <c r="G116558" t="s">
        <v>2872</v>
      </c>
      <c r="H116558" t="s">
        <v>2267</v>
      </c>
    </row>
    <row r="116559" spans="1:8" x14ac:dyDescent="0.3">
      <c r="A116559">
        <v>260301121</v>
      </c>
      <c r="B116559" t="s">
        <v>53586</v>
      </c>
      <c r="C116559" t="s">
        <v>449</v>
      </c>
      <c r="D116559">
        <v>83304</v>
      </c>
      <c r="E116559">
        <v>29.122959139999999</v>
      </c>
      <c r="F116559">
        <v>-110.8929825</v>
      </c>
      <c r="G116559" t="s">
        <v>2872</v>
      </c>
      <c r="H116559" t="s">
        <v>2267</v>
      </c>
    </row>
    <row r="116560" spans="1:8" x14ac:dyDescent="0.3">
      <c r="A116560">
        <v>260301122</v>
      </c>
      <c r="B116560" t="s">
        <v>89993</v>
      </c>
      <c r="C116560" t="s">
        <v>449</v>
      </c>
      <c r="D116560">
        <v>83304</v>
      </c>
      <c r="E116560">
        <v>29.122959139999999</v>
      </c>
      <c r="F116560">
        <v>-110.8929825</v>
      </c>
      <c r="G116560" t="s">
        <v>2872</v>
      </c>
      <c r="H116560" t="s">
        <v>2267</v>
      </c>
    </row>
    <row r="116561" spans="1:8" x14ac:dyDescent="0.3">
      <c r="A116561">
        <v>260301123</v>
      </c>
      <c r="B116561" t="s">
        <v>53587</v>
      </c>
      <c r="C116561" t="s">
        <v>449</v>
      </c>
      <c r="D116561">
        <v>83304</v>
      </c>
      <c r="E116561">
        <v>29.122959139999999</v>
      </c>
      <c r="F116561">
        <v>-110.8929825</v>
      </c>
      <c r="G116561" t="s">
        <v>2872</v>
      </c>
      <c r="H116561" t="s">
        <v>2267</v>
      </c>
    </row>
    <row r="116562" spans="1:8" x14ac:dyDescent="0.3">
      <c r="A116562">
        <v>260301124</v>
      </c>
      <c r="B116562" t="s">
        <v>89994</v>
      </c>
      <c r="C116562" t="s">
        <v>119</v>
      </c>
      <c r="D116562">
        <v>83304</v>
      </c>
      <c r="E116562">
        <v>29.122959139999999</v>
      </c>
      <c r="F116562">
        <v>-110.8929825</v>
      </c>
      <c r="G116562" t="s">
        <v>2872</v>
      </c>
      <c r="H116562" t="s">
        <v>2267</v>
      </c>
    </row>
    <row r="116563" spans="1:8" x14ac:dyDescent="0.3">
      <c r="A116563">
        <v>260301125</v>
      </c>
      <c r="B116563" t="s">
        <v>1284</v>
      </c>
      <c r="C116563" t="s">
        <v>70267</v>
      </c>
      <c r="D116563">
        <v>83304</v>
      </c>
      <c r="E116563">
        <v>29.122959139999999</v>
      </c>
      <c r="F116563">
        <v>-110.8929825</v>
      </c>
      <c r="G116563" t="s">
        <v>2872</v>
      </c>
      <c r="H116563" t="s">
        <v>2267</v>
      </c>
    </row>
    <row r="116564" spans="1:8" x14ac:dyDescent="0.3">
      <c r="A116564">
        <v>260301126</v>
      </c>
      <c r="B116564" t="s">
        <v>242</v>
      </c>
      <c r="C116564" t="s">
        <v>566</v>
      </c>
      <c r="D116564">
        <v>83304</v>
      </c>
      <c r="E116564">
        <v>29.122959139999999</v>
      </c>
      <c r="F116564">
        <v>-110.8929825</v>
      </c>
      <c r="G116564" t="s">
        <v>2872</v>
      </c>
      <c r="H116564" t="s">
        <v>2267</v>
      </c>
    </row>
    <row r="116565" spans="1:8" x14ac:dyDescent="0.3">
      <c r="A116565">
        <v>260301127</v>
      </c>
      <c r="B116565" t="s">
        <v>661</v>
      </c>
      <c r="C116565" t="s">
        <v>70267</v>
      </c>
      <c r="D116565">
        <v>83304</v>
      </c>
      <c r="E116565">
        <v>29.122959139999999</v>
      </c>
      <c r="F116565">
        <v>-110.8929825</v>
      </c>
      <c r="G116565" t="s">
        <v>2872</v>
      </c>
      <c r="H116565" t="s">
        <v>2267</v>
      </c>
    </row>
    <row r="116566" spans="1:8" x14ac:dyDescent="0.3">
      <c r="A116566">
        <v>260301128</v>
      </c>
      <c r="B116566" t="s">
        <v>89995</v>
      </c>
      <c r="C116566" t="s">
        <v>70267</v>
      </c>
      <c r="D116566">
        <v>83304</v>
      </c>
      <c r="E116566">
        <v>29.122959139999999</v>
      </c>
      <c r="F116566">
        <v>-110.8929825</v>
      </c>
      <c r="G116566" t="s">
        <v>2872</v>
      </c>
      <c r="H116566" t="s">
        <v>2267</v>
      </c>
    </row>
    <row r="116567" spans="1:8" x14ac:dyDescent="0.3">
      <c r="A116567">
        <v>260301129</v>
      </c>
      <c r="B116567" t="s">
        <v>89996</v>
      </c>
      <c r="C116567" t="s">
        <v>115</v>
      </c>
      <c r="D116567">
        <v>83304</v>
      </c>
      <c r="E116567">
        <v>29.122959139999999</v>
      </c>
      <c r="F116567">
        <v>-110.8929825</v>
      </c>
      <c r="G116567" t="s">
        <v>2872</v>
      </c>
      <c r="H116567" t="s">
        <v>2267</v>
      </c>
    </row>
    <row r="116568" spans="1:8" x14ac:dyDescent="0.3">
      <c r="A116568">
        <v>260301130</v>
      </c>
      <c r="B116568" t="s">
        <v>53588</v>
      </c>
      <c r="C116568" t="s">
        <v>68</v>
      </c>
      <c r="D116568">
        <v>83304</v>
      </c>
      <c r="E116568">
        <v>29.122959139999999</v>
      </c>
      <c r="F116568">
        <v>-110.8929825</v>
      </c>
      <c r="G116568" t="s">
        <v>2872</v>
      </c>
      <c r="H116568" t="s">
        <v>2267</v>
      </c>
    </row>
    <row r="116569" spans="1:8" x14ac:dyDescent="0.3">
      <c r="A116569">
        <v>260301131</v>
      </c>
      <c r="B116569" t="s">
        <v>53589</v>
      </c>
      <c r="C116569" t="s">
        <v>563</v>
      </c>
      <c r="D116569">
        <v>83305</v>
      </c>
      <c r="E116569">
        <v>29.178167340000002</v>
      </c>
      <c r="F116569">
        <v>-110.88927459999999</v>
      </c>
      <c r="G116569" t="s">
        <v>2872</v>
      </c>
      <c r="H116569" t="s">
        <v>2267</v>
      </c>
    </row>
    <row r="116570" spans="1:8" x14ac:dyDescent="0.3">
      <c r="A116570">
        <v>260301132</v>
      </c>
      <c r="B116570" t="s">
        <v>411</v>
      </c>
      <c r="C116570" t="s">
        <v>16</v>
      </c>
      <c r="D116570">
        <v>83306</v>
      </c>
      <c r="E116570">
        <v>28.968746190000001</v>
      </c>
      <c r="F116570">
        <v>-110.5240707</v>
      </c>
      <c r="G116570" t="s">
        <v>2872</v>
      </c>
      <c r="H116570" t="s">
        <v>2267</v>
      </c>
    </row>
    <row r="116571" spans="1:8" x14ac:dyDescent="0.3">
      <c r="A116571">
        <v>260301133</v>
      </c>
      <c r="B116571" t="s">
        <v>89997</v>
      </c>
      <c r="C116571" t="s">
        <v>70267</v>
      </c>
      <c r="D116571">
        <v>83306</v>
      </c>
      <c r="E116571">
        <v>28.968746190000001</v>
      </c>
      <c r="F116571">
        <v>-110.5240707</v>
      </c>
      <c r="G116571" t="s">
        <v>2872</v>
      </c>
      <c r="H116571" t="s">
        <v>2267</v>
      </c>
    </row>
    <row r="116572" spans="1:8" x14ac:dyDescent="0.3">
      <c r="A116572">
        <v>260301134</v>
      </c>
      <c r="B116572" t="s">
        <v>89998</v>
      </c>
      <c r="C116572" t="s">
        <v>70267</v>
      </c>
      <c r="D116572">
        <v>83306</v>
      </c>
      <c r="E116572">
        <v>28.968746190000001</v>
      </c>
      <c r="F116572">
        <v>-110.5240707</v>
      </c>
      <c r="G116572" t="s">
        <v>2872</v>
      </c>
      <c r="H116572" t="s">
        <v>2267</v>
      </c>
    </row>
    <row r="116573" spans="1:8" x14ac:dyDescent="0.3">
      <c r="A116573">
        <v>260301135</v>
      </c>
      <c r="B116573" t="s">
        <v>14327</v>
      </c>
      <c r="C116573" t="s">
        <v>70267</v>
      </c>
      <c r="D116573">
        <v>83306</v>
      </c>
      <c r="E116573">
        <v>28.968746190000001</v>
      </c>
      <c r="F116573">
        <v>-110.5240707</v>
      </c>
      <c r="G116573" t="s">
        <v>2872</v>
      </c>
      <c r="H116573" t="s">
        <v>2267</v>
      </c>
    </row>
    <row r="116574" spans="1:8" x14ac:dyDescent="0.3">
      <c r="A116574">
        <v>260301136</v>
      </c>
      <c r="B116574" t="s">
        <v>53590</v>
      </c>
      <c r="C116574" t="s">
        <v>70267</v>
      </c>
      <c r="D116574">
        <v>83306</v>
      </c>
      <c r="E116574">
        <v>28.968746190000001</v>
      </c>
      <c r="F116574">
        <v>-110.5240707</v>
      </c>
      <c r="G116574" t="s">
        <v>2872</v>
      </c>
      <c r="H116574" t="s">
        <v>2267</v>
      </c>
    </row>
    <row r="116575" spans="1:8" x14ac:dyDescent="0.3">
      <c r="A116575">
        <v>260301137</v>
      </c>
      <c r="B116575" t="s">
        <v>53591</v>
      </c>
      <c r="C116575" t="s">
        <v>70267</v>
      </c>
      <c r="D116575">
        <v>83306</v>
      </c>
      <c r="E116575">
        <v>28.968746190000001</v>
      </c>
      <c r="F116575">
        <v>-110.5240707</v>
      </c>
      <c r="G116575" t="s">
        <v>2872</v>
      </c>
      <c r="H116575" t="s">
        <v>2267</v>
      </c>
    </row>
    <row r="116576" spans="1:8" x14ac:dyDescent="0.3">
      <c r="A116576">
        <v>260301138</v>
      </c>
      <c r="B116576" t="s">
        <v>3275</v>
      </c>
      <c r="C116576" t="s">
        <v>70267</v>
      </c>
      <c r="D116576">
        <v>83306</v>
      </c>
      <c r="E116576">
        <v>28.968746190000001</v>
      </c>
      <c r="F116576">
        <v>-110.5240707</v>
      </c>
      <c r="G116576" t="s">
        <v>2872</v>
      </c>
      <c r="H116576" t="s">
        <v>2267</v>
      </c>
    </row>
    <row r="116577" spans="1:8" x14ac:dyDescent="0.3">
      <c r="A116577">
        <v>260301139</v>
      </c>
      <c r="B116577" t="s">
        <v>17082</v>
      </c>
      <c r="C116577" t="s">
        <v>70267</v>
      </c>
      <c r="D116577">
        <v>83306</v>
      </c>
      <c r="E116577">
        <v>28.968746190000001</v>
      </c>
      <c r="F116577">
        <v>-110.5240707</v>
      </c>
      <c r="G116577" t="s">
        <v>2872</v>
      </c>
      <c r="H116577" t="s">
        <v>2267</v>
      </c>
    </row>
    <row r="116578" spans="1:8" x14ac:dyDescent="0.3">
      <c r="A116578">
        <v>260301140</v>
      </c>
      <c r="B116578" t="s">
        <v>822</v>
      </c>
      <c r="C116578" t="s">
        <v>70267</v>
      </c>
      <c r="D116578">
        <v>83306</v>
      </c>
      <c r="E116578">
        <v>28.968746190000001</v>
      </c>
      <c r="F116578">
        <v>-110.5240707</v>
      </c>
      <c r="G116578" t="s">
        <v>2872</v>
      </c>
      <c r="H116578" t="s">
        <v>2267</v>
      </c>
    </row>
    <row r="116579" spans="1:8" x14ac:dyDescent="0.3">
      <c r="A116579">
        <v>260301141</v>
      </c>
      <c r="B116579" t="s">
        <v>53592</v>
      </c>
      <c r="C116579" t="s">
        <v>70267</v>
      </c>
      <c r="D116579">
        <v>83306</v>
      </c>
      <c r="E116579">
        <v>28.968746190000001</v>
      </c>
      <c r="F116579">
        <v>-110.5240707</v>
      </c>
      <c r="G116579" t="s">
        <v>2872</v>
      </c>
      <c r="H116579" t="s">
        <v>2267</v>
      </c>
    </row>
    <row r="116580" spans="1:8" x14ac:dyDescent="0.3">
      <c r="A116580">
        <v>260301142</v>
      </c>
      <c r="B116580" t="s">
        <v>53593</v>
      </c>
      <c r="C116580" t="s">
        <v>70267</v>
      </c>
      <c r="D116580">
        <v>83306</v>
      </c>
      <c r="E116580">
        <v>28.968746190000001</v>
      </c>
      <c r="F116580">
        <v>-110.5240707</v>
      </c>
      <c r="G116580" t="s">
        <v>2872</v>
      </c>
      <c r="H116580" t="s">
        <v>2267</v>
      </c>
    </row>
    <row r="116581" spans="1:8" x14ac:dyDescent="0.3">
      <c r="A116581">
        <v>260301143</v>
      </c>
      <c r="B116581" t="s">
        <v>681</v>
      </c>
      <c r="C116581" t="s">
        <v>70267</v>
      </c>
      <c r="D116581">
        <v>83306</v>
      </c>
      <c r="E116581">
        <v>28.968746190000001</v>
      </c>
      <c r="F116581">
        <v>-110.5240707</v>
      </c>
      <c r="G116581" t="s">
        <v>2872</v>
      </c>
      <c r="H116581" t="s">
        <v>2267</v>
      </c>
    </row>
    <row r="116582" spans="1:8" x14ac:dyDescent="0.3">
      <c r="A116582">
        <v>260301144</v>
      </c>
      <c r="B116582" t="s">
        <v>1010</v>
      </c>
      <c r="C116582" t="s">
        <v>70267</v>
      </c>
      <c r="D116582">
        <v>83306</v>
      </c>
      <c r="E116582">
        <v>28.968746190000001</v>
      </c>
      <c r="F116582">
        <v>-110.5240707</v>
      </c>
      <c r="G116582" t="s">
        <v>2872</v>
      </c>
      <c r="H116582" t="s">
        <v>2267</v>
      </c>
    </row>
    <row r="116583" spans="1:8" x14ac:dyDescent="0.3">
      <c r="A116583">
        <v>260301145</v>
      </c>
      <c r="B116583" t="s">
        <v>1010</v>
      </c>
      <c r="C116583" t="s">
        <v>566</v>
      </c>
      <c r="D116583">
        <v>83306</v>
      </c>
      <c r="E116583">
        <v>28.968746190000001</v>
      </c>
      <c r="F116583">
        <v>-110.5240707</v>
      </c>
      <c r="G116583" t="s">
        <v>2872</v>
      </c>
      <c r="H116583" t="s">
        <v>2267</v>
      </c>
    </row>
    <row r="116584" spans="1:8" x14ac:dyDescent="0.3">
      <c r="A116584">
        <v>260301146</v>
      </c>
      <c r="B116584" t="s">
        <v>668</v>
      </c>
      <c r="C116584" t="s">
        <v>70267</v>
      </c>
      <c r="D116584">
        <v>83306</v>
      </c>
      <c r="E116584">
        <v>28.968746190000001</v>
      </c>
      <c r="F116584">
        <v>-110.5240707</v>
      </c>
      <c r="G116584" t="s">
        <v>2872</v>
      </c>
      <c r="H116584" t="s">
        <v>2267</v>
      </c>
    </row>
    <row r="116585" spans="1:8" x14ac:dyDescent="0.3">
      <c r="A116585">
        <v>260301147</v>
      </c>
      <c r="B116585" t="s">
        <v>58</v>
      </c>
      <c r="C116585" t="s">
        <v>70267</v>
      </c>
      <c r="D116585">
        <v>83306</v>
      </c>
      <c r="E116585">
        <v>28.968746190000001</v>
      </c>
      <c r="F116585">
        <v>-110.5240707</v>
      </c>
      <c r="G116585" t="s">
        <v>2872</v>
      </c>
      <c r="H116585" t="s">
        <v>2267</v>
      </c>
    </row>
    <row r="116586" spans="1:8" x14ac:dyDescent="0.3">
      <c r="A116586">
        <v>260301148</v>
      </c>
      <c r="B116586" t="s">
        <v>53594</v>
      </c>
      <c r="C116586" t="s">
        <v>70267</v>
      </c>
      <c r="D116586">
        <v>83306</v>
      </c>
      <c r="E116586">
        <v>28.968746190000001</v>
      </c>
      <c r="F116586">
        <v>-110.5240707</v>
      </c>
      <c r="G116586" t="s">
        <v>2872</v>
      </c>
      <c r="H116586" t="s">
        <v>2267</v>
      </c>
    </row>
    <row r="116587" spans="1:8" x14ac:dyDescent="0.3">
      <c r="A116587">
        <v>260301149</v>
      </c>
      <c r="B116587" t="s">
        <v>5754</v>
      </c>
      <c r="C116587" t="s">
        <v>70267</v>
      </c>
      <c r="D116587">
        <v>83306</v>
      </c>
      <c r="E116587">
        <v>28.968746190000001</v>
      </c>
      <c r="F116587">
        <v>-110.5240707</v>
      </c>
      <c r="G116587" t="s">
        <v>2872</v>
      </c>
      <c r="H116587" t="s">
        <v>2267</v>
      </c>
    </row>
    <row r="116588" spans="1:8" x14ac:dyDescent="0.3">
      <c r="A116588">
        <v>260301150</v>
      </c>
      <c r="B116588" t="s">
        <v>53595</v>
      </c>
      <c r="C116588" t="s">
        <v>70267</v>
      </c>
      <c r="D116588">
        <v>83306</v>
      </c>
      <c r="E116588">
        <v>28.968746190000001</v>
      </c>
      <c r="F116588">
        <v>-110.5240707</v>
      </c>
      <c r="G116588" t="s">
        <v>2872</v>
      </c>
      <c r="H116588" t="s">
        <v>2267</v>
      </c>
    </row>
    <row r="116589" spans="1:8" x14ac:dyDescent="0.3">
      <c r="A116589">
        <v>260301151</v>
      </c>
      <c r="B116589" t="s">
        <v>8529</v>
      </c>
      <c r="C116589" t="s">
        <v>70267</v>
      </c>
      <c r="D116589">
        <v>83307</v>
      </c>
      <c r="E116589">
        <v>28.861444469999999</v>
      </c>
      <c r="F116589">
        <v>-110.895813</v>
      </c>
      <c r="G116589" t="s">
        <v>2872</v>
      </c>
      <c r="H116589" t="s">
        <v>2267</v>
      </c>
    </row>
    <row r="116590" spans="1:8" x14ac:dyDescent="0.3">
      <c r="A116590">
        <v>260301152</v>
      </c>
      <c r="B116590" t="s">
        <v>912</v>
      </c>
      <c r="C116590" t="s">
        <v>70267</v>
      </c>
      <c r="D116590">
        <v>83307</v>
      </c>
      <c r="E116590">
        <v>28.861444469999999</v>
      </c>
      <c r="F116590">
        <v>-110.895813</v>
      </c>
      <c r="G116590" t="s">
        <v>2872</v>
      </c>
      <c r="H116590" t="s">
        <v>2267</v>
      </c>
    </row>
    <row r="116591" spans="1:8" x14ac:dyDescent="0.3">
      <c r="A116591">
        <v>260301153</v>
      </c>
      <c r="B116591" t="s">
        <v>53596</v>
      </c>
      <c r="C116591" t="s">
        <v>70267</v>
      </c>
      <c r="D116591">
        <v>83307</v>
      </c>
      <c r="E116591">
        <v>28.861444469999999</v>
      </c>
      <c r="F116591">
        <v>-110.895813</v>
      </c>
      <c r="G116591" t="s">
        <v>2872</v>
      </c>
      <c r="H116591" t="s">
        <v>2267</v>
      </c>
    </row>
    <row r="116592" spans="1:8" x14ac:dyDescent="0.3">
      <c r="A116592">
        <v>260301154</v>
      </c>
      <c r="B116592" t="s">
        <v>53597</v>
      </c>
      <c r="C116592" t="s">
        <v>70267</v>
      </c>
      <c r="D116592">
        <v>83307</v>
      </c>
      <c r="E116592">
        <v>28.861444469999999</v>
      </c>
      <c r="F116592">
        <v>-110.895813</v>
      </c>
      <c r="G116592" t="s">
        <v>2872</v>
      </c>
      <c r="H116592" t="s">
        <v>2267</v>
      </c>
    </row>
    <row r="116593" spans="1:8" x14ac:dyDescent="0.3">
      <c r="A116593">
        <v>260301155</v>
      </c>
      <c r="B116593" t="s">
        <v>53598</v>
      </c>
      <c r="C116593" t="s">
        <v>70267</v>
      </c>
      <c r="D116593">
        <v>83307</v>
      </c>
      <c r="E116593">
        <v>28.861444469999999</v>
      </c>
      <c r="F116593">
        <v>-110.895813</v>
      </c>
      <c r="G116593" t="s">
        <v>2872</v>
      </c>
      <c r="H116593" t="s">
        <v>2267</v>
      </c>
    </row>
    <row r="116594" spans="1:8" x14ac:dyDescent="0.3">
      <c r="A116594">
        <v>260301156</v>
      </c>
      <c r="B116594" t="s">
        <v>1274</v>
      </c>
      <c r="C116594" t="s">
        <v>70267</v>
      </c>
      <c r="D116594">
        <v>83307</v>
      </c>
      <c r="E116594">
        <v>28.861444469999999</v>
      </c>
      <c r="F116594">
        <v>-110.895813</v>
      </c>
      <c r="G116594" t="s">
        <v>2872</v>
      </c>
      <c r="H116594" t="s">
        <v>2267</v>
      </c>
    </row>
    <row r="116595" spans="1:8" x14ac:dyDescent="0.3">
      <c r="A116595">
        <v>260301157</v>
      </c>
      <c r="B116595" t="s">
        <v>53599</v>
      </c>
      <c r="C116595" t="s">
        <v>70267</v>
      </c>
      <c r="D116595">
        <v>83307</v>
      </c>
      <c r="E116595">
        <v>28.861444469999999</v>
      </c>
      <c r="F116595">
        <v>-110.895813</v>
      </c>
      <c r="G116595" t="s">
        <v>2872</v>
      </c>
      <c r="H116595" t="s">
        <v>2267</v>
      </c>
    </row>
    <row r="116596" spans="1:8" x14ac:dyDescent="0.3">
      <c r="A116596">
        <v>260301158</v>
      </c>
      <c r="B116596" t="s">
        <v>1622</v>
      </c>
      <c r="C116596" t="s">
        <v>70267</v>
      </c>
      <c r="D116596">
        <v>83307</v>
      </c>
      <c r="E116596">
        <v>28.861444469999999</v>
      </c>
      <c r="F116596">
        <v>-110.895813</v>
      </c>
      <c r="G116596" t="s">
        <v>2872</v>
      </c>
      <c r="H116596" t="s">
        <v>2267</v>
      </c>
    </row>
    <row r="116597" spans="1:8" x14ac:dyDescent="0.3">
      <c r="A116597">
        <v>260301159</v>
      </c>
      <c r="B116597" t="s">
        <v>89999</v>
      </c>
      <c r="C116597" t="s">
        <v>750</v>
      </c>
      <c r="D116597">
        <v>83307</v>
      </c>
      <c r="E116597">
        <v>28.861444469999999</v>
      </c>
      <c r="F116597">
        <v>-110.895813</v>
      </c>
      <c r="G116597" t="s">
        <v>2872</v>
      </c>
      <c r="H116597" t="s">
        <v>2267</v>
      </c>
    </row>
    <row r="116598" spans="1:8" x14ac:dyDescent="0.3">
      <c r="A116598">
        <v>260301160</v>
      </c>
      <c r="B116598" t="s">
        <v>52138</v>
      </c>
      <c r="C116598" t="s">
        <v>70267</v>
      </c>
      <c r="D116598">
        <v>83307</v>
      </c>
      <c r="E116598">
        <v>28.861444469999999</v>
      </c>
      <c r="F116598">
        <v>-110.895813</v>
      </c>
      <c r="G116598" t="s">
        <v>2872</v>
      </c>
      <c r="H116598" t="s">
        <v>2267</v>
      </c>
    </row>
    <row r="116599" spans="1:8" x14ac:dyDescent="0.3">
      <c r="A116599">
        <v>260301161</v>
      </c>
      <c r="B116599" t="s">
        <v>53600</v>
      </c>
      <c r="C116599" t="s">
        <v>70267</v>
      </c>
      <c r="D116599">
        <v>83307</v>
      </c>
      <c r="E116599">
        <v>28.861444469999999</v>
      </c>
      <c r="F116599">
        <v>-110.895813</v>
      </c>
      <c r="G116599" t="s">
        <v>2872</v>
      </c>
      <c r="H116599" t="s">
        <v>2267</v>
      </c>
    </row>
    <row r="116600" spans="1:8" x14ac:dyDescent="0.3">
      <c r="A116600">
        <v>260301162</v>
      </c>
      <c r="B116600" t="s">
        <v>53601</v>
      </c>
      <c r="C116600" t="s">
        <v>70267</v>
      </c>
      <c r="D116600">
        <v>83307</v>
      </c>
      <c r="E116600">
        <v>28.861444469999999</v>
      </c>
      <c r="F116600">
        <v>-110.895813</v>
      </c>
      <c r="G116600" t="s">
        <v>2872</v>
      </c>
      <c r="H116600" t="s">
        <v>2267</v>
      </c>
    </row>
    <row r="116601" spans="1:8" x14ac:dyDescent="0.3">
      <c r="A116601">
        <v>260301163</v>
      </c>
      <c r="B116601" t="s">
        <v>681</v>
      </c>
      <c r="C116601" t="s">
        <v>70267</v>
      </c>
      <c r="D116601">
        <v>83307</v>
      </c>
      <c r="E116601">
        <v>28.861444469999999</v>
      </c>
      <c r="F116601">
        <v>-110.895813</v>
      </c>
      <c r="G116601" t="s">
        <v>2872</v>
      </c>
      <c r="H116601" t="s">
        <v>2267</v>
      </c>
    </row>
    <row r="116602" spans="1:8" x14ac:dyDescent="0.3">
      <c r="A116602">
        <v>260301164</v>
      </c>
      <c r="B116602" t="s">
        <v>53602</v>
      </c>
      <c r="C116602" t="s">
        <v>70267</v>
      </c>
      <c r="D116602">
        <v>83307</v>
      </c>
      <c r="E116602">
        <v>28.861444469999999</v>
      </c>
      <c r="F116602">
        <v>-110.895813</v>
      </c>
      <c r="G116602" t="s">
        <v>2872</v>
      </c>
      <c r="H116602" t="s">
        <v>2267</v>
      </c>
    </row>
    <row r="116603" spans="1:8" x14ac:dyDescent="0.3">
      <c r="A116603">
        <v>260301165</v>
      </c>
      <c r="B116603" t="s">
        <v>1633</v>
      </c>
      <c r="C116603" t="s">
        <v>70267</v>
      </c>
      <c r="D116603">
        <v>83307</v>
      </c>
      <c r="E116603">
        <v>28.861444469999999</v>
      </c>
      <c r="F116603">
        <v>-110.895813</v>
      </c>
      <c r="G116603" t="s">
        <v>2872</v>
      </c>
      <c r="H116603" t="s">
        <v>2267</v>
      </c>
    </row>
    <row r="116604" spans="1:8" x14ac:dyDescent="0.3">
      <c r="A116604">
        <v>260301166</v>
      </c>
      <c r="B116604" t="s">
        <v>53603</v>
      </c>
      <c r="C116604" t="s">
        <v>449</v>
      </c>
      <c r="D116604">
        <v>83309</v>
      </c>
      <c r="E116604">
        <v>29.07448578</v>
      </c>
      <c r="F116604">
        <v>-110.9594421</v>
      </c>
      <c r="G116604" t="s">
        <v>2872</v>
      </c>
      <c r="H116604" t="s">
        <v>2267</v>
      </c>
    </row>
    <row r="116605" spans="1:8" x14ac:dyDescent="0.3">
      <c r="A116605">
        <v>260301167</v>
      </c>
      <c r="B116605" t="s">
        <v>72407</v>
      </c>
      <c r="C116605" t="s">
        <v>70267</v>
      </c>
      <c r="D116605">
        <v>83310</v>
      </c>
      <c r="E116605">
        <v>28.9435997</v>
      </c>
      <c r="F116605">
        <v>-111.0224915</v>
      </c>
      <c r="G116605" t="s">
        <v>2872</v>
      </c>
      <c r="H116605" t="s">
        <v>2267</v>
      </c>
    </row>
    <row r="116606" spans="1:8" x14ac:dyDescent="0.3">
      <c r="A116606">
        <v>260301168</v>
      </c>
      <c r="B116606" t="s">
        <v>51118</v>
      </c>
      <c r="C116606" t="s">
        <v>70267</v>
      </c>
      <c r="D116606">
        <v>83310</v>
      </c>
      <c r="E116606">
        <v>28.9435997</v>
      </c>
      <c r="F116606">
        <v>-111.0224915</v>
      </c>
      <c r="G116606" t="s">
        <v>2872</v>
      </c>
      <c r="H116606" t="s">
        <v>2267</v>
      </c>
    </row>
    <row r="116607" spans="1:8" x14ac:dyDescent="0.3">
      <c r="A116607">
        <v>260301169</v>
      </c>
      <c r="B116607" t="s">
        <v>53604</v>
      </c>
      <c r="C116607" t="s">
        <v>70267</v>
      </c>
      <c r="D116607">
        <v>83310</v>
      </c>
      <c r="E116607">
        <v>28.9435997</v>
      </c>
      <c r="F116607">
        <v>-111.0224915</v>
      </c>
      <c r="G116607" t="s">
        <v>2872</v>
      </c>
      <c r="H116607" t="s">
        <v>2267</v>
      </c>
    </row>
    <row r="116608" spans="1:8" x14ac:dyDescent="0.3">
      <c r="A116608">
        <v>260301170</v>
      </c>
      <c r="B116608" t="s">
        <v>53605</v>
      </c>
      <c r="C116608" t="s">
        <v>70267</v>
      </c>
      <c r="D116608">
        <v>83310</v>
      </c>
      <c r="E116608">
        <v>28.9435997</v>
      </c>
      <c r="F116608">
        <v>-111.0224915</v>
      </c>
      <c r="G116608" t="s">
        <v>2872</v>
      </c>
      <c r="H116608" t="s">
        <v>2267</v>
      </c>
    </row>
    <row r="116609" spans="1:8" x14ac:dyDescent="0.3">
      <c r="A116609">
        <v>260301171</v>
      </c>
      <c r="B116609" t="s">
        <v>53606</v>
      </c>
      <c r="C116609" t="s">
        <v>70267</v>
      </c>
      <c r="D116609">
        <v>83310</v>
      </c>
      <c r="E116609">
        <v>28.9435997</v>
      </c>
      <c r="F116609">
        <v>-111.0224915</v>
      </c>
      <c r="G116609" t="s">
        <v>2872</v>
      </c>
      <c r="H116609" t="s">
        <v>2267</v>
      </c>
    </row>
    <row r="116610" spans="1:8" x14ac:dyDescent="0.3">
      <c r="A116610">
        <v>260301172</v>
      </c>
      <c r="B116610" t="s">
        <v>53607</v>
      </c>
      <c r="C116610" t="s">
        <v>20</v>
      </c>
      <c r="D116610">
        <v>83310</v>
      </c>
      <c r="E116610">
        <v>28.9435997</v>
      </c>
      <c r="F116610">
        <v>-111.0224915</v>
      </c>
      <c r="G116610" t="s">
        <v>2872</v>
      </c>
      <c r="H116610" t="s">
        <v>2267</v>
      </c>
    </row>
    <row r="116611" spans="1:8" x14ac:dyDescent="0.3">
      <c r="A116611">
        <v>260301173</v>
      </c>
      <c r="B116611" t="s">
        <v>29675</v>
      </c>
      <c r="C116611" t="s">
        <v>70267</v>
      </c>
      <c r="D116611">
        <v>83310</v>
      </c>
      <c r="E116611">
        <v>28.9435997</v>
      </c>
      <c r="F116611">
        <v>-111.0224915</v>
      </c>
      <c r="G116611" t="s">
        <v>2872</v>
      </c>
      <c r="H116611" t="s">
        <v>2267</v>
      </c>
    </row>
    <row r="116612" spans="1:8" x14ac:dyDescent="0.3">
      <c r="A116612">
        <v>260301174</v>
      </c>
      <c r="B116612" t="s">
        <v>53608</v>
      </c>
      <c r="C116612" t="s">
        <v>68</v>
      </c>
      <c r="D116612">
        <v>83310</v>
      </c>
      <c r="E116612">
        <v>28.9435997</v>
      </c>
      <c r="F116612">
        <v>-111.0224915</v>
      </c>
      <c r="G116612" t="s">
        <v>2872</v>
      </c>
      <c r="H116612" t="s">
        <v>2267</v>
      </c>
    </row>
    <row r="116613" spans="1:8" x14ac:dyDescent="0.3">
      <c r="A116613">
        <v>260301175</v>
      </c>
      <c r="B116613" t="s">
        <v>53609</v>
      </c>
      <c r="C116613" t="s">
        <v>70267</v>
      </c>
      <c r="D116613">
        <v>83310</v>
      </c>
      <c r="E116613">
        <v>28.9435997</v>
      </c>
      <c r="F116613">
        <v>-111.0224915</v>
      </c>
      <c r="G116613" t="s">
        <v>2872</v>
      </c>
      <c r="H116613" t="s">
        <v>2267</v>
      </c>
    </row>
    <row r="116614" spans="1:8" x14ac:dyDescent="0.3">
      <c r="A116614">
        <v>260301176</v>
      </c>
      <c r="B116614" t="s">
        <v>90000</v>
      </c>
      <c r="C116614" t="s">
        <v>70267</v>
      </c>
      <c r="D116614">
        <v>83310</v>
      </c>
      <c r="E116614">
        <v>28.9435997</v>
      </c>
      <c r="F116614">
        <v>-111.0224915</v>
      </c>
      <c r="G116614" t="s">
        <v>2872</v>
      </c>
      <c r="H116614" t="s">
        <v>2267</v>
      </c>
    </row>
    <row r="116615" spans="1:8" x14ac:dyDescent="0.3">
      <c r="A116615">
        <v>260301177</v>
      </c>
      <c r="B116615" t="s">
        <v>53610</v>
      </c>
      <c r="C116615" t="s">
        <v>566</v>
      </c>
      <c r="D116615">
        <v>83310</v>
      </c>
      <c r="E116615">
        <v>28.9435997</v>
      </c>
      <c r="F116615">
        <v>-111.0224915</v>
      </c>
      <c r="G116615" t="s">
        <v>2872</v>
      </c>
      <c r="H116615" t="s">
        <v>2267</v>
      </c>
    </row>
    <row r="116616" spans="1:8" x14ac:dyDescent="0.3">
      <c r="A116616">
        <v>260301178</v>
      </c>
      <c r="B116616" t="s">
        <v>1636</v>
      </c>
      <c r="C116616" t="s">
        <v>70267</v>
      </c>
      <c r="D116616">
        <v>83310</v>
      </c>
      <c r="E116616">
        <v>28.9435997</v>
      </c>
      <c r="F116616">
        <v>-111.0224915</v>
      </c>
      <c r="G116616" t="s">
        <v>2872</v>
      </c>
      <c r="H116616" t="s">
        <v>2267</v>
      </c>
    </row>
    <row r="116617" spans="1:8" x14ac:dyDescent="0.3">
      <c r="A116617">
        <v>260301179</v>
      </c>
      <c r="B116617" t="s">
        <v>72407</v>
      </c>
      <c r="C116617" t="s">
        <v>70267</v>
      </c>
      <c r="D116617">
        <v>83310</v>
      </c>
      <c r="E116617">
        <v>28.9435997</v>
      </c>
      <c r="F116617">
        <v>-111.0224915</v>
      </c>
      <c r="G116617" t="s">
        <v>2872</v>
      </c>
      <c r="H116617" t="s">
        <v>2267</v>
      </c>
    </row>
    <row r="116618" spans="1:8" x14ac:dyDescent="0.3">
      <c r="A116618">
        <v>260301180</v>
      </c>
      <c r="B116618" t="s">
        <v>15484</v>
      </c>
      <c r="C116618" t="s">
        <v>70267</v>
      </c>
      <c r="D116618">
        <v>83310</v>
      </c>
      <c r="E116618">
        <v>28.9435997</v>
      </c>
      <c r="F116618">
        <v>-111.0224915</v>
      </c>
      <c r="G116618" t="s">
        <v>2872</v>
      </c>
      <c r="H116618" t="s">
        <v>2267</v>
      </c>
    </row>
    <row r="116619" spans="1:8" x14ac:dyDescent="0.3">
      <c r="A116619">
        <v>260301181</v>
      </c>
      <c r="B116619" t="s">
        <v>90001</v>
      </c>
      <c r="C116619" t="s">
        <v>16</v>
      </c>
      <c r="D116619">
        <v>83310</v>
      </c>
      <c r="E116619">
        <v>28.9435997</v>
      </c>
      <c r="F116619">
        <v>-111.0224915</v>
      </c>
      <c r="G116619" t="s">
        <v>2872</v>
      </c>
      <c r="H116619" t="s">
        <v>2267</v>
      </c>
    </row>
    <row r="116620" spans="1:8" x14ac:dyDescent="0.3">
      <c r="A116620">
        <v>260301182</v>
      </c>
      <c r="B116620" t="s">
        <v>53611</v>
      </c>
      <c r="C116620" t="s">
        <v>70267</v>
      </c>
      <c r="D116620">
        <v>83310</v>
      </c>
      <c r="E116620">
        <v>28.9435997</v>
      </c>
      <c r="F116620">
        <v>-111.0224915</v>
      </c>
      <c r="G116620" t="s">
        <v>2872</v>
      </c>
      <c r="H116620" t="s">
        <v>2267</v>
      </c>
    </row>
    <row r="116621" spans="1:8" x14ac:dyDescent="0.3">
      <c r="A116621">
        <v>260301183</v>
      </c>
      <c r="B116621" t="s">
        <v>90002</v>
      </c>
      <c r="C116621" t="s">
        <v>70267</v>
      </c>
      <c r="D116621">
        <v>83310</v>
      </c>
      <c r="E116621">
        <v>28.9435997</v>
      </c>
      <c r="F116621">
        <v>-111.0224915</v>
      </c>
      <c r="G116621" t="s">
        <v>2872</v>
      </c>
      <c r="H116621" t="s">
        <v>2267</v>
      </c>
    </row>
    <row r="116622" spans="1:8" x14ac:dyDescent="0.3">
      <c r="A116622">
        <v>260301184</v>
      </c>
      <c r="B116622" t="s">
        <v>90003</v>
      </c>
      <c r="C116622" t="s">
        <v>70267</v>
      </c>
      <c r="D116622">
        <v>83310</v>
      </c>
      <c r="E116622">
        <v>28.9435997</v>
      </c>
      <c r="F116622">
        <v>-111.0224915</v>
      </c>
      <c r="G116622" t="s">
        <v>2872</v>
      </c>
      <c r="H116622" t="s">
        <v>2267</v>
      </c>
    </row>
    <row r="116623" spans="1:8" x14ac:dyDescent="0.3">
      <c r="A116623">
        <v>260301185</v>
      </c>
      <c r="B116623" t="s">
        <v>53612</v>
      </c>
      <c r="C116623" t="s">
        <v>70267</v>
      </c>
      <c r="D116623">
        <v>83310</v>
      </c>
      <c r="E116623">
        <v>28.9435997</v>
      </c>
      <c r="F116623">
        <v>-111.0224915</v>
      </c>
      <c r="G116623" t="s">
        <v>2872</v>
      </c>
      <c r="H116623" t="s">
        <v>2267</v>
      </c>
    </row>
    <row r="116624" spans="1:8" x14ac:dyDescent="0.3">
      <c r="A116624">
        <v>260301186</v>
      </c>
      <c r="B116624" t="s">
        <v>681</v>
      </c>
      <c r="C116624" t="s">
        <v>70267</v>
      </c>
      <c r="D116624">
        <v>83310</v>
      </c>
      <c r="E116624">
        <v>28.9435997</v>
      </c>
      <c r="F116624">
        <v>-111.0224915</v>
      </c>
      <c r="G116624" t="s">
        <v>2872</v>
      </c>
      <c r="H116624" t="s">
        <v>2267</v>
      </c>
    </row>
    <row r="116625" spans="1:8" x14ac:dyDescent="0.3">
      <c r="A116625">
        <v>260301187</v>
      </c>
      <c r="B116625" t="s">
        <v>90004</v>
      </c>
      <c r="C116625" t="s">
        <v>70267</v>
      </c>
      <c r="D116625">
        <v>83310</v>
      </c>
      <c r="E116625">
        <v>28.9435997</v>
      </c>
      <c r="F116625">
        <v>-111.0224915</v>
      </c>
      <c r="G116625" t="s">
        <v>2872</v>
      </c>
      <c r="H116625" t="s">
        <v>2267</v>
      </c>
    </row>
    <row r="116626" spans="1:8" x14ac:dyDescent="0.3">
      <c r="A116626">
        <v>260301188</v>
      </c>
      <c r="B116626" t="s">
        <v>90005</v>
      </c>
      <c r="C116626" t="s">
        <v>70267</v>
      </c>
      <c r="D116626">
        <v>83310</v>
      </c>
      <c r="E116626">
        <v>28.9435997</v>
      </c>
      <c r="F116626">
        <v>-111.0224915</v>
      </c>
      <c r="G116626" t="s">
        <v>2872</v>
      </c>
      <c r="H116626" t="s">
        <v>2267</v>
      </c>
    </row>
    <row r="116627" spans="1:8" x14ac:dyDescent="0.3">
      <c r="A116627">
        <v>260301189</v>
      </c>
      <c r="B116627" t="s">
        <v>90006</v>
      </c>
      <c r="C116627" t="s">
        <v>70267</v>
      </c>
      <c r="D116627">
        <v>83313</v>
      </c>
      <c r="E116627">
        <v>28.546781540000001</v>
      </c>
      <c r="F116627">
        <v>-111.0360565</v>
      </c>
      <c r="G116627" t="s">
        <v>2872</v>
      </c>
      <c r="H116627" t="s">
        <v>2267</v>
      </c>
    </row>
    <row r="116628" spans="1:8" x14ac:dyDescent="0.3">
      <c r="A116628">
        <v>260301190</v>
      </c>
      <c r="B116628" t="s">
        <v>90007</v>
      </c>
      <c r="C116628" t="s">
        <v>70267</v>
      </c>
      <c r="D116628">
        <v>83313</v>
      </c>
      <c r="E116628">
        <v>28.546781540000001</v>
      </c>
      <c r="F116628">
        <v>-111.0360565</v>
      </c>
      <c r="G116628" t="s">
        <v>2872</v>
      </c>
      <c r="H116628" t="s">
        <v>2267</v>
      </c>
    </row>
    <row r="116629" spans="1:8" x14ac:dyDescent="0.3">
      <c r="A116629">
        <v>260301191</v>
      </c>
      <c r="B116629" t="s">
        <v>90008</v>
      </c>
      <c r="C116629" t="s">
        <v>70267</v>
      </c>
      <c r="D116629">
        <v>83313</v>
      </c>
      <c r="E116629">
        <v>28.546781540000001</v>
      </c>
      <c r="F116629">
        <v>-111.0360565</v>
      </c>
      <c r="G116629" t="s">
        <v>2872</v>
      </c>
      <c r="H116629" t="s">
        <v>2267</v>
      </c>
    </row>
    <row r="116630" spans="1:8" x14ac:dyDescent="0.3">
      <c r="A116630">
        <v>260301192</v>
      </c>
      <c r="B116630" t="s">
        <v>70414</v>
      </c>
      <c r="C116630" t="s">
        <v>70267</v>
      </c>
      <c r="D116630">
        <v>83313</v>
      </c>
      <c r="E116630">
        <v>28.546781540000001</v>
      </c>
      <c r="F116630">
        <v>-111.0360565</v>
      </c>
      <c r="G116630" t="s">
        <v>2872</v>
      </c>
      <c r="H116630" t="s">
        <v>2267</v>
      </c>
    </row>
    <row r="116631" spans="1:8" x14ac:dyDescent="0.3">
      <c r="A116631">
        <v>260301193</v>
      </c>
      <c r="B116631" t="s">
        <v>53613</v>
      </c>
      <c r="C116631" t="s">
        <v>70267</v>
      </c>
      <c r="D116631">
        <v>83313</v>
      </c>
      <c r="E116631">
        <v>28.546781540000001</v>
      </c>
      <c r="F116631">
        <v>-111.0360565</v>
      </c>
      <c r="G116631" t="s">
        <v>2872</v>
      </c>
      <c r="H116631" t="s">
        <v>2267</v>
      </c>
    </row>
    <row r="116632" spans="1:8" x14ac:dyDescent="0.3">
      <c r="A116632">
        <v>260301194</v>
      </c>
      <c r="B116632" t="s">
        <v>71889</v>
      </c>
      <c r="C116632" t="s">
        <v>70267</v>
      </c>
      <c r="D116632">
        <v>83313</v>
      </c>
      <c r="E116632">
        <v>28.546781540000001</v>
      </c>
      <c r="F116632">
        <v>-111.0360565</v>
      </c>
      <c r="G116632" t="s">
        <v>2872</v>
      </c>
      <c r="H116632" t="s">
        <v>2267</v>
      </c>
    </row>
    <row r="116633" spans="1:8" x14ac:dyDescent="0.3">
      <c r="A116633">
        <v>260301195</v>
      </c>
      <c r="B116633" t="s">
        <v>1624</v>
      </c>
      <c r="C116633" t="s">
        <v>70267</v>
      </c>
      <c r="D116633">
        <v>83313</v>
      </c>
      <c r="E116633">
        <v>28.546781540000001</v>
      </c>
      <c r="F116633">
        <v>-111.0360565</v>
      </c>
      <c r="G116633" t="s">
        <v>2872</v>
      </c>
      <c r="H116633" t="s">
        <v>2267</v>
      </c>
    </row>
    <row r="116634" spans="1:8" x14ac:dyDescent="0.3">
      <c r="A116634">
        <v>260301196</v>
      </c>
      <c r="B116634" t="s">
        <v>1663</v>
      </c>
      <c r="C116634" t="s">
        <v>70267</v>
      </c>
      <c r="D116634">
        <v>83313</v>
      </c>
      <c r="E116634">
        <v>28.546781540000001</v>
      </c>
      <c r="F116634">
        <v>-111.0360565</v>
      </c>
      <c r="G116634" t="s">
        <v>2872</v>
      </c>
      <c r="H116634" t="s">
        <v>2267</v>
      </c>
    </row>
    <row r="116635" spans="1:8" x14ac:dyDescent="0.3">
      <c r="A116635">
        <v>260301197</v>
      </c>
      <c r="B116635" t="s">
        <v>52772</v>
      </c>
      <c r="C116635" t="s">
        <v>70267</v>
      </c>
      <c r="D116635">
        <v>83313</v>
      </c>
      <c r="E116635">
        <v>28.546781540000001</v>
      </c>
      <c r="F116635">
        <v>-111.0360565</v>
      </c>
      <c r="G116635" t="s">
        <v>2872</v>
      </c>
      <c r="H116635" t="s">
        <v>2267</v>
      </c>
    </row>
    <row r="116636" spans="1:8" x14ac:dyDescent="0.3">
      <c r="A116636">
        <v>260301198</v>
      </c>
      <c r="B116636" t="s">
        <v>63</v>
      </c>
      <c r="C116636" t="s">
        <v>70267</v>
      </c>
      <c r="D116636">
        <v>83313</v>
      </c>
      <c r="E116636">
        <v>28.546781540000001</v>
      </c>
      <c r="F116636">
        <v>-111.0360565</v>
      </c>
      <c r="G116636" t="s">
        <v>2872</v>
      </c>
      <c r="H116636" t="s">
        <v>2267</v>
      </c>
    </row>
    <row r="116637" spans="1:8" x14ac:dyDescent="0.3">
      <c r="A116637">
        <v>260301199</v>
      </c>
      <c r="B116637" t="s">
        <v>53614</v>
      </c>
      <c r="C116637" t="s">
        <v>70267</v>
      </c>
      <c r="D116637">
        <v>83313</v>
      </c>
      <c r="E116637">
        <v>28.546781540000001</v>
      </c>
      <c r="F116637">
        <v>-111.0360565</v>
      </c>
      <c r="G116637" t="s">
        <v>2872</v>
      </c>
      <c r="H116637" t="s">
        <v>2267</v>
      </c>
    </row>
    <row r="116638" spans="1:8" x14ac:dyDescent="0.3">
      <c r="A116638">
        <v>260301200</v>
      </c>
      <c r="B116638" t="s">
        <v>1274</v>
      </c>
      <c r="C116638" t="s">
        <v>70267</v>
      </c>
      <c r="D116638">
        <v>83313</v>
      </c>
      <c r="E116638">
        <v>28.546781540000001</v>
      </c>
      <c r="F116638">
        <v>-111.0360565</v>
      </c>
      <c r="G116638" t="s">
        <v>2872</v>
      </c>
      <c r="H116638" t="s">
        <v>2267</v>
      </c>
    </row>
    <row r="116639" spans="1:8" x14ac:dyDescent="0.3">
      <c r="A116639">
        <v>260301201</v>
      </c>
      <c r="B116639" t="s">
        <v>4497</v>
      </c>
      <c r="C116639" t="s">
        <v>70267</v>
      </c>
      <c r="D116639">
        <v>83313</v>
      </c>
      <c r="E116639">
        <v>28.546781540000001</v>
      </c>
      <c r="F116639">
        <v>-111.0360565</v>
      </c>
      <c r="G116639" t="s">
        <v>2872</v>
      </c>
      <c r="H116639" t="s">
        <v>2267</v>
      </c>
    </row>
    <row r="116640" spans="1:8" x14ac:dyDescent="0.3">
      <c r="A116640">
        <v>260301202</v>
      </c>
      <c r="B116640" t="s">
        <v>27901</v>
      </c>
      <c r="C116640" t="s">
        <v>70267</v>
      </c>
      <c r="D116640">
        <v>83313</v>
      </c>
      <c r="E116640">
        <v>28.546781540000001</v>
      </c>
      <c r="F116640">
        <v>-111.0360565</v>
      </c>
      <c r="G116640" t="s">
        <v>2872</v>
      </c>
      <c r="H116640" t="s">
        <v>2267</v>
      </c>
    </row>
    <row r="116641" spans="1:8" x14ac:dyDescent="0.3">
      <c r="A116641">
        <v>260301203</v>
      </c>
      <c r="B116641" t="s">
        <v>27901</v>
      </c>
      <c r="C116641" t="s">
        <v>566</v>
      </c>
      <c r="D116641">
        <v>83313</v>
      </c>
      <c r="E116641">
        <v>28.546781540000001</v>
      </c>
      <c r="F116641">
        <v>-111.0360565</v>
      </c>
      <c r="G116641" t="s">
        <v>2872</v>
      </c>
      <c r="H116641" t="s">
        <v>2267</v>
      </c>
    </row>
    <row r="116642" spans="1:8" x14ac:dyDescent="0.3">
      <c r="A116642">
        <v>260301204</v>
      </c>
      <c r="B116642" t="s">
        <v>53615</v>
      </c>
      <c r="C116642" t="s">
        <v>70267</v>
      </c>
      <c r="D116642">
        <v>83313</v>
      </c>
      <c r="E116642">
        <v>28.546781540000001</v>
      </c>
      <c r="F116642">
        <v>-111.0360565</v>
      </c>
      <c r="G116642" t="s">
        <v>2872</v>
      </c>
      <c r="H116642" t="s">
        <v>2267</v>
      </c>
    </row>
    <row r="116643" spans="1:8" x14ac:dyDescent="0.3">
      <c r="A116643">
        <v>260301205</v>
      </c>
      <c r="B116643" t="s">
        <v>662</v>
      </c>
      <c r="C116643" t="s">
        <v>70267</v>
      </c>
      <c r="D116643">
        <v>83313</v>
      </c>
      <c r="E116643">
        <v>28.546781540000001</v>
      </c>
      <c r="F116643">
        <v>-111.0360565</v>
      </c>
      <c r="G116643" t="s">
        <v>2872</v>
      </c>
      <c r="H116643" t="s">
        <v>2267</v>
      </c>
    </row>
    <row r="116644" spans="1:8" x14ac:dyDescent="0.3">
      <c r="A116644">
        <v>260301206</v>
      </c>
      <c r="B116644" t="s">
        <v>53616</v>
      </c>
      <c r="C116644" t="s">
        <v>70267</v>
      </c>
      <c r="D116644">
        <v>83313</v>
      </c>
      <c r="E116644">
        <v>28.546781540000001</v>
      </c>
      <c r="F116644">
        <v>-111.0360565</v>
      </c>
      <c r="G116644" t="s">
        <v>2872</v>
      </c>
      <c r="H116644" t="s">
        <v>2267</v>
      </c>
    </row>
    <row r="116645" spans="1:8" x14ac:dyDescent="0.3">
      <c r="A116645">
        <v>260301207</v>
      </c>
      <c r="B116645" t="s">
        <v>53617</v>
      </c>
      <c r="C116645" t="s">
        <v>70267</v>
      </c>
      <c r="D116645">
        <v>83313</v>
      </c>
      <c r="E116645">
        <v>28.546781540000001</v>
      </c>
      <c r="F116645">
        <v>-111.0360565</v>
      </c>
      <c r="G116645" t="s">
        <v>2872</v>
      </c>
      <c r="H116645" t="s">
        <v>2267</v>
      </c>
    </row>
    <row r="116646" spans="1:8" x14ac:dyDescent="0.3">
      <c r="A116646">
        <v>260301208</v>
      </c>
      <c r="B116646" t="s">
        <v>15921</v>
      </c>
      <c r="C116646" t="s">
        <v>70267</v>
      </c>
      <c r="D116646">
        <v>83313</v>
      </c>
      <c r="E116646">
        <v>28.546781540000001</v>
      </c>
      <c r="F116646">
        <v>-111.0360565</v>
      </c>
      <c r="G116646" t="s">
        <v>2872</v>
      </c>
      <c r="H116646" t="s">
        <v>2267</v>
      </c>
    </row>
    <row r="116647" spans="1:8" x14ac:dyDescent="0.3">
      <c r="A116647">
        <v>260301209</v>
      </c>
      <c r="B116647" t="s">
        <v>6647</v>
      </c>
      <c r="C116647" t="s">
        <v>70267</v>
      </c>
      <c r="D116647">
        <v>83313</v>
      </c>
      <c r="E116647">
        <v>28.546781540000001</v>
      </c>
      <c r="F116647">
        <v>-111.0360565</v>
      </c>
      <c r="G116647" t="s">
        <v>2872</v>
      </c>
      <c r="H116647" t="s">
        <v>2267</v>
      </c>
    </row>
    <row r="116648" spans="1:8" x14ac:dyDescent="0.3">
      <c r="A116648">
        <v>260301210</v>
      </c>
      <c r="B116648" t="s">
        <v>90009</v>
      </c>
      <c r="C116648" t="s">
        <v>70267</v>
      </c>
      <c r="D116648">
        <v>83313</v>
      </c>
      <c r="E116648">
        <v>28.546781540000001</v>
      </c>
      <c r="F116648">
        <v>-111.0360565</v>
      </c>
      <c r="G116648" t="s">
        <v>2872</v>
      </c>
      <c r="H116648" t="s">
        <v>2267</v>
      </c>
    </row>
    <row r="116649" spans="1:8" x14ac:dyDescent="0.3">
      <c r="A116649">
        <v>260301211</v>
      </c>
      <c r="B116649" t="s">
        <v>15645</v>
      </c>
      <c r="C116649" t="s">
        <v>70267</v>
      </c>
      <c r="D116649">
        <v>83313</v>
      </c>
      <c r="E116649">
        <v>28.546781540000001</v>
      </c>
      <c r="F116649">
        <v>-111.0360565</v>
      </c>
      <c r="G116649" t="s">
        <v>2872</v>
      </c>
      <c r="H116649" t="s">
        <v>2267</v>
      </c>
    </row>
    <row r="116650" spans="1:8" x14ac:dyDescent="0.3">
      <c r="A116650">
        <v>260301212</v>
      </c>
      <c r="B116650" t="s">
        <v>897</v>
      </c>
      <c r="C116650" t="s">
        <v>70267</v>
      </c>
      <c r="D116650">
        <v>83313</v>
      </c>
      <c r="E116650">
        <v>28.546781540000001</v>
      </c>
      <c r="F116650">
        <v>-111.0360565</v>
      </c>
      <c r="G116650" t="s">
        <v>2872</v>
      </c>
      <c r="H116650" t="s">
        <v>2267</v>
      </c>
    </row>
    <row r="116651" spans="1:8" x14ac:dyDescent="0.3">
      <c r="A116651">
        <v>260301213</v>
      </c>
      <c r="B116651" t="s">
        <v>1010</v>
      </c>
      <c r="C116651" t="s">
        <v>70267</v>
      </c>
      <c r="D116651">
        <v>83313</v>
      </c>
      <c r="E116651">
        <v>28.546781540000001</v>
      </c>
      <c r="F116651">
        <v>-111.0360565</v>
      </c>
      <c r="G116651" t="s">
        <v>2872</v>
      </c>
      <c r="H116651" t="s">
        <v>2267</v>
      </c>
    </row>
    <row r="116652" spans="1:8" x14ac:dyDescent="0.3">
      <c r="A116652">
        <v>260301214</v>
      </c>
      <c r="B116652" t="s">
        <v>366</v>
      </c>
      <c r="C116652" t="s">
        <v>70267</v>
      </c>
      <c r="D116652">
        <v>83313</v>
      </c>
      <c r="E116652">
        <v>28.546781540000001</v>
      </c>
      <c r="F116652">
        <v>-111.0360565</v>
      </c>
      <c r="G116652" t="s">
        <v>2872</v>
      </c>
      <c r="H116652" t="s">
        <v>2267</v>
      </c>
    </row>
    <row r="116653" spans="1:8" x14ac:dyDescent="0.3">
      <c r="A116653">
        <v>260301215</v>
      </c>
      <c r="B116653" t="s">
        <v>90010</v>
      </c>
      <c r="C116653" t="s">
        <v>70267</v>
      </c>
      <c r="D116653">
        <v>83313</v>
      </c>
      <c r="E116653">
        <v>28.546781540000001</v>
      </c>
      <c r="F116653">
        <v>-111.0360565</v>
      </c>
      <c r="G116653" t="s">
        <v>2872</v>
      </c>
      <c r="H116653" t="s">
        <v>2267</v>
      </c>
    </row>
    <row r="116654" spans="1:8" x14ac:dyDescent="0.3">
      <c r="A116654">
        <v>260301216</v>
      </c>
      <c r="B116654" t="s">
        <v>50</v>
      </c>
      <c r="C116654" t="s">
        <v>70267</v>
      </c>
      <c r="D116654">
        <v>83313</v>
      </c>
      <c r="E116654">
        <v>28.546781540000001</v>
      </c>
      <c r="F116654">
        <v>-111.0360565</v>
      </c>
      <c r="G116654" t="s">
        <v>2872</v>
      </c>
      <c r="H116654" t="s">
        <v>2267</v>
      </c>
    </row>
    <row r="116655" spans="1:8" x14ac:dyDescent="0.3">
      <c r="A116655">
        <v>260301217</v>
      </c>
      <c r="B116655" t="s">
        <v>31507</v>
      </c>
      <c r="C116655" t="s">
        <v>70267</v>
      </c>
      <c r="D116655">
        <v>83313</v>
      </c>
      <c r="E116655">
        <v>28.546781540000001</v>
      </c>
      <c r="F116655">
        <v>-111.0360565</v>
      </c>
      <c r="G116655" t="s">
        <v>2872</v>
      </c>
      <c r="H116655" t="s">
        <v>2267</v>
      </c>
    </row>
    <row r="116656" spans="1:8" x14ac:dyDescent="0.3">
      <c r="A116656">
        <v>260301218</v>
      </c>
      <c r="B116656" t="s">
        <v>53618</v>
      </c>
      <c r="C116656" t="s">
        <v>70267</v>
      </c>
      <c r="D116656">
        <v>83314</v>
      </c>
      <c r="E116656">
        <v>28.641344069999999</v>
      </c>
      <c r="F116656">
        <v>-111.16996</v>
      </c>
      <c r="G116656" t="s">
        <v>2872</v>
      </c>
      <c r="H116656" t="s">
        <v>2267</v>
      </c>
    </row>
    <row r="116657" spans="1:8" x14ac:dyDescent="0.3">
      <c r="A116657">
        <v>260301219</v>
      </c>
      <c r="B116657" t="s">
        <v>12485</v>
      </c>
      <c r="C116657" t="s">
        <v>70267</v>
      </c>
      <c r="D116657">
        <v>83314</v>
      </c>
      <c r="E116657">
        <v>28.641344069999999</v>
      </c>
      <c r="F116657">
        <v>-111.16996</v>
      </c>
      <c r="G116657" t="s">
        <v>2872</v>
      </c>
      <c r="H116657" t="s">
        <v>2267</v>
      </c>
    </row>
    <row r="116658" spans="1:8" x14ac:dyDescent="0.3">
      <c r="A116658">
        <v>260301220</v>
      </c>
      <c r="B116658" t="s">
        <v>71480</v>
      </c>
      <c r="C116658" t="s">
        <v>70267</v>
      </c>
      <c r="D116658">
        <v>83314</v>
      </c>
      <c r="E116658">
        <v>28.641344069999999</v>
      </c>
      <c r="F116658">
        <v>-111.16996</v>
      </c>
      <c r="G116658" t="s">
        <v>2872</v>
      </c>
      <c r="H116658" t="s">
        <v>2267</v>
      </c>
    </row>
    <row r="116659" spans="1:8" x14ac:dyDescent="0.3">
      <c r="A116659">
        <v>260301221</v>
      </c>
      <c r="B116659" t="s">
        <v>26493</v>
      </c>
      <c r="C116659" t="s">
        <v>70267</v>
      </c>
      <c r="D116659">
        <v>83314</v>
      </c>
      <c r="E116659">
        <v>28.641344069999999</v>
      </c>
      <c r="F116659">
        <v>-111.16996</v>
      </c>
      <c r="G116659" t="s">
        <v>2872</v>
      </c>
      <c r="H116659" t="s">
        <v>2267</v>
      </c>
    </row>
    <row r="116660" spans="1:8" x14ac:dyDescent="0.3">
      <c r="A116660">
        <v>260301222</v>
      </c>
      <c r="B116660" t="s">
        <v>630</v>
      </c>
      <c r="C116660" t="s">
        <v>70267</v>
      </c>
      <c r="D116660">
        <v>83314</v>
      </c>
      <c r="E116660">
        <v>28.641344069999999</v>
      </c>
      <c r="F116660">
        <v>-111.16996</v>
      </c>
      <c r="G116660" t="s">
        <v>2872</v>
      </c>
      <c r="H116660" t="s">
        <v>2267</v>
      </c>
    </row>
    <row r="116661" spans="1:8" x14ac:dyDescent="0.3">
      <c r="A116661">
        <v>260301223</v>
      </c>
      <c r="B116661" t="s">
        <v>53619</v>
      </c>
      <c r="C116661" t="s">
        <v>70267</v>
      </c>
      <c r="D116661">
        <v>83314</v>
      </c>
      <c r="E116661">
        <v>28.641344069999999</v>
      </c>
      <c r="F116661">
        <v>-111.16996</v>
      </c>
      <c r="G116661" t="s">
        <v>2872</v>
      </c>
      <c r="H116661" t="s">
        <v>2267</v>
      </c>
    </row>
    <row r="116662" spans="1:8" x14ac:dyDescent="0.3">
      <c r="A116662">
        <v>260301224</v>
      </c>
      <c r="B116662" t="s">
        <v>53620</v>
      </c>
      <c r="C116662" t="s">
        <v>70267</v>
      </c>
      <c r="D116662">
        <v>83314</v>
      </c>
      <c r="E116662">
        <v>28.641344069999999</v>
      </c>
      <c r="F116662">
        <v>-111.16996</v>
      </c>
      <c r="G116662" t="s">
        <v>2872</v>
      </c>
      <c r="H116662" t="s">
        <v>2267</v>
      </c>
    </row>
    <row r="116663" spans="1:8" x14ac:dyDescent="0.3">
      <c r="A116663">
        <v>260301225</v>
      </c>
      <c r="B116663" t="s">
        <v>53621</v>
      </c>
      <c r="C116663" t="s">
        <v>70267</v>
      </c>
      <c r="D116663">
        <v>83314</v>
      </c>
      <c r="E116663">
        <v>28.641344069999999</v>
      </c>
      <c r="F116663">
        <v>-111.16996</v>
      </c>
      <c r="G116663" t="s">
        <v>2872</v>
      </c>
      <c r="H116663" t="s">
        <v>2267</v>
      </c>
    </row>
    <row r="116664" spans="1:8" x14ac:dyDescent="0.3">
      <c r="A116664">
        <v>260301226</v>
      </c>
      <c r="B116664" t="s">
        <v>53622</v>
      </c>
      <c r="C116664" t="s">
        <v>70267</v>
      </c>
      <c r="D116664">
        <v>83314</v>
      </c>
      <c r="E116664">
        <v>28.641344069999999</v>
      </c>
      <c r="F116664">
        <v>-111.16996</v>
      </c>
      <c r="G116664" t="s">
        <v>2872</v>
      </c>
      <c r="H116664" t="s">
        <v>2267</v>
      </c>
    </row>
    <row r="116665" spans="1:8" x14ac:dyDescent="0.3">
      <c r="A116665">
        <v>260301227</v>
      </c>
      <c r="B116665" t="s">
        <v>53623</v>
      </c>
      <c r="C116665" t="s">
        <v>70267</v>
      </c>
      <c r="D116665">
        <v>83314</v>
      </c>
      <c r="E116665">
        <v>28.641344069999999</v>
      </c>
      <c r="F116665">
        <v>-111.16996</v>
      </c>
      <c r="G116665" t="s">
        <v>2872</v>
      </c>
      <c r="H116665" t="s">
        <v>2267</v>
      </c>
    </row>
    <row r="116666" spans="1:8" x14ac:dyDescent="0.3">
      <c r="A116666">
        <v>260301228</v>
      </c>
      <c r="B116666" t="s">
        <v>8741</v>
      </c>
      <c r="C116666" t="s">
        <v>70267</v>
      </c>
      <c r="D116666">
        <v>83314</v>
      </c>
      <c r="E116666">
        <v>28.641344069999999</v>
      </c>
      <c r="F116666">
        <v>-111.16996</v>
      </c>
      <c r="G116666" t="s">
        <v>2872</v>
      </c>
      <c r="H116666" t="s">
        <v>2267</v>
      </c>
    </row>
    <row r="116667" spans="1:8" x14ac:dyDescent="0.3">
      <c r="A116667">
        <v>260301229</v>
      </c>
      <c r="B116667" t="s">
        <v>547</v>
      </c>
      <c r="C116667" t="s">
        <v>70267</v>
      </c>
      <c r="D116667">
        <v>83314</v>
      </c>
      <c r="E116667">
        <v>28.641344069999999</v>
      </c>
      <c r="F116667">
        <v>-111.16996</v>
      </c>
      <c r="G116667" t="s">
        <v>2872</v>
      </c>
      <c r="H116667" t="s">
        <v>2267</v>
      </c>
    </row>
    <row r="116668" spans="1:8" x14ac:dyDescent="0.3">
      <c r="A116668">
        <v>260301230</v>
      </c>
      <c r="B116668" t="s">
        <v>681</v>
      </c>
      <c r="C116668" t="s">
        <v>70267</v>
      </c>
      <c r="D116668">
        <v>83314</v>
      </c>
      <c r="E116668">
        <v>28.641344069999999</v>
      </c>
      <c r="F116668">
        <v>-111.16996</v>
      </c>
      <c r="G116668" t="s">
        <v>2872</v>
      </c>
      <c r="H116668" t="s">
        <v>2267</v>
      </c>
    </row>
    <row r="116669" spans="1:8" x14ac:dyDescent="0.3">
      <c r="A116669">
        <v>260301231</v>
      </c>
      <c r="B116669" t="s">
        <v>681</v>
      </c>
      <c r="C116669" t="s">
        <v>566</v>
      </c>
      <c r="D116669">
        <v>83314</v>
      </c>
      <c r="E116669">
        <v>28.641344069999999</v>
      </c>
      <c r="F116669">
        <v>-111.16996</v>
      </c>
      <c r="G116669" t="s">
        <v>2872</v>
      </c>
      <c r="H116669" t="s">
        <v>2267</v>
      </c>
    </row>
    <row r="116670" spans="1:8" x14ac:dyDescent="0.3">
      <c r="A116670">
        <v>260301232</v>
      </c>
      <c r="B116670" t="s">
        <v>69989</v>
      </c>
      <c r="C116670" t="s">
        <v>70267</v>
      </c>
      <c r="D116670">
        <v>83314</v>
      </c>
      <c r="E116670">
        <v>28.641344069999999</v>
      </c>
      <c r="F116670">
        <v>-111.16996</v>
      </c>
      <c r="G116670" t="s">
        <v>2872</v>
      </c>
      <c r="H116670" t="s">
        <v>2267</v>
      </c>
    </row>
    <row r="116671" spans="1:8" x14ac:dyDescent="0.3">
      <c r="A116671">
        <v>260301233</v>
      </c>
      <c r="B116671" t="s">
        <v>53624</v>
      </c>
      <c r="C116671" t="s">
        <v>70267</v>
      </c>
      <c r="D116671">
        <v>83314</v>
      </c>
      <c r="E116671">
        <v>28.641344069999999</v>
      </c>
      <c r="F116671">
        <v>-111.16996</v>
      </c>
      <c r="G116671" t="s">
        <v>2872</v>
      </c>
      <c r="H116671" t="s">
        <v>2267</v>
      </c>
    </row>
    <row r="116672" spans="1:8" x14ac:dyDescent="0.3">
      <c r="A116672">
        <v>260301234</v>
      </c>
      <c r="B116672" t="s">
        <v>242</v>
      </c>
      <c r="C116672" t="s">
        <v>70267</v>
      </c>
      <c r="D116672">
        <v>83314</v>
      </c>
      <c r="E116672">
        <v>28.641344069999999</v>
      </c>
      <c r="F116672">
        <v>-111.16996</v>
      </c>
      <c r="G116672" t="s">
        <v>2872</v>
      </c>
      <c r="H116672" t="s">
        <v>2267</v>
      </c>
    </row>
    <row r="116673" spans="1:8" x14ac:dyDescent="0.3">
      <c r="A116673">
        <v>260301235</v>
      </c>
      <c r="B116673" t="s">
        <v>53625</v>
      </c>
      <c r="C116673" t="s">
        <v>70267</v>
      </c>
      <c r="D116673">
        <v>83314</v>
      </c>
      <c r="E116673">
        <v>28.641344069999999</v>
      </c>
      <c r="F116673">
        <v>-111.16996</v>
      </c>
      <c r="G116673" t="s">
        <v>2872</v>
      </c>
      <c r="H116673" t="s">
        <v>2267</v>
      </c>
    </row>
    <row r="116674" spans="1:8" x14ac:dyDescent="0.3">
      <c r="A116674">
        <v>260301236</v>
      </c>
      <c r="B116674" t="s">
        <v>22288</v>
      </c>
      <c r="C116674" t="s">
        <v>566</v>
      </c>
      <c r="D116674">
        <v>83315</v>
      </c>
      <c r="E116674">
        <v>28.392549509999998</v>
      </c>
      <c r="F116674">
        <v>-111.3081512</v>
      </c>
      <c r="G116674" t="s">
        <v>2872</v>
      </c>
      <c r="H116674" t="s">
        <v>2267</v>
      </c>
    </row>
    <row r="116675" spans="1:8" x14ac:dyDescent="0.3">
      <c r="A116675">
        <v>260301237</v>
      </c>
      <c r="B116675" t="s">
        <v>183</v>
      </c>
      <c r="C116675" t="s">
        <v>70267</v>
      </c>
      <c r="D116675">
        <v>83315</v>
      </c>
      <c r="E116675">
        <v>28.392549509999998</v>
      </c>
      <c r="F116675">
        <v>-111.3081512</v>
      </c>
      <c r="G116675" t="s">
        <v>2872</v>
      </c>
      <c r="H116675" t="s">
        <v>2267</v>
      </c>
    </row>
    <row r="116676" spans="1:8" x14ac:dyDescent="0.3">
      <c r="A116676">
        <v>260301238</v>
      </c>
      <c r="B116676" t="s">
        <v>90011</v>
      </c>
      <c r="C116676" t="s">
        <v>70267</v>
      </c>
      <c r="D116676">
        <v>83315</v>
      </c>
      <c r="E116676">
        <v>28.392549509999998</v>
      </c>
      <c r="F116676">
        <v>-111.3081512</v>
      </c>
      <c r="G116676" t="s">
        <v>2872</v>
      </c>
      <c r="H116676" t="s">
        <v>2267</v>
      </c>
    </row>
    <row r="116677" spans="1:8" x14ac:dyDescent="0.3">
      <c r="A116677">
        <v>260301239</v>
      </c>
      <c r="B116677" t="s">
        <v>71646</v>
      </c>
      <c r="C116677" t="s">
        <v>70267</v>
      </c>
      <c r="D116677">
        <v>83315</v>
      </c>
      <c r="E116677">
        <v>28.392549509999998</v>
      </c>
      <c r="F116677">
        <v>-111.3081512</v>
      </c>
      <c r="G116677" t="s">
        <v>2872</v>
      </c>
      <c r="H116677" t="s">
        <v>2267</v>
      </c>
    </row>
    <row r="116678" spans="1:8" x14ac:dyDescent="0.3">
      <c r="A116678">
        <v>260301240</v>
      </c>
      <c r="B116678" t="s">
        <v>10609</v>
      </c>
      <c r="C116678" t="s">
        <v>70267</v>
      </c>
      <c r="D116678">
        <v>83315</v>
      </c>
      <c r="E116678">
        <v>28.392549509999998</v>
      </c>
      <c r="F116678">
        <v>-111.3081512</v>
      </c>
      <c r="G116678" t="s">
        <v>2872</v>
      </c>
      <c r="H116678" t="s">
        <v>2267</v>
      </c>
    </row>
    <row r="116679" spans="1:8" x14ac:dyDescent="0.3">
      <c r="A116679">
        <v>260301241</v>
      </c>
      <c r="B116679" t="s">
        <v>53626</v>
      </c>
      <c r="C116679" t="s">
        <v>70267</v>
      </c>
      <c r="D116679">
        <v>83315</v>
      </c>
      <c r="E116679">
        <v>28.392549509999998</v>
      </c>
      <c r="F116679">
        <v>-111.3081512</v>
      </c>
      <c r="G116679" t="s">
        <v>2872</v>
      </c>
      <c r="H116679" t="s">
        <v>2267</v>
      </c>
    </row>
    <row r="116680" spans="1:8" x14ac:dyDescent="0.3">
      <c r="A116680">
        <v>260301242</v>
      </c>
      <c r="B116680" t="s">
        <v>896</v>
      </c>
      <c r="C116680" t="s">
        <v>70267</v>
      </c>
      <c r="D116680">
        <v>83315</v>
      </c>
      <c r="E116680">
        <v>28.392549509999998</v>
      </c>
      <c r="F116680">
        <v>-111.3081512</v>
      </c>
      <c r="G116680" t="s">
        <v>2872</v>
      </c>
      <c r="H116680" t="s">
        <v>2267</v>
      </c>
    </row>
    <row r="116681" spans="1:8" x14ac:dyDescent="0.3">
      <c r="A116681">
        <v>260301243</v>
      </c>
      <c r="B116681" t="s">
        <v>11303</v>
      </c>
      <c r="C116681" t="s">
        <v>70267</v>
      </c>
      <c r="D116681">
        <v>83315</v>
      </c>
      <c r="E116681">
        <v>28.392549509999998</v>
      </c>
      <c r="F116681">
        <v>-111.3081512</v>
      </c>
      <c r="G116681" t="s">
        <v>2872</v>
      </c>
      <c r="H116681" t="s">
        <v>2267</v>
      </c>
    </row>
    <row r="116682" spans="1:8" x14ac:dyDescent="0.3">
      <c r="A116682">
        <v>260301244</v>
      </c>
      <c r="B116682" t="s">
        <v>554</v>
      </c>
      <c r="C116682" t="s">
        <v>70267</v>
      </c>
      <c r="D116682">
        <v>83315</v>
      </c>
      <c r="E116682">
        <v>28.392549509999998</v>
      </c>
      <c r="F116682">
        <v>-111.3081512</v>
      </c>
      <c r="G116682" t="s">
        <v>2872</v>
      </c>
      <c r="H116682" t="s">
        <v>2267</v>
      </c>
    </row>
    <row r="116683" spans="1:8" x14ac:dyDescent="0.3">
      <c r="A116683">
        <v>260301245</v>
      </c>
      <c r="B116683" t="s">
        <v>90012</v>
      </c>
      <c r="C116683" t="s">
        <v>70267</v>
      </c>
      <c r="D116683">
        <v>83315</v>
      </c>
      <c r="E116683">
        <v>28.392549509999998</v>
      </c>
      <c r="F116683">
        <v>-111.3081512</v>
      </c>
      <c r="G116683" t="s">
        <v>2872</v>
      </c>
      <c r="H116683" t="s">
        <v>2267</v>
      </c>
    </row>
    <row r="116684" spans="1:8" x14ac:dyDescent="0.3">
      <c r="A116684">
        <v>260301246</v>
      </c>
      <c r="B116684" t="s">
        <v>53627</v>
      </c>
      <c r="C116684" t="s">
        <v>70267</v>
      </c>
      <c r="D116684">
        <v>83315</v>
      </c>
      <c r="E116684">
        <v>28.392549509999998</v>
      </c>
      <c r="F116684">
        <v>-111.3081512</v>
      </c>
      <c r="G116684" t="s">
        <v>2872</v>
      </c>
      <c r="H116684" t="s">
        <v>2267</v>
      </c>
    </row>
    <row r="116685" spans="1:8" x14ac:dyDescent="0.3">
      <c r="A116685">
        <v>260301247</v>
      </c>
      <c r="B116685" t="s">
        <v>4581</v>
      </c>
      <c r="C116685" t="s">
        <v>70267</v>
      </c>
      <c r="D116685">
        <v>83315</v>
      </c>
      <c r="E116685">
        <v>28.392549509999998</v>
      </c>
      <c r="F116685">
        <v>-111.3081512</v>
      </c>
      <c r="G116685" t="s">
        <v>2872</v>
      </c>
      <c r="H116685" t="s">
        <v>2267</v>
      </c>
    </row>
    <row r="116686" spans="1:8" x14ac:dyDescent="0.3">
      <c r="A116686">
        <v>260301248</v>
      </c>
      <c r="B116686" t="s">
        <v>53628</v>
      </c>
      <c r="C116686" t="s">
        <v>70267</v>
      </c>
      <c r="D116686">
        <v>83315</v>
      </c>
      <c r="E116686">
        <v>28.392549509999998</v>
      </c>
      <c r="F116686">
        <v>-111.3081512</v>
      </c>
      <c r="G116686" t="s">
        <v>2872</v>
      </c>
      <c r="H116686" t="s">
        <v>2267</v>
      </c>
    </row>
    <row r="116687" spans="1:8" x14ac:dyDescent="0.3">
      <c r="A116687">
        <v>260301249</v>
      </c>
      <c r="B116687" t="s">
        <v>53629</v>
      </c>
      <c r="C116687" t="s">
        <v>70267</v>
      </c>
      <c r="D116687">
        <v>83315</v>
      </c>
      <c r="E116687">
        <v>28.392549509999998</v>
      </c>
      <c r="F116687">
        <v>-111.3081512</v>
      </c>
      <c r="G116687" t="s">
        <v>2872</v>
      </c>
      <c r="H116687" t="s">
        <v>2267</v>
      </c>
    </row>
    <row r="116688" spans="1:8" x14ac:dyDescent="0.3">
      <c r="A116688">
        <v>260301250</v>
      </c>
      <c r="B116688" t="s">
        <v>12254</v>
      </c>
      <c r="C116688" t="s">
        <v>70267</v>
      </c>
      <c r="D116688">
        <v>83315</v>
      </c>
      <c r="E116688">
        <v>28.392549509999998</v>
      </c>
      <c r="F116688">
        <v>-111.3081512</v>
      </c>
      <c r="G116688" t="s">
        <v>2872</v>
      </c>
      <c r="H116688" t="s">
        <v>2267</v>
      </c>
    </row>
    <row r="116689" spans="1:8" x14ac:dyDescent="0.3">
      <c r="A116689">
        <v>260301251</v>
      </c>
      <c r="B116689" t="s">
        <v>22329</v>
      </c>
      <c r="C116689" t="s">
        <v>70267</v>
      </c>
      <c r="D116689">
        <v>83315</v>
      </c>
      <c r="E116689">
        <v>28.392549509999998</v>
      </c>
      <c r="F116689">
        <v>-111.3081512</v>
      </c>
      <c r="G116689" t="s">
        <v>2872</v>
      </c>
      <c r="H116689" t="s">
        <v>2267</v>
      </c>
    </row>
    <row r="116690" spans="1:8" x14ac:dyDescent="0.3">
      <c r="A116690">
        <v>260301252</v>
      </c>
      <c r="B116690" t="s">
        <v>53630</v>
      </c>
      <c r="C116690" t="s">
        <v>70267</v>
      </c>
      <c r="D116690">
        <v>83315</v>
      </c>
      <c r="E116690">
        <v>28.392549509999998</v>
      </c>
      <c r="F116690">
        <v>-111.3081512</v>
      </c>
      <c r="G116690" t="s">
        <v>2872</v>
      </c>
      <c r="H116690" t="s">
        <v>2267</v>
      </c>
    </row>
    <row r="116691" spans="1:8" x14ac:dyDescent="0.3">
      <c r="A116691">
        <v>260301253</v>
      </c>
      <c r="B116691" t="s">
        <v>53631</v>
      </c>
      <c r="C116691" t="s">
        <v>70267</v>
      </c>
      <c r="D116691">
        <v>83315</v>
      </c>
      <c r="E116691">
        <v>28.392549509999998</v>
      </c>
      <c r="F116691">
        <v>-111.3081512</v>
      </c>
      <c r="G116691" t="s">
        <v>2872</v>
      </c>
      <c r="H116691" t="s">
        <v>2267</v>
      </c>
    </row>
    <row r="116692" spans="1:8" x14ac:dyDescent="0.3">
      <c r="A116692">
        <v>260301254</v>
      </c>
      <c r="B116692" t="s">
        <v>53632</v>
      </c>
      <c r="C116692" t="s">
        <v>70267</v>
      </c>
      <c r="D116692">
        <v>83315</v>
      </c>
      <c r="E116692">
        <v>28.392549509999998</v>
      </c>
      <c r="F116692">
        <v>-111.3081512</v>
      </c>
      <c r="G116692" t="s">
        <v>2872</v>
      </c>
      <c r="H116692" t="s">
        <v>2267</v>
      </c>
    </row>
    <row r="116693" spans="1:8" x14ac:dyDescent="0.3">
      <c r="A116693">
        <v>260301255</v>
      </c>
      <c r="B116693" t="s">
        <v>53633</v>
      </c>
      <c r="C116693" t="s">
        <v>70267</v>
      </c>
      <c r="D116693">
        <v>83315</v>
      </c>
      <c r="E116693">
        <v>28.392549509999998</v>
      </c>
      <c r="F116693">
        <v>-111.3081512</v>
      </c>
      <c r="G116693" t="s">
        <v>2872</v>
      </c>
      <c r="H116693" t="s">
        <v>2267</v>
      </c>
    </row>
    <row r="116694" spans="1:8" x14ac:dyDescent="0.3">
      <c r="A116694">
        <v>260301256</v>
      </c>
      <c r="B116694" t="s">
        <v>53634</v>
      </c>
      <c r="C116694" t="s">
        <v>70267</v>
      </c>
      <c r="D116694">
        <v>83315</v>
      </c>
      <c r="E116694">
        <v>28.392549509999998</v>
      </c>
      <c r="F116694">
        <v>-111.3081512</v>
      </c>
      <c r="G116694" t="s">
        <v>2872</v>
      </c>
      <c r="H116694" t="s">
        <v>2267</v>
      </c>
    </row>
    <row r="116695" spans="1:8" x14ac:dyDescent="0.3">
      <c r="A116695">
        <v>260301257</v>
      </c>
      <c r="B116695" t="s">
        <v>53635</v>
      </c>
      <c r="C116695" t="s">
        <v>70267</v>
      </c>
      <c r="D116695">
        <v>83315</v>
      </c>
      <c r="E116695">
        <v>28.392549509999998</v>
      </c>
      <c r="F116695">
        <v>-111.3081512</v>
      </c>
      <c r="G116695" t="s">
        <v>2872</v>
      </c>
      <c r="H116695" t="s">
        <v>2267</v>
      </c>
    </row>
    <row r="116696" spans="1:8" x14ac:dyDescent="0.3">
      <c r="A116696">
        <v>260301258</v>
      </c>
      <c r="B116696" t="s">
        <v>527</v>
      </c>
      <c r="C116696" t="s">
        <v>70267</v>
      </c>
      <c r="D116696">
        <v>83315</v>
      </c>
      <c r="E116696">
        <v>28.392549509999998</v>
      </c>
      <c r="F116696">
        <v>-111.3081512</v>
      </c>
      <c r="G116696" t="s">
        <v>2872</v>
      </c>
      <c r="H116696" t="s">
        <v>2267</v>
      </c>
    </row>
    <row r="116697" spans="1:8" x14ac:dyDescent="0.3">
      <c r="A116697">
        <v>260301259</v>
      </c>
      <c r="B116697" t="s">
        <v>90013</v>
      </c>
      <c r="C116697" t="s">
        <v>70267</v>
      </c>
      <c r="D116697">
        <v>83315</v>
      </c>
      <c r="E116697">
        <v>28.392549509999998</v>
      </c>
      <c r="F116697">
        <v>-111.3081512</v>
      </c>
      <c r="G116697" t="s">
        <v>2872</v>
      </c>
      <c r="H116697" t="s">
        <v>2267</v>
      </c>
    </row>
    <row r="116698" spans="1:8" x14ac:dyDescent="0.3">
      <c r="A116698">
        <v>260301260</v>
      </c>
      <c r="B116698" t="s">
        <v>185</v>
      </c>
      <c r="C116698" t="s">
        <v>70267</v>
      </c>
      <c r="D116698">
        <v>83315</v>
      </c>
      <c r="E116698">
        <v>28.392549509999998</v>
      </c>
      <c r="F116698">
        <v>-111.3081512</v>
      </c>
      <c r="G116698" t="s">
        <v>2872</v>
      </c>
      <c r="H116698" t="s">
        <v>2267</v>
      </c>
    </row>
    <row r="116699" spans="1:8" x14ac:dyDescent="0.3">
      <c r="A116699">
        <v>260301261</v>
      </c>
      <c r="B116699" t="s">
        <v>11483</v>
      </c>
      <c r="C116699" t="s">
        <v>70267</v>
      </c>
      <c r="D116699">
        <v>83315</v>
      </c>
      <c r="E116699">
        <v>28.392549509999998</v>
      </c>
      <c r="F116699">
        <v>-111.3081512</v>
      </c>
      <c r="G116699" t="s">
        <v>2872</v>
      </c>
      <c r="H116699" t="s">
        <v>2267</v>
      </c>
    </row>
    <row r="116700" spans="1:8" x14ac:dyDescent="0.3">
      <c r="A116700">
        <v>260301262</v>
      </c>
      <c r="B116700" t="s">
        <v>19348</v>
      </c>
      <c r="C116700" t="s">
        <v>70267</v>
      </c>
      <c r="D116700">
        <v>83315</v>
      </c>
      <c r="E116700">
        <v>28.392549509999998</v>
      </c>
      <c r="F116700">
        <v>-111.3081512</v>
      </c>
      <c r="G116700" t="s">
        <v>2872</v>
      </c>
      <c r="H116700" t="s">
        <v>2267</v>
      </c>
    </row>
    <row r="116701" spans="1:8" x14ac:dyDescent="0.3">
      <c r="A116701">
        <v>260301263</v>
      </c>
      <c r="B116701" t="s">
        <v>90014</v>
      </c>
      <c r="C116701" t="s">
        <v>70267</v>
      </c>
      <c r="D116701">
        <v>83315</v>
      </c>
      <c r="E116701">
        <v>28.392549509999998</v>
      </c>
      <c r="F116701">
        <v>-111.3081512</v>
      </c>
      <c r="G116701" t="s">
        <v>2872</v>
      </c>
      <c r="H116701" t="s">
        <v>2267</v>
      </c>
    </row>
    <row r="116702" spans="1:8" x14ac:dyDescent="0.3">
      <c r="A116702">
        <v>260301264</v>
      </c>
      <c r="B116702" t="s">
        <v>90015</v>
      </c>
      <c r="C116702" t="s">
        <v>70267</v>
      </c>
      <c r="D116702">
        <v>83315</v>
      </c>
      <c r="E116702">
        <v>28.392549509999998</v>
      </c>
      <c r="F116702">
        <v>-111.3081512</v>
      </c>
      <c r="G116702" t="s">
        <v>2872</v>
      </c>
      <c r="H116702" t="s">
        <v>2267</v>
      </c>
    </row>
    <row r="116703" spans="1:8" x14ac:dyDescent="0.3">
      <c r="A116703">
        <v>260301265</v>
      </c>
      <c r="B116703" t="s">
        <v>90016</v>
      </c>
      <c r="C116703" t="s">
        <v>70267</v>
      </c>
      <c r="D116703">
        <v>83315</v>
      </c>
      <c r="E116703">
        <v>28.392549509999998</v>
      </c>
      <c r="F116703">
        <v>-111.3081512</v>
      </c>
      <c r="G116703" t="s">
        <v>2872</v>
      </c>
      <c r="H116703" t="s">
        <v>2267</v>
      </c>
    </row>
    <row r="116704" spans="1:8" x14ac:dyDescent="0.3">
      <c r="A116704">
        <v>260301266</v>
      </c>
      <c r="B116704" t="s">
        <v>90017</v>
      </c>
      <c r="C116704" t="s">
        <v>70267</v>
      </c>
      <c r="D116704">
        <v>83315</v>
      </c>
      <c r="E116704">
        <v>28.392549509999998</v>
      </c>
      <c r="F116704">
        <v>-111.3081512</v>
      </c>
      <c r="G116704" t="s">
        <v>2872</v>
      </c>
      <c r="H116704" t="s">
        <v>2267</v>
      </c>
    </row>
    <row r="116705" spans="1:8" x14ac:dyDescent="0.3">
      <c r="A116705">
        <v>260301267</v>
      </c>
      <c r="B116705" t="s">
        <v>53636</v>
      </c>
      <c r="C116705" t="s">
        <v>70267</v>
      </c>
      <c r="D116705">
        <v>83315</v>
      </c>
      <c r="E116705">
        <v>28.392549509999998</v>
      </c>
      <c r="F116705">
        <v>-111.3081512</v>
      </c>
      <c r="G116705" t="s">
        <v>2872</v>
      </c>
      <c r="H116705" t="s">
        <v>2267</v>
      </c>
    </row>
    <row r="116706" spans="1:8" x14ac:dyDescent="0.3">
      <c r="A116706">
        <v>260301268</v>
      </c>
      <c r="B116706" t="s">
        <v>53637</v>
      </c>
      <c r="C116706" t="s">
        <v>70267</v>
      </c>
      <c r="D116706">
        <v>83315</v>
      </c>
      <c r="E116706">
        <v>28.392549509999998</v>
      </c>
      <c r="F116706">
        <v>-111.3081512</v>
      </c>
      <c r="G116706" t="s">
        <v>2872</v>
      </c>
      <c r="H116706" t="s">
        <v>2267</v>
      </c>
    </row>
    <row r="116707" spans="1:8" x14ac:dyDescent="0.3">
      <c r="A116707">
        <v>260301269</v>
      </c>
      <c r="B116707" t="s">
        <v>53638</v>
      </c>
      <c r="C116707" t="s">
        <v>70267</v>
      </c>
      <c r="D116707">
        <v>83315</v>
      </c>
      <c r="E116707">
        <v>28.392549509999998</v>
      </c>
      <c r="F116707">
        <v>-111.3081512</v>
      </c>
      <c r="G116707" t="s">
        <v>2872</v>
      </c>
      <c r="H116707" t="s">
        <v>2267</v>
      </c>
    </row>
    <row r="116708" spans="1:8" x14ac:dyDescent="0.3">
      <c r="A116708">
        <v>260301270</v>
      </c>
      <c r="B116708" t="s">
        <v>90018</v>
      </c>
      <c r="C116708" t="s">
        <v>70267</v>
      </c>
      <c r="D116708">
        <v>83315</v>
      </c>
      <c r="E116708">
        <v>28.392549509999998</v>
      </c>
      <c r="F116708">
        <v>-111.3081512</v>
      </c>
      <c r="G116708" t="s">
        <v>2872</v>
      </c>
      <c r="H116708" t="s">
        <v>2267</v>
      </c>
    </row>
    <row r="116709" spans="1:8" x14ac:dyDescent="0.3">
      <c r="A116709">
        <v>260301271</v>
      </c>
      <c r="B116709" t="s">
        <v>53639</v>
      </c>
      <c r="C116709" t="s">
        <v>70267</v>
      </c>
      <c r="D116709">
        <v>83315</v>
      </c>
      <c r="E116709">
        <v>28.392549509999998</v>
      </c>
      <c r="F116709">
        <v>-111.3081512</v>
      </c>
      <c r="G116709" t="s">
        <v>2872</v>
      </c>
      <c r="H116709" t="s">
        <v>2267</v>
      </c>
    </row>
    <row r="116710" spans="1:8" x14ac:dyDescent="0.3">
      <c r="A116710">
        <v>260301272</v>
      </c>
      <c r="B116710" t="s">
        <v>53640</v>
      </c>
      <c r="C116710" t="s">
        <v>70267</v>
      </c>
      <c r="D116710">
        <v>83315</v>
      </c>
      <c r="E116710">
        <v>28.392549509999998</v>
      </c>
      <c r="F116710">
        <v>-111.3081512</v>
      </c>
      <c r="G116710" t="s">
        <v>2872</v>
      </c>
      <c r="H116710" t="s">
        <v>2267</v>
      </c>
    </row>
    <row r="116711" spans="1:8" x14ac:dyDescent="0.3">
      <c r="A116711">
        <v>260301273</v>
      </c>
      <c r="B116711" t="s">
        <v>90019</v>
      </c>
      <c r="C116711" t="s">
        <v>70267</v>
      </c>
      <c r="D116711">
        <v>83315</v>
      </c>
      <c r="E116711">
        <v>28.392549509999998</v>
      </c>
      <c r="F116711">
        <v>-111.3081512</v>
      </c>
      <c r="G116711" t="s">
        <v>2872</v>
      </c>
      <c r="H116711" t="s">
        <v>2267</v>
      </c>
    </row>
    <row r="116712" spans="1:8" x14ac:dyDescent="0.3">
      <c r="A116712">
        <v>260301274</v>
      </c>
      <c r="B116712" t="s">
        <v>49377</v>
      </c>
      <c r="C116712" t="s">
        <v>70267</v>
      </c>
      <c r="D116712">
        <v>83315</v>
      </c>
      <c r="E116712">
        <v>28.392549509999998</v>
      </c>
      <c r="F116712">
        <v>-111.3081512</v>
      </c>
      <c r="G116712" t="s">
        <v>2872</v>
      </c>
      <c r="H116712" t="s">
        <v>2267</v>
      </c>
    </row>
    <row r="116713" spans="1:8" x14ac:dyDescent="0.3">
      <c r="A116713">
        <v>260301275</v>
      </c>
      <c r="B116713" t="s">
        <v>1965</v>
      </c>
      <c r="C116713" t="s">
        <v>70267</v>
      </c>
      <c r="D116713">
        <v>83315</v>
      </c>
      <c r="E116713">
        <v>28.392549509999998</v>
      </c>
      <c r="F116713">
        <v>-111.3081512</v>
      </c>
      <c r="G116713" t="s">
        <v>2872</v>
      </c>
      <c r="H116713" t="s">
        <v>2267</v>
      </c>
    </row>
    <row r="116714" spans="1:8" x14ac:dyDescent="0.3">
      <c r="A116714">
        <v>260301276</v>
      </c>
      <c r="B116714" t="s">
        <v>70376</v>
      </c>
      <c r="C116714" t="s">
        <v>70267</v>
      </c>
      <c r="D116714">
        <v>83315</v>
      </c>
      <c r="E116714">
        <v>28.392549509999998</v>
      </c>
      <c r="F116714">
        <v>-111.3081512</v>
      </c>
      <c r="G116714" t="s">
        <v>2872</v>
      </c>
      <c r="H116714" t="s">
        <v>2267</v>
      </c>
    </row>
    <row r="116715" spans="1:8" x14ac:dyDescent="0.3">
      <c r="A116715">
        <v>260301277</v>
      </c>
      <c r="B116715" t="s">
        <v>7414</v>
      </c>
      <c r="C116715" t="s">
        <v>70267</v>
      </c>
      <c r="D116715">
        <v>83315</v>
      </c>
      <c r="E116715">
        <v>28.392549509999998</v>
      </c>
      <c r="F116715">
        <v>-111.3081512</v>
      </c>
      <c r="G116715" t="s">
        <v>2872</v>
      </c>
      <c r="H116715" t="s">
        <v>2267</v>
      </c>
    </row>
    <row r="116716" spans="1:8" x14ac:dyDescent="0.3">
      <c r="A116716">
        <v>260301278</v>
      </c>
      <c r="B116716" t="s">
        <v>53641</v>
      </c>
      <c r="C116716" t="s">
        <v>70267</v>
      </c>
      <c r="D116716">
        <v>83315</v>
      </c>
      <c r="E116716">
        <v>28.392549509999998</v>
      </c>
      <c r="F116716">
        <v>-111.3081512</v>
      </c>
      <c r="G116716" t="s">
        <v>2872</v>
      </c>
      <c r="H116716" t="s">
        <v>2267</v>
      </c>
    </row>
    <row r="116717" spans="1:8" x14ac:dyDescent="0.3">
      <c r="A116717">
        <v>260301279</v>
      </c>
      <c r="B116717" t="s">
        <v>943</v>
      </c>
      <c r="C116717" t="s">
        <v>70267</v>
      </c>
      <c r="D116717">
        <v>83315</v>
      </c>
      <c r="E116717">
        <v>28.392549509999998</v>
      </c>
      <c r="F116717">
        <v>-111.3081512</v>
      </c>
      <c r="G116717" t="s">
        <v>2872</v>
      </c>
      <c r="H116717" t="s">
        <v>2267</v>
      </c>
    </row>
    <row r="116718" spans="1:8" x14ac:dyDescent="0.3">
      <c r="A116718">
        <v>260301280</v>
      </c>
      <c r="B116718" t="s">
        <v>70581</v>
      </c>
      <c r="C116718" t="s">
        <v>70267</v>
      </c>
      <c r="D116718">
        <v>83315</v>
      </c>
      <c r="E116718">
        <v>28.392549509999998</v>
      </c>
      <c r="F116718">
        <v>-111.3081512</v>
      </c>
      <c r="G116718" t="s">
        <v>2872</v>
      </c>
      <c r="H116718" t="s">
        <v>2267</v>
      </c>
    </row>
    <row r="116719" spans="1:8" x14ac:dyDescent="0.3">
      <c r="A116719">
        <v>260301281</v>
      </c>
      <c r="B116719" t="s">
        <v>53642</v>
      </c>
      <c r="C116719" t="s">
        <v>70267</v>
      </c>
      <c r="D116719">
        <v>83315</v>
      </c>
      <c r="E116719">
        <v>28.392549509999998</v>
      </c>
      <c r="F116719">
        <v>-111.3081512</v>
      </c>
      <c r="G116719" t="s">
        <v>2872</v>
      </c>
      <c r="H116719" t="s">
        <v>2267</v>
      </c>
    </row>
    <row r="116720" spans="1:8" x14ac:dyDescent="0.3">
      <c r="A116720">
        <v>260301282</v>
      </c>
      <c r="B116720" t="s">
        <v>90020</v>
      </c>
      <c r="C116720" t="s">
        <v>70267</v>
      </c>
      <c r="D116720">
        <v>83315</v>
      </c>
      <c r="E116720">
        <v>28.392549509999998</v>
      </c>
      <c r="F116720">
        <v>-111.3081512</v>
      </c>
      <c r="G116720" t="s">
        <v>2872</v>
      </c>
      <c r="H116720" t="s">
        <v>2267</v>
      </c>
    </row>
    <row r="116721" spans="1:8" x14ac:dyDescent="0.3">
      <c r="A116721">
        <v>260301283</v>
      </c>
      <c r="B116721" t="s">
        <v>53643</v>
      </c>
      <c r="C116721" t="s">
        <v>566</v>
      </c>
      <c r="D116721">
        <v>83316</v>
      </c>
      <c r="E116721">
        <v>28.327777860000001</v>
      </c>
      <c r="F116721">
        <v>-111.32466890000001</v>
      </c>
      <c r="G116721" t="s">
        <v>2872</v>
      </c>
      <c r="H116721" t="s">
        <v>2267</v>
      </c>
    </row>
    <row r="116722" spans="1:8" x14ac:dyDescent="0.3">
      <c r="A116722">
        <v>260301284</v>
      </c>
      <c r="B116722" t="s">
        <v>11110</v>
      </c>
      <c r="C116722" t="s">
        <v>566</v>
      </c>
      <c r="D116722">
        <v>83316</v>
      </c>
      <c r="E116722">
        <v>28.327777860000001</v>
      </c>
      <c r="F116722">
        <v>-111.32466890000001</v>
      </c>
      <c r="G116722" t="s">
        <v>2872</v>
      </c>
      <c r="H116722" t="s">
        <v>2267</v>
      </c>
    </row>
    <row r="116723" spans="1:8" x14ac:dyDescent="0.3">
      <c r="A116723">
        <v>260301285</v>
      </c>
      <c r="B116723" t="s">
        <v>53644</v>
      </c>
      <c r="C116723" t="s">
        <v>566</v>
      </c>
      <c r="D116723">
        <v>83316</v>
      </c>
      <c r="E116723">
        <v>28.327777860000001</v>
      </c>
      <c r="F116723">
        <v>-111.32466890000001</v>
      </c>
      <c r="G116723" t="s">
        <v>2872</v>
      </c>
      <c r="H116723" t="s">
        <v>2267</v>
      </c>
    </row>
    <row r="116724" spans="1:8" x14ac:dyDescent="0.3">
      <c r="A116724">
        <v>260301286</v>
      </c>
      <c r="B116724" t="s">
        <v>90021</v>
      </c>
      <c r="C116724" t="s">
        <v>516</v>
      </c>
      <c r="D116724">
        <v>83316</v>
      </c>
      <c r="E116724">
        <v>28.327777860000001</v>
      </c>
      <c r="F116724">
        <v>-111.32466890000001</v>
      </c>
      <c r="G116724" t="s">
        <v>2872</v>
      </c>
      <c r="H116724" t="s">
        <v>2267</v>
      </c>
    </row>
    <row r="116725" spans="1:8" x14ac:dyDescent="0.3">
      <c r="A116725">
        <v>260301287</v>
      </c>
      <c r="B116725" t="s">
        <v>90022</v>
      </c>
      <c r="C116725" t="s">
        <v>70267</v>
      </c>
      <c r="D116725">
        <v>83316</v>
      </c>
      <c r="E116725">
        <v>28.327777860000001</v>
      </c>
      <c r="F116725">
        <v>-111.32466890000001</v>
      </c>
      <c r="G116725" t="s">
        <v>2872</v>
      </c>
      <c r="H116725" t="s">
        <v>2267</v>
      </c>
    </row>
    <row r="116726" spans="1:8" x14ac:dyDescent="0.3">
      <c r="A116726">
        <v>260301288</v>
      </c>
      <c r="B116726" t="s">
        <v>90023</v>
      </c>
      <c r="C116726" t="s">
        <v>70267</v>
      </c>
      <c r="D116726">
        <v>83316</v>
      </c>
      <c r="E116726">
        <v>28.327777860000001</v>
      </c>
      <c r="F116726">
        <v>-111.32466890000001</v>
      </c>
      <c r="G116726" t="s">
        <v>2872</v>
      </c>
      <c r="H116726" t="s">
        <v>2267</v>
      </c>
    </row>
    <row r="116727" spans="1:8" x14ac:dyDescent="0.3">
      <c r="A116727">
        <v>260301289</v>
      </c>
      <c r="B116727" t="s">
        <v>15790</v>
      </c>
      <c r="C116727" t="s">
        <v>70267</v>
      </c>
      <c r="D116727">
        <v>83316</v>
      </c>
      <c r="E116727">
        <v>28.327777860000001</v>
      </c>
      <c r="F116727">
        <v>-111.32466890000001</v>
      </c>
      <c r="G116727" t="s">
        <v>2872</v>
      </c>
      <c r="H116727" t="s">
        <v>2267</v>
      </c>
    </row>
    <row r="116728" spans="1:8" x14ac:dyDescent="0.3">
      <c r="A116728">
        <v>260301290</v>
      </c>
      <c r="B116728" t="s">
        <v>90024</v>
      </c>
      <c r="C116728" t="s">
        <v>70267</v>
      </c>
      <c r="D116728">
        <v>83316</v>
      </c>
      <c r="E116728">
        <v>28.327777860000001</v>
      </c>
      <c r="F116728">
        <v>-111.32466890000001</v>
      </c>
      <c r="G116728" t="s">
        <v>2872</v>
      </c>
      <c r="H116728" t="s">
        <v>2267</v>
      </c>
    </row>
    <row r="116729" spans="1:8" x14ac:dyDescent="0.3">
      <c r="A116729">
        <v>260301291</v>
      </c>
      <c r="B116729" t="s">
        <v>53645</v>
      </c>
      <c r="C116729" t="s">
        <v>70267</v>
      </c>
      <c r="D116729">
        <v>83316</v>
      </c>
      <c r="E116729">
        <v>28.327777860000001</v>
      </c>
      <c r="F116729">
        <v>-111.32466890000001</v>
      </c>
      <c r="G116729" t="s">
        <v>2872</v>
      </c>
      <c r="H116729" t="s">
        <v>2267</v>
      </c>
    </row>
    <row r="116730" spans="1:8" x14ac:dyDescent="0.3">
      <c r="A116730">
        <v>260301292</v>
      </c>
      <c r="B116730" t="s">
        <v>2091</v>
      </c>
      <c r="C116730" t="s">
        <v>70267</v>
      </c>
      <c r="D116730">
        <v>83316</v>
      </c>
      <c r="E116730">
        <v>28.327777860000001</v>
      </c>
      <c r="F116730">
        <v>-111.32466890000001</v>
      </c>
      <c r="G116730" t="s">
        <v>2872</v>
      </c>
      <c r="H116730" t="s">
        <v>2267</v>
      </c>
    </row>
    <row r="116731" spans="1:8" x14ac:dyDescent="0.3">
      <c r="A116731">
        <v>260301293</v>
      </c>
      <c r="B116731" t="s">
        <v>9893</v>
      </c>
      <c r="C116731" t="s">
        <v>70267</v>
      </c>
      <c r="D116731">
        <v>83316</v>
      </c>
      <c r="E116731">
        <v>28.327777860000001</v>
      </c>
      <c r="F116731">
        <v>-111.32466890000001</v>
      </c>
      <c r="G116731" t="s">
        <v>2872</v>
      </c>
      <c r="H116731" t="s">
        <v>2267</v>
      </c>
    </row>
    <row r="116732" spans="1:8" x14ac:dyDescent="0.3">
      <c r="A116732">
        <v>260301294</v>
      </c>
      <c r="B116732" t="s">
        <v>53646</v>
      </c>
      <c r="C116732" t="s">
        <v>70267</v>
      </c>
      <c r="D116732">
        <v>83316</v>
      </c>
      <c r="E116732">
        <v>28.327777860000001</v>
      </c>
      <c r="F116732">
        <v>-111.32466890000001</v>
      </c>
      <c r="G116732" t="s">
        <v>2872</v>
      </c>
      <c r="H116732" t="s">
        <v>2267</v>
      </c>
    </row>
    <row r="116733" spans="1:8" x14ac:dyDescent="0.3">
      <c r="A116733">
        <v>260301295</v>
      </c>
      <c r="B116733" t="s">
        <v>1071</v>
      </c>
      <c r="C116733" t="s">
        <v>70267</v>
      </c>
      <c r="D116733">
        <v>83316</v>
      </c>
      <c r="E116733">
        <v>28.327777860000001</v>
      </c>
      <c r="F116733">
        <v>-111.32466890000001</v>
      </c>
      <c r="G116733" t="s">
        <v>2872</v>
      </c>
      <c r="H116733" t="s">
        <v>2267</v>
      </c>
    </row>
    <row r="116734" spans="1:8" x14ac:dyDescent="0.3">
      <c r="A116734">
        <v>260301296</v>
      </c>
      <c r="B116734" t="s">
        <v>53647</v>
      </c>
      <c r="C116734" t="s">
        <v>70267</v>
      </c>
      <c r="D116734">
        <v>83316</v>
      </c>
      <c r="E116734">
        <v>28.327777860000001</v>
      </c>
      <c r="F116734">
        <v>-111.32466890000001</v>
      </c>
      <c r="G116734" t="s">
        <v>2872</v>
      </c>
      <c r="H116734" t="s">
        <v>2267</v>
      </c>
    </row>
    <row r="116735" spans="1:8" x14ac:dyDescent="0.3">
      <c r="A116735">
        <v>260301297</v>
      </c>
      <c r="B116735" t="s">
        <v>9423</v>
      </c>
      <c r="C116735" t="s">
        <v>70267</v>
      </c>
      <c r="D116735">
        <v>83316</v>
      </c>
      <c r="E116735">
        <v>28.327777860000001</v>
      </c>
      <c r="F116735">
        <v>-111.32466890000001</v>
      </c>
      <c r="G116735" t="s">
        <v>2872</v>
      </c>
      <c r="H116735" t="s">
        <v>2267</v>
      </c>
    </row>
    <row r="116736" spans="1:8" x14ac:dyDescent="0.3">
      <c r="A116736">
        <v>260301298</v>
      </c>
      <c r="B116736" t="s">
        <v>90025</v>
      </c>
      <c r="C116736" t="s">
        <v>70267</v>
      </c>
      <c r="D116736">
        <v>83316</v>
      </c>
      <c r="E116736">
        <v>28.327777860000001</v>
      </c>
      <c r="F116736">
        <v>-111.32466890000001</v>
      </c>
      <c r="G116736" t="s">
        <v>2872</v>
      </c>
      <c r="H116736" t="s">
        <v>2267</v>
      </c>
    </row>
    <row r="116737" spans="1:8" x14ac:dyDescent="0.3">
      <c r="A116737">
        <v>260301299</v>
      </c>
      <c r="B116737" t="s">
        <v>1460</v>
      </c>
      <c r="C116737" t="s">
        <v>70267</v>
      </c>
      <c r="D116737">
        <v>83316</v>
      </c>
      <c r="E116737">
        <v>28.327777860000001</v>
      </c>
      <c r="F116737">
        <v>-111.32466890000001</v>
      </c>
      <c r="G116737" t="s">
        <v>2872</v>
      </c>
      <c r="H116737" t="s">
        <v>2267</v>
      </c>
    </row>
    <row r="116738" spans="1:8" x14ac:dyDescent="0.3">
      <c r="A116738">
        <v>260301300</v>
      </c>
      <c r="B116738" t="s">
        <v>53648</v>
      </c>
      <c r="C116738" t="s">
        <v>70267</v>
      </c>
      <c r="D116738">
        <v>83316</v>
      </c>
      <c r="E116738">
        <v>28.327777860000001</v>
      </c>
      <c r="F116738">
        <v>-111.32466890000001</v>
      </c>
      <c r="G116738" t="s">
        <v>2872</v>
      </c>
      <c r="H116738" t="s">
        <v>2267</v>
      </c>
    </row>
    <row r="116739" spans="1:8" x14ac:dyDescent="0.3">
      <c r="A116739">
        <v>260301301</v>
      </c>
      <c r="B116739" t="s">
        <v>43387</v>
      </c>
      <c r="C116739" t="s">
        <v>70267</v>
      </c>
      <c r="D116739">
        <v>83316</v>
      </c>
      <c r="E116739">
        <v>28.327777860000001</v>
      </c>
      <c r="F116739">
        <v>-111.32466890000001</v>
      </c>
      <c r="G116739" t="s">
        <v>2872</v>
      </c>
      <c r="H116739" t="s">
        <v>2267</v>
      </c>
    </row>
    <row r="116740" spans="1:8" x14ac:dyDescent="0.3">
      <c r="A116740">
        <v>260301302</v>
      </c>
      <c r="B116740" t="s">
        <v>13072</v>
      </c>
      <c r="C116740" t="s">
        <v>70267</v>
      </c>
      <c r="D116740">
        <v>83316</v>
      </c>
      <c r="E116740">
        <v>28.327777860000001</v>
      </c>
      <c r="F116740">
        <v>-111.32466890000001</v>
      </c>
      <c r="G116740" t="s">
        <v>2872</v>
      </c>
      <c r="H116740" t="s">
        <v>2267</v>
      </c>
    </row>
    <row r="116741" spans="1:8" x14ac:dyDescent="0.3">
      <c r="A116741">
        <v>260301303</v>
      </c>
      <c r="B116741" t="s">
        <v>90026</v>
      </c>
      <c r="C116741" t="s">
        <v>70267</v>
      </c>
      <c r="D116741">
        <v>83316</v>
      </c>
      <c r="E116741">
        <v>28.327777860000001</v>
      </c>
      <c r="F116741">
        <v>-111.32466890000001</v>
      </c>
      <c r="G116741" t="s">
        <v>2872</v>
      </c>
      <c r="H116741" t="s">
        <v>2267</v>
      </c>
    </row>
    <row r="116742" spans="1:8" x14ac:dyDescent="0.3">
      <c r="A116742">
        <v>260301304</v>
      </c>
      <c r="B116742" t="s">
        <v>8973</v>
      </c>
      <c r="C116742" t="s">
        <v>70267</v>
      </c>
      <c r="D116742">
        <v>83316</v>
      </c>
      <c r="E116742">
        <v>28.327777860000001</v>
      </c>
      <c r="F116742">
        <v>-111.32466890000001</v>
      </c>
      <c r="G116742" t="s">
        <v>2872</v>
      </c>
      <c r="H116742" t="s">
        <v>2267</v>
      </c>
    </row>
    <row r="116743" spans="1:8" x14ac:dyDescent="0.3">
      <c r="A116743">
        <v>260301305</v>
      </c>
      <c r="B116743" t="s">
        <v>90027</v>
      </c>
      <c r="C116743" t="s">
        <v>68</v>
      </c>
      <c r="D116743">
        <v>83316</v>
      </c>
      <c r="E116743">
        <v>28.327777860000001</v>
      </c>
      <c r="F116743">
        <v>-111.32466890000001</v>
      </c>
      <c r="G116743" t="s">
        <v>2872</v>
      </c>
      <c r="H116743" t="s">
        <v>2267</v>
      </c>
    </row>
    <row r="116744" spans="1:8" x14ac:dyDescent="0.3">
      <c r="A116744">
        <v>260301306</v>
      </c>
      <c r="B116744" t="s">
        <v>3026</v>
      </c>
      <c r="C116744" t="s">
        <v>70267</v>
      </c>
      <c r="D116744">
        <v>83316</v>
      </c>
      <c r="E116744">
        <v>28.327777860000001</v>
      </c>
      <c r="F116744">
        <v>-111.32466890000001</v>
      </c>
      <c r="G116744" t="s">
        <v>2872</v>
      </c>
      <c r="H116744" t="s">
        <v>2267</v>
      </c>
    </row>
    <row r="116745" spans="1:8" x14ac:dyDescent="0.3">
      <c r="A116745">
        <v>260301307</v>
      </c>
      <c r="B116745" t="s">
        <v>14552</v>
      </c>
      <c r="C116745" t="s">
        <v>70267</v>
      </c>
      <c r="D116745">
        <v>83316</v>
      </c>
      <c r="E116745">
        <v>28.327777860000001</v>
      </c>
      <c r="F116745">
        <v>-111.32466890000001</v>
      </c>
      <c r="G116745" t="s">
        <v>2872</v>
      </c>
      <c r="H116745" t="s">
        <v>2267</v>
      </c>
    </row>
    <row r="116746" spans="1:8" x14ac:dyDescent="0.3">
      <c r="A116746">
        <v>260301308</v>
      </c>
      <c r="B116746" t="s">
        <v>14552</v>
      </c>
      <c r="C116746" t="s">
        <v>566</v>
      </c>
      <c r="D116746">
        <v>83316</v>
      </c>
      <c r="E116746">
        <v>28.327777860000001</v>
      </c>
      <c r="F116746">
        <v>-111.32466890000001</v>
      </c>
      <c r="G116746" t="s">
        <v>2872</v>
      </c>
      <c r="H116746" t="s">
        <v>2267</v>
      </c>
    </row>
    <row r="116747" spans="1:8" x14ac:dyDescent="0.3">
      <c r="A116747">
        <v>260301309</v>
      </c>
      <c r="B116747" t="s">
        <v>14552</v>
      </c>
      <c r="C116747" t="s">
        <v>32869</v>
      </c>
      <c r="D116747">
        <v>83316</v>
      </c>
      <c r="E116747">
        <v>28.327777860000001</v>
      </c>
      <c r="F116747">
        <v>-111.32466890000001</v>
      </c>
      <c r="G116747" t="s">
        <v>2872</v>
      </c>
      <c r="H116747" t="s">
        <v>2267</v>
      </c>
    </row>
    <row r="116748" spans="1:8" x14ac:dyDescent="0.3">
      <c r="A116748">
        <v>260301310</v>
      </c>
      <c r="B116748" t="s">
        <v>90028</v>
      </c>
      <c r="C116748" t="s">
        <v>70267</v>
      </c>
      <c r="D116748">
        <v>83316</v>
      </c>
      <c r="E116748">
        <v>28.327777860000001</v>
      </c>
      <c r="F116748">
        <v>-111.32466890000001</v>
      </c>
      <c r="G116748" t="s">
        <v>2872</v>
      </c>
      <c r="H116748" t="s">
        <v>2267</v>
      </c>
    </row>
    <row r="116749" spans="1:8" x14ac:dyDescent="0.3">
      <c r="A116749">
        <v>260301311</v>
      </c>
      <c r="B116749" t="s">
        <v>53649</v>
      </c>
      <c r="C116749" t="s">
        <v>70267</v>
      </c>
      <c r="D116749">
        <v>83316</v>
      </c>
      <c r="E116749">
        <v>28.327777860000001</v>
      </c>
      <c r="F116749">
        <v>-111.32466890000001</v>
      </c>
      <c r="G116749" t="s">
        <v>2872</v>
      </c>
      <c r="H116749" t="s">
        <v>2267</v>
      </c>
    </row>
    <row r="116750" spans="1:8" x14ac:dyDescent="0.3">
      <c r="A116750">
        <v>260301312</v>
      </c>
      <c r="B116750" t="s">
        <v>4417</v>
      </c>
      <c r="C116750" t="s">
        <v>566</v>
      </c>
      <c r="D116750">
        <v>83316</v>
      </c>
      <c r="E116750">
        <v>28.327777860000001</v>
      </c>
      <c r="F116750">
        <v>-111.32466890000001</v>
      </c>
      <c r="G116750" t="s">
        <v>2872</v>
      </c>
      <c r="H116750" t="s">
        <v>2267</v>
      </c>
    </row>
    <row r="116751" spans="1:8" x14ac:dyDescent="0.3">
      <c r="A116751">
        <v>260301313</v>
      </c>
      <c r="B116751" t="s">
        <v>50282</v>
      </c>
      <c r="C116751" t="s">
        <v>70267</v>
      </c>
      <c r="D116751">
        <v>83316</v>
      </c>
      <c r="E116751">
        <v>28.327777860000001</v>
      </c>
      <c r="F116751">
        <v>-111.32466890000001</v>
      </c>
      <c r="G116751" t="s">
        <v>2872</v>
      </c>
      <c r="H116751" t="s">
        <v>2267</v>
      </c>
    </row>
    <row r="116752" spans="1:8" x14ac:dyDescent="0.3">
      <c r="A116752">
        <v>260301314</v>
      </c>
      <c r="B116752" t="s">
        <v>70122</v>
      </c>
      <c r="C116752" t="s">
        <v>70267</v>
      </c>
      <c r="D116752">
        <v>83316</v>
      </c>
      <c r="E116752">
        <v>28.327777860000001</v>
      </c>
      <c r="F116752">
        <v>-111.32466890000001</v>
      </c>
      <c r="G116752" t="s">
        <v>2872</v>
      </c>
      <c r="H116752" t="s">
        <v>2267</v>
      </c>
    </row>
    <row r="116753" spans="1:8" x14ac:dyDescent="0.3">
      <c r="A116753">
        <v>260301315</v>
      </c>
      <c r="B116753" t="s">
        <v>1660</v>
      </c>
      <c r="C116753" t="s">
        <v>70267</v>
      </c>
      <c r="D116753">
        <v>83316</v>
      </c>
      <c r="E116753">
        <v>28.327777860000001</v>
      </c>
      <c r="F116753">
        <v>-111.32466890000001</v>
      </c>
      <c r="G116753" t="s">
        <v>2872</v>
      </c>
      <c r="H116753" t="s">
        <v>2267</v>
      </c>
    </row>
    <row r="116754" spans="1:8" x14ac:dyDescent="0.3">
      <c r="A116754">
        <v>260301316</v>
      </c>
      <c r="B116754" t="s">
        <v>53650</v>
      </c>
      <c r="C116754" t="s">
        <v>70267</v>
      </c>
      <c r="D116754">
        <v>83316</v>
      </c>
      <c r="E116754">
        <v>28.327777860000001</v>
      </c>
      <c r="F116754">
        <v>-111.32466890000001</v>
      </c>
      <c r="G116754" t="s">
        <v>2872</v>
      </c>
      <c r="H116754" t="s">
        <v>2267</v>
      </c>
    </row>
    <row r="116755" spans="1:8" x14ac:dyDescent="0.3">
      <c r="A116755">
        <v>260301317</v>
      </c>
      <c r="B116755" t="s">
        <v>53651</v>
      </c>
      <c r="C116755" t="s">
        <v>70267</v>
      </c>
      <c r="D116755">
        <v>83316</v>
      </c>
      <c r="E116755">
        <v>28.327777860000001</v>
      </c>
      <c r="F116755">
        <v>-111.32466890000001</v>
      </c>
      <c r="G116755" t="s">
        <v>2872</v>
      </c>
      <c r="H116755" t="s">
        <v>2267</v>
      </c>
    </row>
    <row r="116756" spans="1:8" x14ac:dyDescent="0.3">
      <c r="A116756">
        <v>260301318</v>
      </c>
      <c r="B116756" t="s">
        <v>682</v>
      </c>
      <c r="C116756" t="s">
        <v>70267</v>
      </c>
      <c r="D116756">
        <v>83316</v>
      </c>
      <c r="E116756">
        <v>28.327777860000001</v>
      </c>
      <c r="F116756">
        <v>-111.32466890000001</v>
      </c>
      <c r="G116756" t="s">
        <v>2872</v>
      </c>
      <c r="H116756" t="s">
        <v>2267</v>
      </c>
    </row>
    <row r="116757" spans="1:8" x14ac:dyDescent="0.3">
      <c r="A116757">
        <v>260301319</v>
      </c>
      <c r="B116757" t="s">
        <v>53652</v>
      </c>
      <c r="C116757" t="s">
        <v>70267</v>
      </c>
      <c r="D116757">
        <v>83316</v>
      </c>
      <c r="E116757">
        <v>28.327777860000001</v>
      </c>
      <c r="F116757">
        <v>-111.32466890000001</v>
      </c>
      <c r="G116757" t="s">
        <v>2872</v>
      </c>
      <c r="H116757" t="s">
        <v>2267</v>
      </c>
    </row>
    <row r="116758" spans="1:8" x14ac:dyDescent="0.3">
      <c r="A116758">
        <v>260301320</v>
      </c>
      <c r="B116758" t="s">
        <v>1480</v>
      </c>
      <c r="C116758" t="s">
        <v>70267</v>
      </c>
      <c r="D116758">
        <v>83316</v>
      </c>
      <c r="E116758">
        <v>28.327777860000001</v>
      </c>
      <c r="F116758">
        <v>-111.32466890000001</v>
      </c>
      <c r="G116758" t="s">
        <v>2872</v>
      </c>
      <c r="H116758" t="s">
        <v>2267</v>
      </c>
    </row>
    <row r="116759" spans="1:8" x14ac:dyDescent="0.3">
      <c r="A116759">
        <v>260301321</v>
      </c>
      <c r="B116759" t="s">
        <v>2842</v>
      </c>
      <c r="C116759" t="s">
        <v>70267</v>
      </c>
      <c r="D116759">
        <v>83317</v>
      </c>
      <c r="E116759">
        <v>28.522098540000002</v>
      </c>
      <c r="F116759">
        <v>-111.62742609999999</v>
      </c>
      <c r="G116759" t="s">
        <v>2872</v>
      </c>
      <c r="H116759" t="s">
        <v>2267</v>
      </c>
    </row>
    <row r="116760" spans="1:8" x14ac:dyDescent="0.3">
      <c r="A116760">
        <v>260301322</v>
      </c>
      <c r="B116760" t="s">
        <v>1395</v>
      </c>
      <c r="C116760" t="s">
        <v>70267</v>
      </c>
      <c r="D116760">
        <v>83317</v>
      </c>
      <c r="E116760">
        <v>28.522098540000002</v>
      </c>
      <c r="F116760">
        <v>-111.62742609999999</v>
      </c>
      <c r="G116760" t="s">
        <v>2872</v>
      </c>
      <c r="H116760" t="s">
        <v>2267</v>
      </c>
    </row>
    <row r="116761" spans="1:8" x14ac:dyDescent="0.3">
      <c r="A116761">
        <v>260301323</v>
      </c>
      <c r="B116761" t="s">
        <v>53653</v>
      </c>
      <c r="C116761" t="s">
        <v>70267</v>
      </c>
      <c r="D116761">
        <v>83317</v>
      </c>
      <c r="E116761">
        <v>28.522098540000002</v>
      </c>
      <c r="F116761">
        <v>-111.62742609999999</v>
      </c>
      <c r="G116761" t="s">
        <v>2872</v>
      </c>
      <c r="H116761" t="s">
        <v>2267</v>
      </c>
    </row>
    <row r="116762" spans="1:8" x14ac:dyDescent="0.3">
      <c r="A116762">
        <v>260301324</v>
      </c>
      <c r="B116762" t="s">
        <v>53654</v>
      </c>
      <c r="C116762" t="s">
        <v>70267</v>
      </c>
      <c r="D116762">
        <v>83317</v>
      </c>
      <c r="E116762">
        <v>28.522098540000002</v>
      </c>
      <c r="F116762">
        <v>-111.62742609999999</v>
      </c>
      <c r="G116762" t="s">
        <v>2872</v>
      </c>
      <c r="H116762" t="s">
        <v>2267</v>
      </c>
    </row>
    <row r="116763" spans="1:8" x14ac:dyDescent="0.3">
      <c r="A116763">
        <v>260301325</v>
      </c>
      <c r="B116763" t="s">
        <v>53655</v>
      </c>
      <c r="C116763" t="s">
        <v>70267</v>
      </c>
      <c r="D116763">
        <v>83317</v>
      </c>
      <c r="E116763">
        <v>28.522098540000002</v>
      </c>
      <c r="F116763">
        <v>-111.62742609999999</v>
      </c>
      <c r="G116763" t="s">
        <v>2872</v>
      </c>
      <c r="H116763" t="s">
        <v>2267</v>
      </c>
    </row>
    <row r="116764" spans="1:8" x14ac:dyDescent="0.3">
      <c r="A116764">
        <v>260301326</v>
      </c>
      <c r="B116764" t="s">
        <v>90029</v>
      </c>
      <c r="C116764" t="s">
        <v>516</v>
      </c>
      <c r="D116764">
        <v>83317</v>
      </c>
      <c r="E116764">
        <v>28.522098540000002</v>
      </c>
      <c r="F116764">
        <v>-111.62742609999999</v>
      </c>
      <c r="G116764" t="s">
        <v>2872</v>
      </c>
      <c r="H116764" t="s">
        <v>2267</v>
      </c>
    </row>
    <row r="116765" spans="1:8" x14ac:dyDescent="0.3">
      <c r="A116765">
        <v>260301327</v>
      </c>
      <c r="B116765" t="s">
        <v>90030</v>
      </c>
      <c r="C116765" t="s">
        <v>516</v>
      </c>
      <c r="D116765">
        <v>83317</v>
      </c>
      <c r="E116765">
        <v>28.522098540000002</v>
      </c>
      <c r="F116765">
        <v>-111.62742609999999</v>
      </c>
      <c r="G116765" t="s">
        <v>2872</v>
      </c>
      <c r="H116765" t="s">
        <v>2267</v>
      </c>
    </row>
    <row r="116766" spans="1:8" x14ac:dyDescent="0.3">
      <c r="A116766">
        <v>260301328</v>
      </c>
      <c r="B116766" t="s">
        <v>90031</v>
      </c>
      <c r="C116766" t="s">
        <v>516</v>
      </c>
      <c r="D116766">
        <v>83317</v>
      </c>
      <c r="E116766">
        <v>28.522098540000002</v>
      </c>
      <c r="F116766">
        <v>-111.62742609999999</v>
      </c>
      <c r="G116766" t="s">
        <v>2872</v>
      </c>
      <c r="H116766" t="s">
        <v>2267</v>
      </c>
    </row>
    <row r="116767" spans="1:8" x14ac:dyDescent="0.3">
      <c r="A116767">
        <v>260301329</v>
      </c>
      <c r="B116767" t="s">
        <v>90032</v>
      </c>
      <c r="C116767" t="s">
        <v>70267</v>
      </c>
      <c r="D116767">
        <v>83317</v>
      </c>
      <c r="E116767">
        <v>28.522098540000002</v>
      </c>
      <c r="F116767">
        <v>-111.62742609999999</v>
      </c>
      <c r="G116767" t="s">
        <v>2872</v>
      </c>
      <c r="H116767" t="s">
        <v>2267</v>
      </c>
    </row>
    <row r="116768" spans="1:8" x14ac:dyDescent="0.3">
      <c r="A116768">
        <v>260301330</v>
      </c>
      <c r="B116768" t="s">
        <v>538</v>
      </c>
      <c r="C116768" t="s">
        <v>566</v>
      </c>
      <c r="D116768">
        <v>83317</v>
      </c>
      <c r="E116768">
        <v>28.522098540000002</v>
      </c>
      <c r="F116768">
        <v>-111.62742609999999</v>
      </c>
      <c r="G116768" t="s">
        <v>2872</v>
      </c>
      <c r="H116768" t="s">
        <v>2267</v>
      </c>
    </row>
    <row r="116769" spans="1:8" x14ac:dyDescent="0.3">
      <c r="A116769">
        <v>260301331</v>
      </c>
      <c r="B116769" t="s">
        <v>53656</v>
      </c>
      <c r="C116769" t="s">
        <v>70267</v>
      </c>
      <c r="D116769">
        <v>83317</v>
      </c>
      <c r="E116769">
        <v>28.522098540000002</v>
      </c>
      <c r="F116769">
        <v>-111.62742609999999</v>
      </c>
      <c r="G116769" t="s">
        <v>2872</v>
      </c>
      <c r="H116769" t="s">
        <v>2267</v>
      </c>
    </row>
    <row r="116770" spans="1:8" x14ac:dyDescent="0.3">
      <c r="A116770">
        <v>260301332</v>
      </c>
      <c r="B116770" t="s">
        <v>3786</v>
      </c>
      <c r="C116770" t="s">
        <v>70267</v>
      </c>
      <c r="D116770">
        <v>83317</v>
      </c>
      <c r="E116770">
        <v>28.522098540000002</v>
      </c>
      <c r="F116770">
        <v>-111.62742609999999</v>
      </c>
      <c r="G116770" t="s">
        <v>2872</v>
      </c>
      <c r="H116770" t="s">
        <v>2267</v>
      </c>
    </row>
    <row r="116771" spans="1:8" x14ac:dyDescent="0.3">
      <c r="A116771">
        <v>260301333</v>
      </c>
      <c r="B116771" t="s">
        <v>90033</v>
      </c>
      <c r="C116771" t="s">
        <v>70267</v>
      </c>
      <c r="D116771">
        <v>83317</v>
      </c>
      <c r="E116771">
        <v>28.522098540000002</v>
      </c>
      <c r="F116771">
        <v>-111.62742609999999</v>
      </c>
      <c r="G116771" t="s">
        <v>2872</v>
      </c>
      <c r="H116771" t="s">
        <v>2267</v>
      </c>
    </row>
    <row r="116772" spans="1:8" x14ac:dyDescent="0.3">
      <c r="A116772">
        <v>260301334</v>
      </c>
      <c r="B116772" t="s">
        <v>90034</v>
      </c>
      <c r="C116772" t="s">
        <v>70267</v>
      </c>
      <c r="D116772">
        <v>83317</v>
      </c>
      <c r="E116772">
        <v>28.522098540000002</v>
      </c>
      <c r="F116772">
        <v>-111.62742609999999</v>
      </c>
      <c r="G116772" t="s">
        <v>2872</v>
      </c>
      <c r="H116772" t="s">
        <v>2267</v>
      </c>
    </row>
    <row r="116773" spans="1:8" x14ac:dyDescent="0.3">
      <c r="A116773">
        <v>260301335</v>
      </c>
      <c r="B116773" t="s">
        <v>90035</v>
      </c>
      <c r="C116773" t="s">
        <v>70267</v>
      </c>
      <c r="D116773">
        <v>83317</v>
      </c>
      <c r="E116773">
        <v>28.522098540000002</v>
      </c>
      <c r="F116773">
        <v>-111.62742609999999</v>
      </c>
      <c r="G116773" t="s">
        <v>2872</v>
      </c>
      <c r="H116773" t="s">
        <v>2267</v>
      </c>
    </row>
    <row r="116774" spans="1:8" x14ac:dyDescent="0.3">
      <c r="A116774">
        <v>260301336</v>
      </c>
      <c r="B116774" t="s">
        <v>21108</v>
      </c>
      <c r="C116774" t="s">
        <v>70267</v>
      </c>
      <c r="D116774">
        <v>83317</v>
      </c>
      <c r="E116774">
        <v>28.522098540000002</v>
      </c>
      <c r="F116774">
        <v>-111.62742609999999</v>
      </c>
      <c r="G116774" t="s">
        <v>2872</v>
      </c>
      <c r="H116774" t="s">
        <v>2267</v>
      </c>
    </row>
    <row r="116775" spans="1:8" x14ac:dyDescent="0.3">
      <c r="A116775">
        <v>260301337</v>
      </c>
      <c r="B116775" t="s">
        <v>53657</v>
      </c>
      <c r="C116775" t="s">
        <v>70267</v>
      </c>
      <c r="D116775">
        <v>83317</v>
      </c>
      <c r="E116775">
        <v>28.522098540000002</v>
      </c>
      <c r="F116775">
        <v>-111.62742609999999</v>
      </c>
      <c r="G116775" t="s">
        <v>2872</v>
      </c>
      <c r="H116775" t="s">
        <v>2267</v>
      </c>
    </row>
    <row r="116776" spans="1:8" x14ac:dyDescent="0.3">
      <c r="A116776">
        <v>260301338</v>
      </c>
      <c r="B116776" t="s">
        <v>536</v>
      </c>
      <c r="C116776" t="s">
        <v>70267</v>
      </c>
      <c r="D116776">
        <v>83317</v>
      </c>
      <c r="E116776">
        <v>28.522098540000002</v>
      </c>
      <c r="F116776">
        <v>-111.62742609999999</v>
      </c>
      <c r="G116776" t="s">
        <v>2872</v>
      </c>
      <c r="H116776" t="s">
        <v>2267</v>
      </c>
    </row>
    <row r="116777" spans="1:8" x14ac:dyDescent="0.3">
      <c r="A116777">
        <v>260301339</v>
      </c>
      <c r="B116777" t="s">
        <v>886</v>
      </c>
      <c r="C116777" t="s">
        <v>70267</v>
      </c>
      <c r="D116777">
        <v>83317</v>
      </c>
      <c r="E116777">
        <v>28.522098540000002</v>
      </c>
      <c r="F116777">
        <v>-111.62742609999999</v>
      </c>
      <c r="G116777" t="s">
        <v>2872</v>
      </c>
      <c r="H116777" t="s">
        <v>2267</v>
      </c>
    </row>
    <row r="116778" spans="1:8" x14ac:dyDescent="0.3">
      <c r="A116778">
        <v>260301340</v>
      </c>
      <c r="B116778" t="s">
        <v>73609</v>
      </c>
      <c r="C116778" t="s">
        <v>70267</v>
      </c>
      <c r="D116778">
        <v>83317</v>
      </c>
      <c r="E116778">
        <v>28.522098540000002</v>
      </c>
      <c r="F116778">
        <v>-111.62742609999999</v>
      </c>
      <c r="G116778" t="s">
        <v>2872</v>
      </c>
      <c r="H116778" t="s">
        <v>2267</v>
      </c>
    </row>
    <row r="116779" spans="1:8" x14ac:dyDescent="0.3">
      <c r="A116779">
        <v>260301341</v>
      </c>
      <c r="B116779" t="s">
        <v>1384</v>
      </c>
      <c r="C116779" t="s">
        <v>70267</v>
      </c>
      <c r="D116779">
        <v>83320</v>
      </c>
      <c r="E116779">
        <v>29.100690839999999</v>
      </c>
      <c r="F116779">
        <v>-111.10566710000001</v>
      </c>
      <c r="G116779" t="s">
        <v>2872</v>
      </c>
      <c r="H116779" t="s">
        <v>2267</v>
      </c>
    </row>
    <row r="116780" spans="1:8" x14ac:dyDescent="0.3">
      <c r="A116780">
        <v>260301342</v>
      </c>
      <c r="B116780" t="s">
        <v>90036</v>
      </c>
      <c r="C116780" t="s">
        <v>70267</v>
      </c>
      <c r="D116780">
        <v>83320</v>
      </c>
      <c r="E116780">
        <v>29.100690839999999</v>
      </c>
      <c r="F116780">
        <v>-111.10566710000001</v>
      </c>
      <c r="G116780" t="s">
        <v>2872</v>
      </c>
      <c r="H116780" t="s">
        <v>2267</v>
      </c>
    </row>
    <row r="116781" spans="1:8" x14ac:dyDescent="0.3">
      <c r="A116781">
        <v>260301343</v>
      </c>
      <c r="B116781" t="s">
        <v>53658</v>
      </c>
      <c r="C116781" t="s">
        <v>70267</v>
      </c>
      <c r="D116781">
        <v>83320</v>
      </c>
      <c r="E116781">
        <v>29.100690839999999</v>
      </c>
      <c r="F116781">
        <v>-111.10566710000001</v>
      </c>
      <c r="G116781" t="s">
        <v>2872</v>
      </c>
      <c r="H116781" t="s">
        <v>2267</v>
      </c>
    </row>
    <row r="116782" spans="1:8" x14ac:dyDescent="0.3">
      <c r="A116782">
        <v>260301344</v>
      </c>
      <c r="B116782" t="s">
        <v>53659</v>
      </c>
      <c r="C116782" t="s">
        <v>70267</v>
      </c>
      <c r="D116782">
        <v>83320</v>
      </c>
      <c r="E116782">
        <v>29.100690839999999</v>
      </c>
      <c r="F116782">
        <v>-111.10566710000001</v>
      </c>
      <c r="G116782" t="s">
        <v>2872</v>
      </c>
      <c r="H116782" t="s">
        <v>2267</v>
      </c>
    </row>
    <row r="116783" spans="1:8" x14ac:dyDescent="0.3">
      <c r="A116783">
        <v>260301345</v>
      </c>
      <c r="B116783" t="s">
        <v>14120</v>
      </c>
      <c r="C116783" t="s">
        <v>70267</v>
      </c>
      <c r="D116783">
        <v>83320</v>
      </c>
      <c r="E116783">
        <v>29.100690839999999</v>
      </c>
      <c r="F116783">
        <v>-111.10566710000001</v>
      </c>
      <c r="G116783" t="s">
        <v>2872</v>
      </c>
      <c r="H116783" t="s">
        <v>2267</v>
      </c>
    </row>
    <row r="116784" spans="1:8" x14ac:dyDescent="0.3">
      <c r="A116784">
        <v>260301346</v>
      </c>
      <c r="B116784" t="s">
        <v>53659</v>
      </c>
      <c r="C116784" t="s">
        <v>566</v>
      </c>
      <c r="D116784">
        <v>83320</v>
      </c>
      <c r="E116784">
        <v>29.100690839999999</v>
      </c>
      <c r="F116784">
        <v>-111.10566710000001</v>
      </c>
      <c r="G116784" t="s">
        <v>2872</v>
      </c>
      <c r="H116784" t="s">
        <v>2267</v>
      </c>
    </row>
    <row r="116785" spans="1:8" x14ac:dyDescent="0.3">
      <c r="A116785">
        <v>260301347</v>
      </c>
      <c r="B116785" t="s">
        <v>90037</v>
      </c>
      <c r="C116785" t="s">
        <v>70267</v>
      </c>
      <c r="D116785">
        <v>83320</v>
      </c>
      <c r="E116785">
        <v>29.100690839999999</v>
      </c>
      <c r="F116785">
        <v>-111.10566710000001</v>
      </c>
      <c r="G116785" t="s">
        <v>2872</v>
      </c>
      <c r="H116785" t="s">
        <v>2267</v>
      </c>
    </row>
    <row r="116786" spans="1:8" x14ac:dyDescent="0.3">
      <c r="A116786">
        <v>260301348</v>
      </c>
      <c r="B116786" t="s">
        <v>4137</v>
      </c>
      <c r="C116786" t="s">
        <v>70267</v>
      </c>
      <c r="D116786">
        <v>83320</v>
      </c>
      <c r="E116786">
        <v>29.100690839999999</v>
      </c>
      <c r="F116786">
        <v>-111.10566710000001</v>
      </c>
      <c r="G116786" t="s">
        <v>2872</v>
      </c>
      <c r="H116786" t="s">
        <v>2267</v>
      </c>
    </row>
    <row r="116787" spans="1:8" x14ac:dyDescent="0.3">
      <c r="A116787">
        <v>260301349</v>
      </c>
      <c r="B116787" t="s">
        <v>53660</v>
      </c>
      <c r="C116787" t="s">
        <v>70267</v>
      </c>
      <c r="D116787">
        <v>83320</v>
      </c>
      <c r="E116787">
        <v>29.100690839999999</v>
      </c>
      <c r="F116787">
        <v>-111.10566710000001</v>
      </c>
      <c r="G116787" t="s">
        <v>2872</v>
      </c>
      <c r="H116787" t="s">
        <v>2267</v>
      </c>
    </row>
    <row r="116788" spans="1:8" x14ac:dyDescent="0.3">
      <c r="A116788">
        <v>260301350</v>
      </c>
      <c r="B116788" t="s">
        <v>53661</v>
      </c>
      <c r="C116788" t="s">
        <v>70267</v>
      </c>
      <c r="D116788">
        <v>83320</v>
      </c>
      <c r="E116788">
        <v>29.100690839999999</v>
      </c>
      <c r="F116788">
        <v>-111.10566710000001</v>
      </c>
      <c r="G116788" t="s">
        <v>2872</v>
      </c>
      <c r="H116788" t="s">
        <v>2267</v>
      </c>
    </row>
    <row r="116789" spans="1:8" x14ac:dyDescent="0.3">
      <c r="A116789">
        <v>260301351</v>
      </c>
      <c r="B116789" t="s">
        <v>527</v>
      </c>
      <c r="C116789" t="s">
        <v>566</v>
      </c>
      <c r="D116789">
        <v>83320</v>
      </c>
      <c r="E116789">
        <v>29.100690839999999</v>
      </c>
      <c r="F116789">
        <v>-111.10566710000001</v>
      </c>
      <c r="G116789" t="s">
        <v>2872</v>
      </c>
      <c r="H116789" t="s">
        <v>2267</v>
      </c>
    </row>
    <row r="116790" spans="1:8" x14ac:dyDescent="0.3">
      <c r="A116790">
        <v>260301352</v>
      </c>
      <c r="B116790" t="s">
        <v>90038</v>
      </c>
      <c r="C116790" t="s">
        <v>70267</v>
      </c>
      <c r="D116790">
        <v>83320</v>
      </c>
      <c r="E116790">
        <v>29.100690839999999</v>
      </c>
      <c r="F116790">
        <v>-111.10566710000001</v>
      </c>
      <c r="G116790" t="s">
        <v>2872</v>
      </c>
      <c r="H116790" t="s">
        <v>2267</v>
      </c>
    </row>
    <row r="116791" spans="1:8" x14ac:dyDescent="0.3">
      <c r="A116791">
        <v>260301353</v>
      </c>
      <c r="B116791" t="s">
        <v>53662</v>
      </c>
      <c r="C116791" t="s">
        <v>70267</v>
      </c>
      <c r="D116791">
        <v>83320</v>
      </c>
      <c r="E116791">
        <v>29.100690839999999</v>
      </c>
      <c r="F116791">
        <v>-111.10566710000001</v>
      </c>
      <c r="G116791" t="s">
        <v>2872</v>
      </c>
      <c r="H116791" t="s">
        <v>2267</v>
      </c>
    </row>
    <row r="116792" spans="1:8" x14ac:dyDescent="0.3">
      <c r="A116792">
        <v>260301354</v>
      </c>
      <c r="B116792" t="s">
        <v>53663</v>
      </c>
      <c r="C116792" t="s">
        <v>68</v>
      </c>
      <c r="D116792">
        <v>83320</v>
      </c>
      <c r="E116792">
        <v>29.100690839999999</v>
      </c>
      <c r="F116792">
        <v>-111.10566710000001</v>
      </c>
      <c r="G116792" t="s">
        <v>2872</v>
      </c>
      <c r="H116792" t="s">
        <v>2267</v>
      </c>
    </row>
    <row r="116793" spans="1:8" x14ac:dyDescent="0.3">
      <c r="A116793">
        <v>260301355</v>
      </c>
      <c r="B116793" t="s">
        <v>1533</v>
      </c>
      <c r="C116793" t="s">
        <v>70267</v>
      </c>
      <c r="D116793">
        <v>83320</v>
      </c>
      <c r="E116793">
        <v>29.100690839999999</v>
      </c>
      <c r="F116793">
        <v>-111.10566710000001</v>
      </c>
      <c r="G116793" t="s">
        <v>2872</v>
      </c>
      <c r="H116793" t="s">
        <v>2267</v>
      </c>
    </row>
    <row r="116794" spans="1:8" x14ac:dyDescent="0.3">
      <c r="A116794">
        <v>260301356</v>
      </c>
      <c r="B116794" t="s">
        <v>7393</v>
      </c>
      <c r="C116794" t="s">
        <v>70267</v>
      </c>
      <c r="D116794">
        <v>83320</v>
      </c>
      <c r="E116794">
        <v>29.100690839999999</v>
      </c>
      <c r="F116794">
        <v>-111.10566710000001</v>
      </c>
      <c r="G116794" t="s">
        <v>2872</v>
      </c>
      <c r="H116794" t="s">
        <v>2267</v>
      </c>
    </row>
    <row r="116795" spans="1:8" x14ac:dyDescent="0.3">
      <c r="A116795">
        <v>260301357</v>
      </c>
      <c r="B116795" t="s">
        <v>53664</v>
      </c>
      <c r="C116795" t="s">
        <v>70267</v>
      </c>
      <c r="D116795">
        <v>83320</v>
      </c>
      <c r="E116795">
        <v>29.100690839999999</v>
      </c>
      <c r="F116795">
        <v>-111.10566710000001</v>
      </c>
      <c r="G116795" t="s">
        <v>2872</v>
      </c>
      <c r="H116795" t="s">
        <v>2267</v>
      </c>
    </row>
    <row r="116796" spans="1:8" x14ac:dyDescent="0.3">
      <c r="A116796">
        <v>260301358</v>
      </c>
      <c r="B116796" t="s">
        <v>53665</v>
      </c>
      <c r="C116796" t="s">
        <v>70267</v>
      </c>
      <c r="D116796">
        <v>83320</v>
      </c>
      <c r="E116796">
        <v>29.100690839999999</v>
      </c>
      <c r="F116796">
        <v>-111.10566710000001</v>
      </c>
      <c r="G116796" t="s">
        <v>2872</v>
      </c>
      <c r="H116796" t="s">
        <v>2267</v>
      </c>
    </row>
    <row r="116797" spans="1:8" x14ac:dyDescent="0.3">
      <c r="A116797">
        <v>260301359</v>
      </c>
      <c r="B116797" t="s">
        <v>70039</v>
      </c>
      <c r="C116797" t="s">
        <v>70267</v>
      </c>
      <c r="D116797">
        <v>83320</v>
      </c>
      <c r="E116797">
        <v>29.100690839999999</v>
      </c>
      <c r="F116797">
        <v>-111.10566710000001</v>
      </c>
      <c r="G116797" t="s">
        <v>2872</v>
      </c>
      <c r="H116797" t="s">
        <v>2267</v>
      </c>
    </row>
    <row r="116798" spans="1:8" x14ac:dyDescent="0.3">
      <c r="A116798">
        <v>260301360</v>
      </c>
      <c r="B116798" t="s">
        <v>90039</v>
      </c>
      <c r="C116798" t="s">
        <v>70267</v>
      </c>
      <c r="D116798">
        <v>83320</v>
      </c>
      <c r="E116798">
        <v>29.100690839999999</v>
      </c>
      <c r="F116798">
        <v>-111.10566710000001</v>
      </c>
      <c r="G116798" t="s">
        <v>2872</v>
      </c>
      <c r="H116798" t="s">
        <v>2267</v>
      </c>
    </row>
    <row r="116799" spans="1:8" x14ac:dyDescent="0.3">
      <c r="A116799">
        <v>260301361</v>
      </c>
      <c r="B116799" t="s">
        <v>53666</v>
      </c>
      <c r="C116799" t="s">
        <v>70267</v>
      </c>
      <c r="D116799">
        <v>83320</v>
      </c>
      <c r="E116799">
        <v>29.100690839999999</v>
      </c>
      <c r="F116799">
        <v>-111.10566710000001</v>
      </c>
      <c r="G116799" t="s">
        <v>2872</v>
      </c>
      <c r="H116799" t="s">
        <v>2267</v>
      </c>
    </row>
    <row r="116800" spans="1:8" x14ac:dyDescent="0.3">
      <c r="A116800">
        <v>260301362</v>
      </c>
      <c r="B116800" t="s">
        <v>53667</v>
      </c>
      <c r="C116800" t="s">
        <v>70267</v>
      </c>
      <c r="D116800">
        <v>83320</v>
      </c>
      <c r="E116800">
        <v>29.100690839999999</v>
      </c>
      <c r="F116800">
        <v>-111.10566710000001</v>
      </c>
      <c r="G116800" t="s">
        <v>2872</v>
      </c>
      <c r="H116800" t="s">
        <v>2267</v>
      </c>
    </row>
    <row r="116801" spans="1:8" x14ac:dyDescent="0.3">
      <c r="A116801">
        <v>260301363</v>
      </c>
      <c r="B116801" t="s">
        <v>21133</v>
      </c>
      <c r="C116801" t="s">
        <v>70267</v>
      </c>
      <c r="D116801">
        <v>83320</v>
      </c>
      <c r="E116801">
        <v>29.100690839999999</v>
      </c>
      <c r="F116801">
        <v>-111.10566710000001</v>
      </c>
      <c r="G116801" t="s">
        <v>2872</v>
      </c>
      <c r="H116801" t="s">
        <v>2267</v>
      </c>
    </row>
    <row r="116802" spans="1:8" x14ac:dyDescent="0.3">
      <c r="A116802">
        <v>260301364</v>
      </c>
      <c r="B116802" t="s">
        <v>53668</v>
      </c>
      <c r="C116802" t="s">
        <v>70267</v>
      </c>
      <c r="D116802">
        <v>83320</v>
      </c>
      <c r="E116802">
        <v>29.100690839999999</v>
      </c>
      <c r="F116802">
        <v>-111.10566710000001</v>
      </c>
      <c r="G116802" t="s">
        <v>2872</v>
      </c>
      <c r="H116802" t="s">
        <v>2267</v>
      </c>
    </row>
    <row r="116803" spans="1:8" x14ac:dyDescent="0.3">
      <c r="A116803">
        <v>260301365</v>
      </c>
      <c r="B116803" t="s">
        <v>53611</v>
      </c>
      <c r="C116803" t="s">
        <v>70267</v>
      </c>
      <c r="D116803">
        <v>83320</v>
      </c>
      <c r="E116803">
        <v>29.100690839999999</v>
      </c>
      <c r="F116803">
        <v>-111.10566710000001</v>
      </c>
      <c r="G116803" t="s">
        <v>2872</v>
      </c>
      <c r="H116803" t="s">
        <v>2267</v>
      </c>
    </row>
    <row r="116804" spans="1:8" x14ac:dyDescent="0.3">
      <c r="A116804">
        <v>260301366</v>
      </c>
      <c r="B116804" t="s">
        <v>53669</v>
      </c>
      <c r="C116804" t="s">
        <v>70267</v>
      </c>
      <c r="D116804">
        <v>83320</v>
      </c>
      <c r="E116804">
        <v>29.100690839999999</v>
      </c>
      <c r="F116804">
        <v>-111.10566710000001</v>
      </c>
      <c r="G116804" t="s">
        <v>2872</v>
      </c>
      <c r="H116804" t="s">
        <v>2267</v>
      </c>
    </row>
    <row r="116805" spans="1:8" x14ac:dyDescent="0.3">
      <c r="A116805">
        <v>260301367</v>
      </c>
      <c r="B116805" t="s">
        <v>90040</v>
      </c>
      <c r="C116805" t="s">
        <v>70267</v>
      </c>
      <c r="D116805">
        <v>83320</v>
      </c>
      <c r="E116805">
        <v>29.100690839999999</v>
      </c>
      <c r="F116805">
        <v>-111.10566710000001</v>
      </c>
      <c r="G116805" t="s">
        <v>2872</v>
      </c>
      <c r="H116805" t="s">
        <v>2267</v>
      </c>
    </row>
    <row r="116806" spans="1:8" x14ac:dyDescent="0.3">
      <c r="A116806">
        <v>260301368</v>
      </c>
      <c r="B116806" t="s">
        <v>10905</v>
      </c>
      <c r="C116806" t="s">
        <v>70267</v>
      </c>
      <c r="D116806">
        <v>83320</v>
      </c>
      <c r="E116806">
        <v>29.100690839999999</v>
      </c>
      <c r="F116806">
        <v>-111.10566710000001</v>
      </c>
      <c r="G116806" t="s">
        <v>2872</v>
      </c>
      <c r="H116806" t="s">
        <v>2267</v>
      </c>
    </row>
    <row r="116807" spans="1:8" x14ac:dyDescent="0.3">
      <c r="A116807">
        <v>260301369</v>
      </c>
      <c r="B116807" t="s">
        <v>897</v>
      </c>
      <c r="C116807" t="s">
        <v>70267</v>
      </c>
      <c r="D116807">
        <v>83320</v>
      </c>
      <c r="E116807">
        <v>29.100690839999999</v>
      </c>
      <c r="F116807">
        <v>-111.10566710000001</v>
      </c>
      <c r="G116807" t="s">
        <v>2872</v>
      </c>
      <c r="H116807" t="s">
        <v>2267</v>
      </c>
    </row>
    <row r="116808" spans="1:8" x14ac:dyDescent="0.3">
      <c r="A116808">
        <v>260301370</v>
      </c>
      <c r="B116808" t="s">
        <v>10881</v>
      </c>
      <c r="C116808" t="s">
        <v>70267</v>
      </c>
      <c r="D116808">
        <v>83320</v>
      </c>
      <c r="E116808">
        <v>29.100690839999999</v>
      </c>
      <c r="F116808">
        <v>-111.10566710000001</v>
      </c>
      <c r="G116808" t="s">
        <v>2872</v>
      </c>
      <c r="H116808" t="s">
        <v>2267</v>
      </c>
    </row>
    <row r="116809" spans="1:8" x14ac:dyDescent="0.3">
      <c r="A116809">
        <v>260301371</v>
      </c>
      <c r="B116809" t="s">
        <v>4972</v>
      </c>
      <c r="C116809" t="s">
        <v>70267</v>
      </c>
      <c r="D116809">
        <v>83320</v>
      </c>
      <c r="E116809">
        <v>29.100690839999999</v>
      </c>
      <c r="F116809">
        <v>-111.10566710000001</v>
      </c>
      <c r="G116809" t="s">
        <v>2872</v>
      </c>
      <c r="H116809" t="s">
        <v>2267</v>
      </c>
    </row>
    <row r="116810" spans="1:8" x14ac:dyDescent="0.3">
      <c r="A116810">
        <v>260301372</v>
      </c>
      <c r="B116810" t="s">
        <v>53272</v>
      </c>
      <c r="C116810" t="s">
        <v>70267</v>
      </c>
      <c r="D116810">
        <v>83320</v>
      </c>
      <c r="E116810">
        <v>29.100690839999999</v>
      </c>
      <c r="F116810">
        <v>-111.10566710000001</v>
      </c>
      <c r="G116810" t="s">
        <v>2872</v>
      </c>
      <c r="H116810" t="s">
        <v>2267</v>
      </c>
    </row>
    <row r="116811" spans="1:8" x14ac:dyDescent="0.3">
      <c r="A116811">
        <v>260301373</v>
      </c>
      <c r="B116811" t="s">
        <v>90041</v>
      </c>
      <c r="C116811" t="s">
        <v>70267</v>
      </c>
      <c r="D116811">
        <v>83320</v>
      </c>
      <c r="E116811">
        <v>29.100690839999999</v>
      </c>
      <c r="F116811">
        <v>-111.10566710000001</v>
      </c>
      <c r="G116811" t="s">
        <v>2872</v>
      </c>
      <c r="H116811" t="s">
        <v>2267</v>
      </c>
    </row>
    <row r="116812" spans="1:8" x14ac:dyDescent="0.3">
      <c r="A116812">
        <v>260301374</v>
      </c>
      <c r="B116812" t="s">
        <v>53273</v>
      </c>
      <c r="C116812" t="s">
        <v>70267</v>
      </c>
      <c r="D116812">
        <v>83320</v>
      </c>
      <c r="E116812">
        <v>29.100690839999999</v>
      </c>
      <c r="F116812">
        <v>-111.10566710000001</v>
      </c>
      <c r="G116812" t="s">
        <v>2872</v>
      </c>
      <c r="H116812" t="s">
        <v>2267</v>
      </c>
    </row>
    <row r="116813" spans="1:8" x14ac:dyDescent="0.3">
      <c r="A116813">
        <v>260301375</v>
      </c>
      <c r="B116813" t="s">
        <v>53381</v>
      </c>
      <c r="C116813" t="s">
        <v>566</v>
      </c>
      <c r="D116813">
        <v>83323</v>
      </c>
      <c r="E116813">
        <v>29.019809720000001</v>
      </c>
      <c r="F116813">
        <v>-111.13807679999999</v>
      </c>
      <c r="G116813" t="s">
        <v>2872</v>
      </c>
      <c r="H116813" t="s">
        <v>2267</v>
      </c>
    </row>
    <row r="116814" spans="1:8" x14ac:dyDescent="0.3">
      <c r="A116814">
        <v>260301376</v>
      </c>
      <c r="B116814" t="s">
        <v>22805</v>
      </c>
      <c r="C116814" t="s">
        <v>566</v>
      </c>
      <c r="D116814">
        <v>83323</v>
      </c>
      <c r="E116814">
        <v>29.019809720000001</v>
      </c>
      <c r="F116814">
        <v>-111.13807679999999</v>
      </c>
      <c r="G116814" t="s">
        <v>2872</v>
      </c>
      <c r="H116814" t="s">
        <v>2267</v>
      </c>
    </row>
    <row r="116815" spans="1:8" x14ac:dyDescent="0.3">
      <c r="A116815">
        <v>260301377</v>
      </c>
      <c r="B116815" t="s">
        <v>53670</v>
      </c>
      <c r="C116815" t="s">
        <v>566</v>
      </c>
      <c r="D116815">
        <v>83323</v>
      </c>
      <c r="E116815">
        <v>29.019809720000001</v>
      </c>
      <c r="F116815">
        <v>-111.13807679999999</v>
      </c>
      <c r="G116815" t="s">
        <v>2872</v>
      </c>
      <c r="H116815" t="s">
        <v>2267</v>
      </c>
    </row>
    <row r="116816" spans="1:8" x14ac:dyDescent="0.3">
      <c r="A116816">
        <v>260301378</v>
      </c>
      <c r="B116816" t="s">
        <v>53671</v>
      </c>
      <c r="C116816" t="s">
        <v>70267</v>
      </c>
      <c r="D116816">
        <v>83323</v>
      </c>
      <c r="E116816">
        <v>29.019809720000001</v>
      </c>
      <c r="F116816">
        <v>-111.13807679999999</v>
      </c>
      <c r="G116816" t="s">
        <v>2872</v>
      </c>
      <c r="H116816" t="s">
        <v>2267</v>
      </c>
    </row>
    <row r="116817" spans="1:8" x14ac:dyDescent="0.3">
      <c r="A116817">
        <v>260301379</v>
      </c>
      <c r="B116817" t="s">
        <v>90042</v>
      </c>
      <c r="C116817" t="s">
        <v>566</v>
      </c>
      <c r="D116817">
        <v>83323</v>
      </c>
      <c r="E116817">
        <v>29.019809720000001</v>
      </c>
      <c r="F116817">
        <v>-111.13807679999999</v>
      </c>
      <c r="G116817" t="s">
        <v>2872</v>
      </c>
      <c r="H116817" t="s">
        <v>2267</v>
      </c>
    </row>
    <row r="116818" spans="1:8" x14ac:dyDescent="0.3">
      <c r="A116818">
        <v>260301380</v>
      </c>
      <c r="B116818" t="s">
        <v>53672</v>
      </c>
      <c r="C116818" t="s">
        <v>516</v>
      </c>
      <c r="D116818">
        <v>83323</v>
      </c>
      <c r="E116818">
        <v>29.019809720000001</v>
      </c>
      <c r="F116818">
        <v>-111.13807679999999</v>
      </c>
      <c r="G116818" t="s">
        <v>2872</v>
      </c>
      <c r="H116818" t="s">
        <v>2267</v>
      </c>
    </row>
    <row r="116819" spans="1:8" x14ac:dyDescent="0.3">
      <c r="A116819">
        <v>260301381</v>
      </c>
      <c r="B116819" t="s">
        <v>90043</v>
      </c>
      <c r="C116819" t="s">
        <v>68</v>
      </c>
      <c r="D116819">
        <v>83323</v>
      </c>
      <c r="E116819">
        <v>29.019809720000001</v>
      </c>
      <c r="F116819">
        <v>-111.13807679999999</v>
      </c>
      <c r="G116819" t="s">
        <v>2872</v>
      </c>
      <c r="H116819" t="s">
        <v>2267</v>
      </c>
    </row>
    <row r="116820" spans="1:8" x14ac:dyDescent="0.3">
      <c r="A116820">
        <v>260301382</v>
      </c>
      <c r="B116820" t="s">
        <v>53673</v>
      </c>
      <c r="C116820" t="s">
        <v>70267</v>
      </c>
      <c r="D116820">
        <v>83323</v>
      </c>
      <c r="E116820">
        <v>29.019809720000001</v>
      </c>
      <c r="F116820">
        <v>-111.13807679999999</v>
      </c>
      <c r="G116820" t="s">
        <v>2872</v>
      </c>
      <c r="H116820" t="s">
        <v>2267</v>
      </c>
    </row>
    <row r="116821" spans="1:8" x14ac:dyDescent="0.3">
      <c r="A116821">
        <v>260301383</v>
      </c>
      <c r="B116821" t="s">
        <v>90044</v>
      </c>
      <c r="C116821" t="s">
        <v>70267</v>
      </c>
      <c r="D116821">
        <v>83323</v>
      </c>
      <c r="E116821">
        <v>29.019809720000001</v>
      </c>
      <c r="F116821">
        <v>-111.13807679999999</v>
      </c>
      <c r="G116821" t="s">
        <v>2872</v>
      </c>
      <c r="H116821" t="s">
        <v>2267</v>
      </c>
    </row>
    <row r="116822" spans="1:8" x14ac:dyDescent="0.3">
      <c r="A116822">
        <v>260301384</v>
      </c>
      <c r="B116822" t="s">
        <v>53674</v>
      </c>
      <c r="C116822" t="s">
        <v>70267</v>
      </c>
      <c r="D116822">
        <v>83323</v>
      </c>
      <c r="E116822">
        <v>29.019809720000001</v>
      </c>
      <c r="F116822">
        <v>-111.13807679999999</v>
      </c>
      <c r="G116822" t="s">
        <v>2872</v>
      </c>
      <c r="H116822" t="s">
        <v>2267</v>
      </c>
    </row>
    <row r="116823" spans="1:8" x14ac:dyDescent="0.3">
      <c r="A116823">
        <v>260301385</v>
      </c>
      <c r="B116823" t="s">
        <v>53675</v>
      </c>
      <c r="C116823" t="s">
        <v>70267</v>
      </c>
      <c r="D116823">
        <v>83323</v>
      </c>
      <c r="E116823">
        <v>29.019809720000001</v>
      </c>
      <c r="F116823">
        <v>-111.13807679999999</v>
      </c>
      <c r="G116823" t="s">
        <v>2872</v>
      </c>
      <c r="H116823" t="s">
        <v>2267</v>
      </c>
    </row>
    <row r="116824" spans="1:8" x14ac:dyDescent="0.3">
      <c r="A116824">
        <v>260301386</v>
      </c>
      <c r="B116824" t="s">
        <v>53676</v>
      </c>
      <c r="C116824" t="s">
        <v>70267</v>
      </c>
      <c r="D116824">
        <v>83323</v>
      </c>
      <c r="E116824">
        <v>29.019809720000001</v>
      </c>
      <c r="F116824">
        <v>-111.13807679999999</v>
      </c>
      <c r="G116824" t="s">
        <v>2872</v>
      </c>
      <c r="H116824" t="s">
        <v>2267</v>
      </c>
    </row>
    <row r="116825" spans="1:8" x14ac:dyDescent="0.3">
      <c r="A116825">
        <v>260301387</v>
      </c>
      <c r="B116825" t="s">
        <v>53677</v>
      </c>
      <c r="C116825" t="s">
        <v>70267</v>
      </c>
      <c r="D116825">
        <v>83323</v>
      </c>
      <c r="E116825">
        <v>29.019809720000001</v>
      </c>
      <c r="F116825">
        <v>-111.13807679999999</v>
      </c>
      <c r="G116825" t="s">
        <v>2872</v>
      </c>
      <c r="H116825" t="s">
        <v>2267</v>
      </c>
    </row>
    <row r="116826" spans="1:8" x14ac:dyDescent="0.3">
      <c r="A116826">
        <v>260301388</v>
      </c>
      <c r="B116826" t="s">
        <v>53677</v>
      </c>
      <c r="C116826" t="s">
        <v>566</v>
      </c>
      <c r="D116826">
        <v>83323</v>
      </c>
      <c r="E116826">
        <v>29.019809720000001</v>
      </c>
      <c r="F116826">
        <v>-111.13807679999999</v>
      </c>
      <c r="G116826" t="s">
        <v>2872</v>
      </c>
      <c r="H116826" t="s">
        <v>2267</v>
      </c>
    </row>
    <row r="116827" spans="1:8" x14ac:dyDescent="0.3">
      <c r="A116827">
        <v>260301389</v>
      </c>
      <c r="B116827" t="s">
        <v>53678</v>
      </c>
      <c r="C116827" t="s">
        <v>566</v>
      </c>
      <c r="D116827">
        <v>83323</v>
      </c>
      <c r="E116827">
        <v>29.019809720000001</v>
      </c>
      <c r="F116827">
        <v>-111.13807679999999</v>
      </c>
      <c r="G116827" t="s">
        <v>2872</v>
      </c>
      <c r="H116827" t="s">
        <v>2267</v>
      </c>
    </row>
    <row r="116828" spans="1:8" x14ac:dyDescent="0.3">
      <c r="A116828">
        <v>260301390</v>
      </c>
      <c r="B116828" t="s">
        <v>90045</v>
      </c>
      <c r="C116828" t="s">
        <v>68</v>
      </c>
      <c r="D116828">
        <v>83323</v>
      </c>
      <c r="E116828">
        <v>29.019809720000001</v>
      </c>
      <c r="F116828">
        <v>-111.13807679999999</v>
      </c>
      <c r="G116828" t="s">
        <v>2872</v>
      </c>
      <c r="H116828" t="s">
        <v>2267</v>
      </c>
    </row>
    <row r="116829" spans="1:8" x14ac:dyDescent="0.3">
      <c r="A116829">
        <v>260301391</v>
      </c>
      <c r="B116829" t="s">
        <v>5380</v>
      </c>
      <c r="C116829" t="s">
        <v>70267</v>
      </c>
      <c r="D116829">
        <v>83323</v>
      </c>
      <c r="E116829">
        <v>29.019809720000001</v>
      </c>
      <c r="F116829">
        <v>-111.13807679999999</v>
      </c>
      <c r="G116829" t="s">
        <v>2872</v>
      </c>
      <c r="H116829" t="s">
        <v>2267</v>
      </c>
    </row>
    <row r="116830" spans="1:8" x14ac:dyDescent="0.3">
      <c r="A116830">
        <v>260301392</v>
      </c>
      <c r="B116830" t="s">
        <v>53679</v>
      </c>
      <c r="C116830" t="s">
        <v>70267</v>
      </c>
      <c r="D116830">
        <v>83323</v>
      </c>
      <c r="E116830">
        <v>29.019809720000001</v>
      </c>
      <c r="F116830">
        <v>-111.13807679999999</v>
      </c>
      <c r="G116830" t="s">
        <v>2872</v>
      </c>
      <c r="H116830" t="s">
        <v>2267</v>
      </c>
    </row>
    <row r="116831" spans="1:8" x14ac:dyDescent="0.3">
      <c r="A116831">
        <v>260301393</v>
      </c>
      <c r="B116831" t="s">
        <v>53680</v>
      </c>
      <c r="C116831" t="s">
        <v>566</v>
      </c>
      <c r="D116831">
        <v>83323</v>
      </c>
      <c r="E116831">
        <v>29.019809720000001</v>
      </c>
      <c r="F116831">
        <v>-111.13807679999999</v>
      </c>
      <c r="G116831" t="s">
        <v>2872</v>
      </c>
      <c r="H116831" t="s">
        <v>2267</v>
      </c>
    </row>
    <row r="116832" spans="1:8" x14ac:dyDescent="0.3">
      <c r="A116832">
        <v>260301394</v>
      </c>
      <c r="B116832" t="s">
        <v>18268</v>
      </c>
      <c r="C116832" t="s">
        <v>70267</v>
      </c>
      <c r="D116832">
        <v>83323</v>
      </c>
      <c r="E116832">
        <v>29.019809720000001</v>
      </c>
      <c r="F116832">
        <v>-111.13807679999999</v>
      </c>
      <c r="G116832" t="s">
        <v>2872</v>
      </c>
      <c r="H116832" t="s">
        <v>2267</v>
      </c>
    </row>
    <row r="116833" spans="1:8" x14ac:dyDescent="0.3">
      <c r="A116833">
        <v>260301395</v>
      </c>
      <c r="B116833" t="s">
        <v>17157</v>
      </c>
      <c r="C116833" t="s">
        <v>70267</v>
      </c>
      <c r="D116833">
        <v>83323</v>
      </c>
      <c r="E116833">
        <v>29.019809720000001</v>
      </c>
      <c r="F116833">
        <v>-111.13807679999999</v>
      </c>
      <c r="G116833" t="s">
        <v>2872</v>
      </c>
      <c r="H116833" t="s">
        <v>2267</v>
      </c>
    </row>
    <row r="116834" spans="1:8" x14ac:dyDescent="0.3">
      <c r="A116834">
        <v>260301396</v>
      </c>
      <c r="B116834" t="s">
        <v>53681</v>
      </c>
      <c r="C116834" t="s">
        <v>70267</v>
      </c>
      <c r="D116834">
        <v>83323</v>
      </c>
      <c r="E116834">
        <v>29.019809720000001</v>
      </c>
      <c r="F116834">
        <v>-111.13807679999999</v>
      </c>
      <c r="G116834" t="s">
        <v>2872</v>
      </c>
      <c r="H116834" t="s">
        <v>2267</v>
      </c>
    </row>
    <row r="116835" spans="1:8" x14ac:dyDescent="0.3">
      <c r="A116835">
        <v>260301397</v>
      </c>
      <c r="B116835" t="s">
        <v>792</v>
      </c>
      <c r="C116835" t="s">
        <v>70267</v>
      </c>
      <c r="D116835">
        <v>83323</v>
      </c>
      <c r="E116835">
        <v>29.019809720000001</v>
      </c>
      <c r="F116835">
        <v>-111.13807679999999</v>
      </c>
      <c r="G116835" t="s">
        <v>2872</v>
      </c>
      <c r="H116835" t="s">
        <v>2267</v>
      </c>
    </row>
    <row r="116836" spans="1:8" x14ac:dyDescent="0.3">
      <c r="A116836">
        <v>260301398</v>
      </c>
      <c r="B116836" t="s">
        <v>53682</v>
      </c>
      <c r="C116836" t="s">
        <v>70267</v>
      </c>
      <c r="D116836">
        <v>83323</v>
      </c>
      <c r="E116836">
        <v>29.019809720000001</v>
      </c>
      <c r="F116836">
        <v>-111.13807679999999</v>
      </c>
      <c r="G116836" t="s">
        <v>2872</v>
      </c>
      <c r="H116836" t="s">
        <v>2267</v>
      </c>
    </row>
    <row r="116837" spans="1:8" x14ac:dyDescent="0.3">
      <c r="A116837">
        <v>260301399</v>
      </c>
      <c r="B116837" t="s">
        <v>90046</v>
      </c>
      <c r="C116837" t="s">
        <v>566</v>
      </c>
      <c r="D116837">
        <v>83323</v>
      </c>
      <c r="E116837">
        <v>29.019809720000001</v>
      </c>
      <c r="F116837">
        <v>-111.13807679999999</v>
      </c>
      <c r="G116837" t="s">
        <v>2872</v>
      </c>
      <c r="H116837" t="s">
        <v>2267</v>
      </c>
    </row>
    <row r="116838" spans="1:8" x14ac:dyDescent="0.3">
      <c r="A116838">
        <v>260301400</v>
      </c>
      <c r="B116838" t="s">
        <v>90047</v>
      </c>
      <c r="C116838" t="s">
        <v>70267</v>
      </c>
      <c r="D116838">
        <v>83323</v>
      </c>
      <c r="E116838">
        <v>29.019809720000001</v>
      </c>
      <c r="F116838">
        <v>-111.13807679999999</v>
      </c>
      <c r="G116838" t="s">
        <v>2872</v>
      </c>
      <c r="H116838" t="s">
        <v>2267</v>
      </c>
    </row>
    <row r="116839" spans="1:8" x14ac:dyDescent="0.3">
      <c r="A116839">
        <v>260301401</v>
      </c>
      <c r="B116839" t="s">
        <v>53683</v>
      </c>
      <c r="C116839" t="s">
        <v>70267</v>
      </c>
      <c r="D116839">
        <v>83323</v>
      </c>
      <c r="E116839">
        <v>29.019809720000001</v>
      </c>
      <c r="F116839">
        <v>-111.13807679999999</v>
      </c>
      <c r="G116839" t="s">
        <v>2872</v>
      </c>
      <c r="H116839" t="s">
        <v>2267</v>
      </c>
    </row>
    <row r="116840" spans="1:8" x14ac:dyDescent="0.3">
      <c r="A116840">
        <v>260301402</v>
      </c>
      <c r="B116840" t="s">
        <v>73092</v>
      </c>
      <c r="C116840" t="s">
        <v>70267</v>
      </c>
      <c r="D116840">
        <v>83323</v>
      </c>
      <c r="E116840">
        <v>29.019809720000001</v>
      </c>
      <c r="F116840">
        <v>-111.13807679999999</v>
      </c>
      <c r="G116840" t="s">
        <v>2872</v>
      </c>
      <c r="H116840" t="s">
        <v>2267</v>
      </c>
    </row>
    <row r="116841" spans="1:8" x14ac:dyDescent="0.3">
      <c r="A116841">
        <v>260301403</v>
      </c>
      <c r="B116841" t="s">
        <v>53684</v>
      </c>
      <c r="C116841" t="s">
        <v>70267</v>
      </c>
      <c r="D116841">
        <v>83323</v>
      </c>
      <c r="E116841">
        <v>29.019809720000001</v>
      </c>
      <c r="F116841">
        <v>-111.13807679999999</v>
      </c>
      <c r="G116841" t="s">
        <v>2872</v>
      </c>
      <c r="H116841" t="s">
        <v>2267</v>
      </c>
    </row>
    <row r="116842" spans="1:8" x14ac:dyDescent="0.3">
      <c r="A116842">
        <v>260301404</v>
      </c>
      <c r="B116842" t="s">
        <v>90048</v>
      </c>
      <c r="C116842" t="s">
        <v>70267</v>
      </c>
      <c r="D116842">
        <v>83323</v>
      </c>
      <c r="E116842">
        <v>29.019809720000001</v>
      </c>
      <c r="F116842">
        <v>-111.13807679999999</v>
      </c>
      <c r="G116842" t="s">
        <v>2872</v>
      </c>
      <c r="H116842" t="s">
        <v>2267</v>
      </c>
    </row>
    <row r="116843" spans="1:8" x14ac:dyDescent="0.3">
      <c r="A116843">
        <v>260301405</v>
      </c>
      <c r="B116843" t="s">
        <v>90049</v>
      </c>
      <c r="C116843" t="s">
        <v>70267</v>
      </c>
      <c r="D116843">
        <v>83323</v>
      </c>
      <c r="E116843">
        <v>29.019809720000001</v>
      </c>
      <c r="F116843">
        <v>-111.13807679999999</v>
      </c>
      <c r="G116843" t="s">
        <v>2872</v>
      </c>
      <c r="H116843" t="s">
        <v>2267</v>
      </c>
    </row>
    <row r="116844" spans="1:8" x14ac:dyDescent="0.3">
      <c r="A116844">
        <v>260301406</v>
      </c>
      <c r="B116844" t="s">
        <v>90050</v>
      </c>
      <c r="C116844" t="s">
        <v>70267</v>
      </c>
      <c r="D116844">
        <v>83323</v>
      </c>
      <c r="E116844">
        <v>29.019809720000001</v>
      </c>
      <c r="F116844">
        <v>-111.13807679999999</v>
      </c>
      <c r="G116844" t="s">
        <v>2872</v>
      </c>
      <c r="H116844" t="s">
        <v>2267</v>
      </c>
    </row>
    <row r="116845" spans="1:8" x14ac:dyDescent="0.3">
      <c r="A116845">
        <v>260301407</v>
      </c>
      <c r="B116845" t="s">
        <v>53685</v>
      </c>
      <c r="C116845" t="s">
        <v>70267</v>
      </c>
      <c r="D116845">
        <v>83323</v>
      </c>
      <c r="E116845">
        <v>29.019809720000001</v>
      </c>
      <c r="F116845">
        <v>-111.13807679999999</v>
      </c>
      <c r="G116845" t="s">
        <v>2872</v>
      </c>
      <c r="H116845" t="s">
        <v>2267</v>
      </c>
    </row>
    <row r="116846" spans="1:8" x14ac:dyDescent="0.3">
      <c r="A116846">
        <v>260301408</v>
      </c>
      <c r="B116846" t="s">
        <v>1091</v>
      </c>
      <c r="C116846" t="s">
        <v>70267</v>
      </c>
      <c r="D116846">
        <v>83323</v>
      </c>
      <c r="E116846">
        <v>29.019809720000001</v>
      </c>
      <c r="F116846">
        <v>-111.13807679999999</v>
      </c>
      <c r="G116846" t="s">
        <v>2872</v>
      </c>
      <c r="H116846" t="s">
        <v>2267</v>
      </c>
    </row>
    <row r="116847" spans="1:8" x14ac:dyDescent="0.3">
      <c r="A116847">
        <v>260301409</v>
      </c>
      <c r="B116847" t="s">
        <v>33702</v>
      </c>
      <c r="C116847" t="s">
        <v>70267</v>
      </c>
      <c r="D116847">
        <v>83323</v>
      </c>
      <c r="E116847">
        <v>29.019809720000001</v>
      </c>
      <c r="F116847">
        <v>-111.13807679999999</v>
      </c>
      <c r="G116847" t="s">
        <v>2872</v>
      </c>
      <c r="H116847" t="s">
        <v>2267</v>
      </c>
    </row>
    <row r="116848" spans="1:8" x14ac:dyDescent="0.3">
      <c r="A116848">
        <v>260301410</v>
      </c>
      <c r="B116848" t="s">
        <v>959</v>
      </c>
      <c r="C116848" t="s">
        <v>70267</v>
      </c>
      <c r="D116848">
        <v>83323</v>
      </c>
      <c r="E116848">
        <v>29.019809720000001</v>
      </c>
      <c r="F116848">
        <v>-111.13807679999999</v>
      </c>
      <c r="G116848" t="s">
        <v>2872</v>
      </c>
      <c r="H116848" t="s">
        <v>2267</v>
      </c>
    </row>
    <row r="116849" spans="1:8" x14ac:dyDescent="0.3">
      <c r="A116849">
        <v>260301411</v>
      </c>
      <c r="B116849" t="s">
        <v>50343</v>
      </c>
      <c r="C116849" t="s">
        <v>70267</v>
      </c>
      <c r="D116849">
        <v>83323</v>
      </c>
      <c r="E116849">
        <v>29.019809720000001</v>
      </c>
      <c r="F116849">
        <v>-111.13807679999999</v>
      </c>
      <c r="G116849" t="s">
        <v>2872</v>
      </c>
      <c r="H116849" t="s">
        <v>2267</v>
      </c>
    </row>
    <row r="116850" spans="1:8" x14ac:dyDescent="0.3">
      <c r="A116850">
        <v>260301412</v>
      </c>
      <c r="B116850" t="s">
        <v>8369</v>
      </c>
      <c r="C116850" t="s">
        <v>70267</v>
      </c>
      <c r="D116850">
        <v>83323</v>
      </c>
      <c r="E116850">
        <v>29.019809720000001</v>
      </c>
      <c r="F116850">
        <v>-111.13807679999999</v>
      </c>
      <c r="G116850" t="s">
        <v>2872</v>
      </c>
      <c r="H116850" t="s">
        <v>2267</v>
      </c>
    </row>
    <row r="116851" spans="1:8" x14ac:dyDescent="0.3">
      <c r="A116851">
        <v>260301413</v>
      </c>
      <c r="B116851" t="s">
        <v>90051</v>
      </c>
      <c r="C116851" t="s">
        <v>566</v>
      </c>
      <c r="D116851">
        <v>83323</v>
      </c>
      <c r="E116851">
        <v>29.019809720000001</v>
      </c>
      <c r="F116851">
        <v>-111.13807679999999</v>
      </c>
      <c r="G116851" t="s">
        <v>2872</v>
      </c>
      <c r="H116851" t="s">
        <v>2267</v>
      </c>
    </row>
    <row r="116852" spans="1:8" x14ac:dyDescent="0.3">
      <c r="A116852">
        <v>260301414</v>
      </c>
      <c r="B116852" t="s">
        <v>90052</v>
      </c>
      <c r="C116852" t="s">
        <v>70267</v>
      </c>
      <c r="D116852">
        <v>83323</v>
      </c>
      <c r="E116852">
        <v>29.019809720000001</v>
      </c>
      <c r="F116852">
        <v>-111.13807679999999</v>
      </c>
      <c r="G116852" t="s">
        <v>2872</v>
      </c>
      <c r="H116852" t="s">
        <v>2267</v>
      </c>
    </row>
    <row r="116853" spans="1:8" x14ac:dyDescent="0.3">
      <c r="A116853">
        <v>260301415</v>
      </c>
      <c r="B116853" t="s">
        <v>53686</v>
      </c>
      <c r="C116853" t="s">
        <v>70267</v>
      </c>
      <c r="D116853">
        <v>83323</v>
      </c>
      <c r="E116853">
        <v>29.019809720000001</v>
      </c>
      <c r="F116853">
        <v>-111.13807679999999</v>
      </c>
      <c r="G116853" t="s">
        <v>2872</v>
      </c>
      <c r="H116853" t="s">
        <v>2267</v>
      </c>
    </row>
    <row r="116854" spans="1:8" x14ac:dyDescent="0.3">
      <c r="A116854">
        <v>260301416</v>
      </c>
      <c r="B116854" t="s">
        <v>53687</v>
      </c>
      <c r="C116854" t="s">
        <v>70267</v>
      </c>
      <c r="D116854">
        <v>83323</v>
      </c>
      <c r="E116854">
        <v>29.019809720000001</v>
      </c>
      <c r="F116854">
        <v>-111.13807679999999</v>
      </c>
      <c r="G116854" t="s">
        <v>2872</v>
      </c>
      <c r="H116854" t="s">
        <v>2267</v>
      </c>
    </row>
    <row r="116855" spans="1:8" x14ac:dyDescent="0.3">
      <c r="A116855">
        <v>260301417</v>
      </c>
      <c r="B116855" t="s">
        <v>53688</v>
      </c>
      <c r="C116855" t="s">
        <v>70267</v>
      </c>
      <c r="D116855">
        <v>83323</v>
      </c>
      <c r="E116855">
        <v>29.019809720000001</v>
      </c>
      <c r="F116855">
        <v>-111.13807679999999</v>
      </c>
      <c r="G116855" t="s">
        <v>2872</v>
      </c>
      <c r="H116855" t="s">
        <v>2267</v>
      </c>
    </row>
    <row r="116856" spans="1:8" x14ac:dyDescent="0.3">
      <c r="A116856">
        <v>260301418</v>
      </c>
      <c r="B116856" t="s">
        <v>1995</v>
      </c>
      <c r="C116856" t="s">
        <v>70267</v>
      </c>
      <c r="D116856">
        <v>83323</v>
      </c>
      <c r="E116856">
        <v>29.019809720000001</v>
      </c>
      <c r="F116856">
        <v>-111.13807679999999</v>
      </c>
      <c r="G116856" t="s">
        <v>2872</v>
      </c>
      <c r="H116856" t="s">
        <v>2267</v>
      </c>
    </row>
    <row r="116857" spans="1:8" x14ac:dyDescent="0.3">
      <c r="A116857">
        <v>260301419</v>
      </c>
      <c r="B116857" t="s">
        <v>90053</v>
      </c>
      <c r="C116857" t="s">
        <v>70267</v>
      </c>
      <c r="D116857">
        <v>83323</v>
      </c>
      <c r="E116857">
        <v>29.019809720000001</v>
      </c>
      <c r="F116857">
        <v>-111.13807679999999</v>
      </c>
      <c r="G116857" t="s">
        <v>2872</v>
      </c>
      <c r="H116857" t="s">
        <v>2267</v>
      </c>
    </row>
    <row r="116858" spans="1:8" x14ac:dyDescent="0.3">
      <c r="A116858">
        <v>260301420</v>
      </c>
      <c r="B116858" t="s">
        <v>2244</v>
      </c>
      <c r="C116858" t="s">
        <v>70267</v>
      </c>
      <c r="D116858">
        <v>83323</v>
      </c>
      <c r="E116858">
        <v>29.019809720000001</v>
      </c>
      <c r="F116858">
        <v>-111.13807679999999</v>
      </c>
      <c r="G116858" t="s">
        <v>2872</v>
      </c>
      <c r="H116858" t="s">
        <v>2267</v>
      </c>
    </row>
    <row r="116859" spans="1:8" x14ac:dyDescent="0.3">
      <c r="A116859">
        <v>260301421</v>
      </c>
      <c r="B116859" t="s">
        <v>53689</v>
      </c>
      <c r="C116859" t="s">
        <v>70267</v>
      </c>
      <c r="D116859">
        <v>83323</v>
      </c>
      <c r="E116859">
        <v>29.019809720000001</v>
      </c>
      <c r="F116859">
        <v>-111.13807679999999</v>
      </c>
      <c r="G116859" t="s">
        <v>2872</v>
      </c>
      <c r="H116859" t="s">
        <v>2267</v>
      </c>
    </row>
    <row r="116860" spans="1:8" x14ac:dyDescent="0.3">
      <c r="A116860">
        <v>260301422</v>
      </c>
      <c r="B116860" t="s">
        <v>73338</v>
      </c>
      <c r="C116860" t="s">
        <v>70267</v>
      </c>
      <c r="D116860">
        <v>83323</v>
      </c>
      <c r="E116860">
        <v>29.019809720000001</v>
      </c>
      <c r="F116860">
        <v>-111.13807679999999</v>
      </c>
      <c r="G116860" t="s">
        <v>2872</v>
      </c>
      <c r="H116860" t="s">
        <v>2267</v>
      </c>
    </row>
    <row r="116861" spans="1:8" x14ac:dyDescent="0.3">
      <c r="A116861">
        <v>260301423</v>
      </c>
      <c r="B116861" t="s">
        <v>90054</v>
      </c>
      <c r="C116861" t="s">
        <v>70267</v>
      </c>
      <c r="D116861">
        <v>83323</v>
      </c>
      <c r="E116861">
        <v>29.019809720000001</v>
      </c>
      <c r="F116861">
        <v>-111.13807679999999</v>
      </c>
      <c r="G116861" t="s">
        <v>2872</v>
      </c>
      <c r="H116861" t="s">
        <v>2267</v>
      </c>
    </row>
    <row r="116862" spans="1:8" x14ac:dyDescent="0.3">
      <c r="A116862">
        <v>260301424</v>
      </c>
      <c r="B116862" t="s">
        <v>53690</v>
      </c>
      <c r="C116862" t="s">
        <v>70267</v>
      </c>
      <c r="D116862">
        <v>83323</v>
      </c>
      <c r="E116862">
        <v>29.019809720000001</v>
      </c>
      <c r="F116862">
        <v>-111.13807679999999</v>
      </c>
      <c r="G116862" t="s">
        <v>2872</v>
      </c>
      <c r="H116862" t="s">
        <v>2267</v>
      </c>
    </row>
    <row r="116863" spans="1:8" x14ac:dyDescent="0.3">
      <c r="A116863">
        <v>260301425</v>
      </c>
      <c r="B116863" t="s">
        <v>53691</v>
      </c>
      <c r="C116863" t="s">
        <v>68</v>
      </c>
      <c r="D116863">
        <v>83323</v>
      </c>
      <c r="E116863">
        <v>29.019809720000001</v>
      </c>
      <c r="F116863">
        <v>-111.13807679999999</v>
      </c>
      <c r="G116863" t="s">
        <v>2872</v>
      </c>
      <c r="H116863" t="s">
        <v>2267</v>
      </c>
    </row>
    <row r="116864" spans="1:8" x14ac:dyDescent="0.3">
      <c r="A116864">
        <v>260301426</v>
      </c>
      <c r="B116864" t="s">
        <v>53692</v>
      </c>
      <c r="C116864" t="s">
        <v>70267</v>
      </c>
      <c r="D116864">
        <v>83323</v>
      </c>
      <c r="E116864">
        <v>29.019809720000001</v>
      </c>
      <c r="F116864">
        <v>-111.13807679999999</v>
      </c>
      <c r="G116864" t="s">
        <v>2872</v>
      </c>
      <c r="H116864" t="s">
        <v>2267</v>
      </c>
    </row>
    <row r="116865" spans="1:8" x14ac:dyDescent="0.3">
      <c r="A116865">
        <v>260301427</v>
      </c>
      <c r="B116865" t="s">
        <v>53693</v>
      </c>
      <c r="C116865" t="s">
        <v>70267</v>
      </c>
      <c r="D116865">
        <v>83323</v>
      </c>
      <c r="E116865">
        <v>29.019809720000001</v>
      </c>
      <c r="F116865">
        <v>-111.13807679999999</v>
      </c>
      <c r="G116865" t="s">
        <v>2872</v>
      </c>
      <c r="H116865" t="s">
        <v>2267</v>
      </c>
    </row>
    <row r="116866" spans="1:8" x14ac:dyDescent="0.3">
      <c r="A116866">
        <v>260301428</v>
      </c>
      <c r="B116866" t="s">
        <v>53694</v>
      </c>
      <c r="C116866" t="s">
        <v>70267</v>
      </c>
      <c r="D116866">
        <v>83323</v>
      </c>
      <c r="E116866">
        <v>29.019809720000001</v>
      </c>
      <c r="F116866">
        <v>-111.13807679999999</v>
      </c>
      <c r="G116866" t="s">
        <v>2872</v>
      </c>
      <c r="H116866" t="s">
        <v>2267</v>
      </c>
    </row>
    <row r="116867" spans="1:8" x14ac:dyDescent="0.3">
      <c r="A116867">
        <v>260301429</v>
      </c>
      <c r="B116867" t="s">
        <v>53695</v>
      </c>
      <c r="C116867" t="s">
        <v>68</v>
      </c>
      <c r="D116867">
        <v>83323</v>
      </c>
      <c r="E116867">
        <v>29.019809720000001</v>
      </c>
      <c r="F116867">
        <v>-111.13807679999999</v>
      </c>
      <c r="G116867" t="s">
        <v>2872</v>
      </c>
      <c r="H116867" t="s">
        <v>2267</v>
      </c>
    </row>
    <row r="116868" spans="1:8" x14ac:dyDescent="0.3">
      <c r="A116868">
        <v>260301430</v>
      </c>
      <c r="B116868" t="s">
        <v>53696</v>
      </c>
      <c r="C116868" t="s">
        <v>70267</v>
      </c>
      <c r="D116868">
        <v>83323</v>
      </c>
      <c r="E116868">
        <v>29.019809720000001</v>
      </c>
      <c r="F116868">
        <v>-111.13807679999999</v>
      </c>
      <c r="G116868" t="s">
        <v>2872</v>
      </c>
      <c r="H116868" t="s">
        <v>2267</v>
      </c>
    </row>
    <row r="116869" spans="1:8" x14ac:dyDescent="0.3">
      <c r="A116869">
        <v>260301431</v>
      </c>
      <c r="B116869" t="s">
        <v>53697</v>
      </c>
      <c r="C116869" t="s">
        <v>70267</v>
      </c>
      <c r="D116869">
        <v>83323</v>
      </c>
      <c r="E116869">
        <v>29.019809720000001</v>
      </c>
      <c r="F116869">
        <v>-111.13807679999999</v>
      </c>
      <c r="G116869" t="s">
        <v>2872</v>
      </c>
      <c r="H116869" t="s">
        <v>2267</v>
      </c>
    </row>
    <row r="116870" spans="1:8" x14ac:dyDescent="0.3">
      <c r="A116870">
        <v>260301432</v>
      </c>
      <c r="B116870" t="s">
        <v>53698</v>
      </c>
      <c r="C116870" t="s">
        <v>70267</v>
      </c>
      <c r="D116870">
        <v>83323</v>
      </c>
      <c r="E116870">
        <v>29.019809720000001</v>
      </c>
      <c r="F116870">
        <v>-111.13807679999999</v>
      </c>
      <c r="G116870" t="s">
        <v>2872</v>
      </c>
      <c r="H116870" t="s">
        <v>2267</v>
      </c>
    </row>
    <row r="116871" spans="1:8" x14ac:dyDescent="0.3">
      <c r="A116871">
        <v>260301433</v>
      </c>
      <c r="B116871" t="s">
        <v>10328</v>
      </c>
      <c r="C116871" t="s">
        <v>70267</v>
      </c>
      <c r="D116871">
        <v>83323</v>
      </c>
      <c r="E116871">
        <v>29.019809720000001</v>
      </c>
      <c r="F116871">
        <v>-111.13807679999999</v>
      </c>
      <c r="G116871" t="s">
        <v>2872</v>
      </c>
      <c r="H116871" t="s">
        <v>2267</v>
      </c>
    </row>
    <row r="116872" spans="1:8" x14ac:dyDescent="0.3">
      <c r="A116872">
        <v>260301434</v>
      </c>
      <c r="B116872" t="s">
        <v>53699</v>
      </c>
      <c r="C116872" t="s">
        <v>70267</v>
      </c>
      <c r="D116872">
        <v>83323</v>
      </c>
      <c r="E116872">
        <v>29.019809720000001</v>
      </c>
      <c r="F116872">
        <v>-111.13807679999999</v>
      </c>
      <c r="G116872" t="s">
        <v>2872</v>
      </c>
      <c r="H116872" t="s">
        <v>2267</v>
      </c>
    </row>
    <row r="116873" spans="1:8" x14ac:dyDescent="0.3">
      <c r="A116873">
        <v>260301435</v>
      </c>
      <c r="B116873" t="s">
        <v>53700</v>
      </c>
      <c r="C116873" t="s">
        <v>70267</v>
      </c>
      <c r="D116873">
        <v>83323</v>
      </c>
      <c r="E116873">
        <v>29.019809720000001</v>
      </c>
      <c r="F116873">
        <v>-111.13807679999999</v>
      </c>
      <c r="G116873" t="s">
        <v>2872</v>
      </c>
      <c r="H116873" t="s">
        <v>2267</v>
      </c>
    </row>
    <row r="116874" spans="1:8" x14ac:dyDescent="0.3">
      <c r="A116874">
        <v>260301436</v>
      </c>
      <c r="B116874" t="s">
        <v>90055</v>
      </c>
      <c r="C116874" t="s">
        <v>70267</v>
      </c>
      <c r="D116874">
        <v>83323</v>
      </c>
      <c r="E116874">
        <v>29.019809720000001</v>
      </c>
      <c r="F116874">
        <v>-111.13807679999999</v>
      </c>
      <c r="G116874" t="s">
        <v>2872</v>
      </c>
      <c r="H116874" t="s">
        <v>2267</v>
      </c>
    </row>
    <row r="116875" spans="1:8" x14ac:dyDescent="0.3">
      <c r="A116875">
        <v>260301437</v>
      </c>
      <c r="B116875" t="s">
        <v>53701</v>
      </c>
      <c r="C116875" t="s">
        <v>70267</v>
      </c>
      <c r="D116875">
        <v>83323</v>
      </c>
      <c r="E116875">
        <v>29.019809720000001</v>
      </c>
      <c r="F116875">
        <v>-111.13807679999999</v>
      </c>
      <c r="G116875" t="s">
        <v>2872</v>
      </c>
      <c r="H116875" t="s">
        <v>2267</v>
      </c>
    </row>
    <row r="116876" spans="1:8" x14ac:dyDescent="0.3">
      <c r="A116876">
        <v>260301438</v>
      </c>
      <c r="B116876" t="s">
        <v>90056</v>
      </c>
      <c r="C116876" t="s">
        <v>70267</v>
      </c>
      <c r="D116876">
        <v>83323</v>
      </c>
      <c r="E116876">
        <v>29.019809720000001</v>
      </c>
      <c r="F116876">
        <v>-111.13807679999999</v>
      </c>
      <c r="G116876" t="s">
        <v>2872</v>
      </c>
      <c r="H116876" t="s">
        <v>2267</v>
      </c>
    </row>
    <row r="116877" spans="1:8" x14ac:dyDescent="0.3">
      <c r="A116877">
        <v>260301439</v>
      </c>
      <c r="B116877" t="s">
        <v>90057</v>
      </c>
      <c r="C116877" t="s">
        <v>70267</v>
      </c>
      <c r="D116877">
        <v>83323</v>
      </c>
      <c r="E116877">
        <v>29.019809720000001</v>
      </c>
      <c r="F116877">
        <v>-111.13807679999999</v>
      </c>
      <c r="G116877" t="s">
        <v>2872</v>
      </c>
      <c r="H116877" t="s">
        <v>2267</v>
      </c>
    </row>
    <row r="116878" spans="1:8" x14ac:dyDescent="0.3">
      <c r="A116878">
        <v>260301440</v>
      </c>
      <c r="B116878" t="s">
        <v>53702</v>
      </c>
      <c r="C116878" t="s">
        <v>70267</v>
      </c>
      <c r="D116878">
        <v>83323</v>
      </c>
      <c r="E116878">
        <v>29.019809720000001</v>
      </c>
      <c r="F116878">
        <v>-111.13807679999999</v>
      </c>
      <c r="G116878" t="s">
        <v>2872</v>
      </c>
      <c r="H116878" t="s">
        <v>2267</v>
      </c>
    </row>
    <row r="116879" spans="1:8" x14ac:dyDescent="0.3">
      <c r="A116879">
        <v>260301441</v>
      </c>
      <c r="B116879" t="s">
        <v>90058</v>
      </c>
      <c r="C116879" t="s">
        <v>16</v>
      </c>
      <c r="D116879">
        <v>83323</v>
      </c>
      <c r="E116879">
        <v>29.019809720000001</v>
      </c>
      <c r="F116879">
        <v>-111.13807679999999</v>
      </c>
      <c r="G116879" t="s">
        <v>2872</v>
      </c>
      <c r="H116879" t="s">
        <v>2267</v>
      </c>
    </row>
    <row r="116880" spans="1:8" x14ac:dyDescent="0.3">
      <c r="A116880">
        <v>260301442</v>
      </c>
      <c r="B116880" t="s">
        <v>53703</v>
      </c>
      <c r="C116880" t="s">
        <v>70267</v>
      </c>
      <c r="D116880">
        <v>83323</v>
      </c>
      <c r="E116880">
        <v>29.019809720000001</v>
      </c>
      <c r="F116880">
        <v>-111.13807679999999</v>
      </c>
      <c r="G116880" t="s">
        <v>2872</v>
      </c>
      <c r="H116880" t="s">
        <v>2267</v>
      </c>
    </row>
    <row r="116881" spans="1:8" x14ac:dyDescent="0.3">
      <c r="A116881">
        <v>260301443</v>
      </c>
      <c r="B116881" t="s">
        <v>53704</v>
      </c>
      <c r="C116881" t="s">
        <v>70267</v>
      </c>
      <c r="D116881">
        <v>83323</v>
      </c>
      <c r="E116881">
        <v>29.019809720000001</v>
      </c>
      <c r="F116881">
        <v>-111.13807679999999</v>
      </c>
      <c r="G116881" t="s">
        <v>2872</v>
      </c>
      <c r="H116881" t="s">
        <v>2267</v>
      </c>
    </row>
    <row r="116882" spans="1:8" x14ac:dyDescent="0.3">
      <c r="A116882">
        <v>260301444</v>
      </c>
      <c r="B116882" t="s">
        <v>1460</v>
      </c>
      <c r="C116882" t="s">
        <v>70267</v>
      </c>
      <c r="D116882">
        <v>83323</v>
      </c>
      <c r="E116882">
        <v>29.019809720000001</v>
      </c>
      <c r="F116882">
        <v>-111.13807679999999</v>
      </c>
      <c r="G116882" t="s">
        <v>2872</v>
      </c>
      <c r="H116882" t="s">
        <v>2267</v>
      </c>
    </row>
    <row r="116883" spans="1:8" x14ac:dyDescent="0.3">
      <c r="A116883">
        <v>260301445</v>
      </c>
      <c r="B116883" t="s">
        <v>70080</v>
      </c>
      <c r="C116883" t="s">
        <v>70267</v>
      </c>
      <c r="D116883">
        <v>83323</v>
      </c>
      <c r="E116883">
        <v>29.019809720000001</v>
      </c>
      <c r="F116883">
        <v>-111.13807679999999</v>
      </c>
      <c r="G116883" t="s">
        <v>2872</v>
      </c>
      <c r="H116883" t="s">
        <v>2267</v>
      </c>
    </row>
    <row r="116884" spans="1:8" x14ac:dyDescent="0.3">
      <c r="A116884">
        <v>260301446</v>
      </c>
      <c r="B116884" t="s">
        <v>73201</v>
      </c>
      <c r="C116884" t="s">
        <v>70267</v>
      </c>
      <c r="D116884">
        <v>83323</v>
      </c>
      <c r="E116884">
        <v>29.019809720000001</v>
      </c>
      <c r="F116884">
        <v>-111.13807679999999</v>
      </c>
      <c r="G116884" t="s">
        <v>2872</v>
      </c>
      <c r="H116884" t="s">
        <v>2267</v>
      </c>
    </row>
    <row r="116885" spans="1:8" x14ac:dyDescent="0.3">
      <c r="A116885">
        <v>260301447</v>
      </c>
      <c r="B116885" t="s">
        <v>536</v>
      </c>
      <c r="C116885" t="s">
        <v>70267</v>
      </c>
      <c r="D116885">
        <v>83323</v>
      </c>
      <c r="E116885">
        <v>29.019809720000001</v>
      </c>
      <c r="F116885">
        <v>-111.13807679999999</v>
      </c>
      <c r="G116885" t="s">
        <v>2872</v>
      </c>
      <c r="H116885" t="s">
        <v>2267</v>
      </c>
    </row>
    <row r="116886" spans="1:8" x14ac:dyDescent="0.3">
      <c r="A116886">
        <v>260301448</v>
      </c>
      <c r="B116886" t="s">
        <v>53705</v>
      </c>
      <c r="C116886" t="s">
        <v>70267</v>
      </c>
      <c r="D116886">
        <v>83323</v>
      </c>
      <c r="E116886">
        <v>29.019809720000001</v>
      </c>
      <c r="F116886">
        <v>-111.13807679999999</v>
      </c>
      <c r="G116886" t="s">
        <v>2872</v>
      </c>
      <c r="H116886" t="s">
        <v>2267</v>
      </c>
    </row>
    <row r="116887" spans="1:8" x14ac:dyDescent="0.3">
      <c r="A116887">
        <v>260301449</v>
      </c>
      <c r="B116887" t="s">
        <v>53706</v>
      </c>
      <c r="C116887" t="s">
        <v>70267</v>
      </c>
      <c r="D116887">
        <v>83323</v>
      </c>
      <c r="E116887">
        <v>29.019809720000001</v>
      </c>
      <c r="F116887">
        <v>-111.13807679999999</v>
      </c>
      <c r="G116887" t="s">
        <v>2872</v>
      </c>
      <c r="H116887" t="s">
        <v>2267</v>
      </c>
    </row>
    <row r="116888" spans="1:8" x14ac:dyDescent="0.3">
      <c r="A116888">
        <v>260301450</v>
      </c>
      <c r="B116888" t="s">
        <v>53707</v>
      </c>
      <c r="C116888" t="s">
        <v>70267</v>
      </c>
      <c r="D116888">
        <v>83323</v>
      </c>
      <c r="E116888">
        <v>29.019809720000001</v>
      </c>
      <c r="F116888">
        <v>-111.13807679999999</v>
      </c>
      <c r="G116888" t="s">
        <v>2872</v>
      </c>
      <c r="H116888" t="s">
        <v>2267</v>
      </c>
    </row>
    <row r="116889" spans="1:8" x14ac:dyDescent="0.3">
      <c r="A116889">
        <v>260301451</v>
      </c>
      <c r="B116889" t="s">
        <v>31507</v>
      </c>
      <c r="C116889" t="s">
        <v>70267</v>
      </c>
      <c r="D116889">
        <v>83323</v>
      </c>
      <c r="E116889">
        <v>29.019809720000001</v>
      </c>
      <c r="F116889">
        <v>-111.13807679999999</v>
      </c>
      <c r="G116889" t="s">
        <v>2872</v>
      </c>
      <c r="H116889" t="s">
        <v>2267</v>
      </c>
    </row>
    <row r="116890" spans="1:8" x14ac:dyDescent="0.3">
      <c r="A116890">
        <v>260301452</v>
      </c>
      <c r="B116890" t="s">
        <v>53708</v>
      </c>
      <c r="C116890" t="s">
        <v>70267</v>
      </c>
      <c r="D116890">
        <v>83323</v>
      </c>
      <c r="E116890">
        <v>29.019809720000001</v>
      </c>
      <c r="F116890">
        <v>-111.13807679999999</v>
      </c>
      <c r="G116890" t="s">
        <v>2872</v>
      </c>
      <c r="H116890" t="s">
        <v>2267</v>
      </c>
    </row>
    <row r="116891" spans="1:8" x14ac:dyDescent="0.3">
      <c r="A116891">
        <v>260301453</v>
      </c>
      <c r="B116891" t="s">
        <v>90059</v>
      </c>
      <c r="C116891" t="s">
        <v>70267</v>
      </c>
      <c r="D116891">
        <v>83323</v>
      </c>
      <c r="E116891">
        <v>29.019809720000001</v>
      </c>
      <c r="F116891">
        <v>-111.13807679999999</v>
      </c>
      <c r="G116891" t="s">
        <v>2872</v>
      </c>
      <c r="H116891" t="s">
        <v>2267</v>
      </c>
    </row>
    <row r="116892" spans="1:8" x14ac:dyDescent="0.3">
      <c r="A116892">
        <v>260301454</v>
      </c>
      <c r="B116892" t="s">
        <v>90060</v>
      </c>
      <c r="C116892" t="s">
        <v>70267</v>
      </c>
      <c r="D116892">
        <v>83323</v>
      </c>
      <c r="E116892">
        <v>29.019809720000001</v>
      </c>
      <c r="F116892">
        <v>-111.13807679999999</v>
      </c>
      <c r="G116892" t="s">
        <v>2872</v>
      </c>
      <c r="H116892" t="s">
        <v>2267</v>
      </c>
    </row>
    <row r="116893" spans="1:8" x14ac:dyDescent="0.3">
      <c r="A116893">
        <v>260301455</v>
      </c>
      <c r="B116893" t="s">
        <v>53709</v>
      </c>
      <c r="C116893" t="s">
        <v>70267</v>
      </c>
      <c r="D116893">
        <v>83323</v>
      </c>
      <c r="E116893">
        <v>29.019809720000001</v>
      </c>
      <c r="F116893">
        <v>-111.13807679999999</v>
      </c>
      <c r="G116893" t="s">
        <v>2872</v>
      </c>
      <c r="H116893" t="s">
        <v>2267</v>
      </c>
    </row>
    <row r="116894" spans="1:8" x14ac:dyDescent="0.3">
      <c r="A116894">
        <v>260301456</v>
      </c>
      <c r="B116894" t="s">
        <v>3616</v>
      </c>
      <c r="C116894" t="s">
        <v>70267</v>
      </c>
      <c r="D116894">
        <v>83323</v>
      </c>
      <c r="E116894">
        <v>29.019809720000001</v>
      </c>
      <c r="F116894">
        <v>-111.13807679999999</v>
      </c>
      <c r="G116894" t="s">
        <v>2872</v>
      </c>
      <c r="H116894" t="s">
        <v>2267</v>
      </c>
    </row>
    <row r="116895" spans="1:8" x14ac:dyDescent="0.3">
      <c r="A116895">
        <v>260301457</v>
      </c>
      <c r="B116895" t="s">
        <v>90061</v>
      </c>
      <c r="C116895" t="s">
        <v>70267</v>
      </c>
      <c r="D116895">
        <v>83323</v>
      </c>
      <c r="E116895">
        <v>29.019809720000001</v>
      </c>
      <c r="F116895">
        <v>-111.13807679999999</v>
      </c>
      <c r="G116895" t="s">
        <v>2872</v>
      </c>
      <c r="H116895" t="s">
        <v>2267</v>
      </c>
    </row>
    <row r="116896" spans="1:8" x14ac:dyDescent="0.3">
      <c r="A116896">
        <v>260301458</v>
      </c>
      <c r="B116896" t="s">
        <v>53710</v>
      </c>
      <c r="C116896" t="s">
        <v>70267</v>
      </c>
      <c r="D116896">
        <v>83323</v>
      </c>
      <c r="E116896">
        <v>29.019809720000001</v>
      </c>
      <c r="F116896">
        <v>-111.13807679999999</v>
      </c>
      <c r="G116896" t="s">
        <v>2872</v>
      </c>
      <c r="H116896" t="s">
        <v>2267</v>
      </c>
    </row>
    <row r="116897" spans="1:8" x14ac:dyDescent="0.3">
      <c r="A116897">
        <v>260301459</v>
      </c>
      <c r="B116897" t="s">
        <v>90062</v>
      </c>
      <c r="C116897" t="s">
        <v>70267</v>
      </c>
      <c r="D116897">
        <v>83323</v>
      </c>
      <c r="E116897">
        <v>29.019809720000001</v>
      </c>
      <c r="F116897">
        <v>-111.13807679999999</v>
      </c>
      <c r="G116897" t="s">
        <v>2872</v>
      </c>
      <c r="H116897" t="s">
        <v>2267</v>
      </c>
    </row>
    <row r="116898" spans="1:8" x14ac:dyDescent="0.3">
      <c r="A116898">
        <v>260301460</v>
      </c>
      <c r="B116898" t="s">
        <v>1961</v>
      </c>
      <c r="C116898" t="s">
        <v>70267</v>
      </c>
      <c r="D116898">
        <v>83324</v>
      </c>
      <c r="E116898">
        <v>28.840665820000002</v>
      </c>
      <c r="F116898">
        <v>-111.28157040000001</v>
      </c>
      <c r="G116898" t="s">
        <v>2872</v>
      </c>
      <c r="H116898" t="s">
        <v>2267</v>
      </c>
    </row>
    <row r="116899" spans="1:8" x14ac:dyDescent="0.3">
      <c r="A116899">
        <v>260301461</v>
      </c>
      <c r="B116899" t="s">
        <v>12678</v>
      </c>
      <c r="C116899" t="s">
        <v>70267</v>
      </c>
      <c r="D116899">
        <v>83324</v>
      </c>
      <c r="E116899">
        <v>28.840665820000002</v>
      </c>
      <c r="F116899">
        <v>-111.28157040000001</v>
      </c>
      <c r="G116899" t="s">
        <v>2872</v>
      </c>
      <c r="H116899" t="s">
        <v>2267</v>
      </c>
    </row>
    <row r="116900" spans="1:8" x14ac:dyDescent="0.3">
      <c r="A116900">
        <v>260301462</v>
      </c>
      <c r="B116900" t="s">
        <v>366</v>
      </c>
      <c r="C116900" t="s">
        <v>566</v>
      </c>
      <c r="D116900">
        <v>83324</v>
      </c>
      <c r="E116900">
        <v>28.840665820000002</v>
      </c>
      <c r="F116900">
        <v>-111.28157040000001</v>
      </c>
      <c r="G116900" t="s">
        <v>2872</v>
      </c>
      <c r="H116900" t="s">
        <v>2267</v>
      </c>
    </row>
    <row r="116901" spans="1:8" x14ac:dyDescent="0.3">
      <c r="A116901">
        <v>260301463</v>
      </c>
      <c r="B116901" t="s">
        <v>53711</v>
      </c>
      <c r="C116901" t="s">
        <v>70267</v>
      </c>
      <c r="D116901">
        <v>83324</v>
      </c>
      <c r="E116901">
        <v>28.840665820000002</v>
      </c>
      <c r="F116901">
        <v>-111.28157040000001</v>
      </c>
      <c r="G116901" t="s">
        <v>2872</v>
      </c>
      <c r="H116901" t="s">
        <v>2267</v>
      </c>
    </row>
    <row r="116902" spans="1:8" x14ac:dyDescent="0.3">
      <c r="A116902">
        <v>260301464</v>
      </c>
      <c r="B116902" t="s">
        <v>53712</v>
      </c>
      <c r="C116902" t="s">
        <v>70267</v>
      </c>
      <c r="D116902">
        <v>83324</v>
      </c>
      <c r="E116902">
        <v>28.840665820000002</v>
      </c>
      <c r="F116902">
        <v>-111.28157040000001</v>
      </c>
      <c r="G116902" t="s">
        <v>2872</v>
      </c>
      <c r="H116902" t="s">
        <v>2267</v>
      </c>
    </row>
    <row r="116903" spans="1:8" x14ac:dyDescent="0.3">
      <c r="A116903">
        <v>260301465</v>
      </c>
      <c r="B116903" t="s">
        <v>53713</v>
      </c>
      <c r="C116903" t="s">
        <v>70267</v>
      </c>
      <c r="D116903">
        <v>83324</v>
      </c>
      <c r="E116903">
        <v>28.840665820000002</v>
      </c>
      <c r="F116903">
        <v>-111.28157040000001</v>
      </c>
      <c r="G116903" t="s">
        <v>2872</v>
      </c>
      <c r="H116903" t="s">
        <v>2267</v>
      </c>
    </row>
    <row r="116904" spans="1:8" x14ac:dyDescent="0.3">
      <c r="A116904">
        <v>260301466</v>
      </c>
      <c r="B116904" t="s">
        <v>53714</v>
      </c>
      <c r="C116904" t="s">
        <v>68</v>
      </c>
      <c r="D116904">
        <v>83324</v>
      </c>
      <c r="E116904">
        <v>28.840665820000002</v>
      </c>
      <c r="F116904">
        <v>-111.28157040000001</v>
      </c>
      <c r="G116904" t="s">
        <v>2872</v>
      </c>
      <c r="H116904" t="s">
        <v>2267</v>
      </c>
    </row>
    <row r="116905" spans="1:8" x14ac:dyDescent="0.3">
      <c r="A116905">
        <v>260301467</v>
      </c>
      <c r="B116905" t="s">
        <v>90063</v>
      </c>
      <c r="C116905" t="s">
        <v>70267</v>
      </c>
      <c r="D116905">
        <v>83324</v>
      </c>
      <c r="E116905">
        <v>28.840665820000002</v>
      </c>
      <c r="F116905">
        <v>-111.28157040000001</v>
      </c>
      <c r="G116905" t="s">
        <v>2872</v>
      </c>
      <c r="H116905" t="s">
        <v>2267</v>
      </c>
    </row>
    <row r="116906" spans="1:8" x14ac:dyDescent="0.3">
      <c r="A116906">
        <v>260301468</v>
      </c>
      <c r="B116906" t="s">
        <v>53715</v>
      </c>
      <c r="C116906" t="s">
        <v>70267</v>
      </c>
      <c r="D116906">
        <v>83324</v>
      </c>
      <c r="E116906">
        <v>28.840665820000002</v>
      </c>
      <c r="F116906">
        <v>-111.28157040000001</v>
      </c>
      <c r="G116906" t="s">
        <v>2872</v>
      </c>
      <c r="H116906" t="s">
        <v>2267</v>
      </c>
    </row>
    <row r="116907" spans="1:8" x14ac:dyDescent="0.3">
      <c r="A116907">
        <v>260301469</v>
      </c>
      <c r="B116907" t="s">
        <v>53716</v>
      </c>
      <c r="C116907" t="s">
        <v>70267</v>
      </c>
      <c r="D116907">
        <v>83324</v>
      </c>
      <c r="E116907">
        <v>28.840665820000002</v>
      </c>
      <c r="F116907">
        <v>-111.28157040000001</v>
      </c>
      <c r="G116907" t="s">
        <v>2872</v>
      </c>
      <c r="H116907" t="s">
        <v>2267</v>
      </c>
    </row>
    <row r="116908" spans="1:8" x14ac:dyDescent="0.3">
      <c r="A116908">
        <v>260301470</v>
      </c>
      <c r="B116908" t="s">
        <v>90064</v>
      </c>
      <c r="C116908" t="s">
        <v>70267</v>
      </c>
      <c r="D116908">
        <v>83324</v>
      </c>
      <c r="E116908">
        <v>28.840665820000002</v>
      </c>
      <c r="F116908">
        <v>-111.28157040000001</v>
      </c>
      <c r="G116908" t="s">
        <v>2872</v>
      </c>
      <c r="H116908" t="s">
        <v>2267</v>
      </c>
    </row>
    <row r="116909" spans="1:8" x14ac:dyDescent="0.3">
      <c r="A116909">
        <v>260301471</v>
      </c>
      <c r="B116909" t="s">
        <v>90065</v>
      </c>
      <c r="C116909" t="s">
        <v>566</v>
      </c>
      <c r="D116909">
        <v>83324</v>
      </c>
      <c r="E116909">
        <v>28.840665820000002</v>
      </c>
      <c r="F116909">
        <v>-111.28157040000001</v>
      </c>
      <c r="G116909" t="s">
        <v>2872</v>
      </c>
      <c r="H116909" t="s">
        <v>2267</v>
      </c>
    </row>
    <row r="116910" spans="1:8" x14ac:dyDescent="0.3">
      <c r="A116910">
        <v>260301472</v>
      </c>
      <c r="B116910" t="s">
        <v>70414</v>
      </c>
      <c r="C116910" t="s">
        <v>70267</v>
      </c>
      <c r="D116910">
        <v>83324</v>
      </c>
      <c r="E116910">
        <v>28.840665820000002</v>
      </c>
      <c r="F116910">
        <v>-111.28157040000001</v>
      </c>
      <c r="G116910" t="s">
        <v>2872</v>
      </c>
      <c r="H116910" t="s">
        <v>2267</v>
      </c>
    </row>
    <row r="116911" spans="1:8" x14ac:dyDescent="0.3">
      <c r="A116911">
        <v>260301473</v>
      </c>
      <c r="B116911" t="s">
        <v>22635</v>
      </c>
      <c r="C116911" t="s">
        <v>70267</v>
      </c>
      <c r="D116911">
        <v>83324</v>
      </c>
      <c r="E116911">
        <v>28.840665820000002</v>
      </c>
      <c r="F116911">
        <v>-111.28157040000001</v>
      </c>
      <c r="G116911" t="s">
        <v>2872</v>
      </c>
      <c r="H116911" t="s">
        <v>2267</v>
      </c>
    </row>
    <row r="116912" spans="1:8" x14ac:dyDescent="0.3">
      <c r="A116912">
        <v>260301474</v>
      </c>
      <c r="B116912" t="s">
        <v>26108</v>
      </c>
      <c r="C116912" t="s">
        <v>70267</v>
      </c>
      <c r="D116912">
        <v>83324</v>
      </c>
      <c r="E116912">
        <v>28.840665820000002</v>
      </c>
      <c r="F116912">
        <v>-111.28157040000001</v>
      </c>
      <c r="G116912" t="s">
        <v>2872</v>
      </c>
      <c r="H116912" t="s">
        <v>2267</v>
      </c>
    </row>
    <row r="116913" spans="1:8" x14ac:dyDescent="0.3">
      <c r="A116913">
        <v>260301475</v>
      </c>
      <c r="B116913" t="s">
        <v>53717</v>
      </c>
      <c r="C116913" t="s">
        <v>70267</v>
      </c>
      <c r="D116913">
        <v>83324</v>
      </c>
      <c r="E116913">
        <v>28.840665820000002</v>
      </c>
      <c r="F116913">
        <v>-111.28157040000001</v>
      </c>
      <c r="G116913" t="s">
        <v>2872</v>
      </c>
      <c r="H116913" t="s">
        <v>2267</v>
      </c>
    </row>
    <row r="116914" spans="1:8" x14ac:dyDescent="0.3">
      <c r="A116914">
        <v>260301476</v>
      </c>
      <c r="B116914" t="s">
        <v>72487</v>
      </c>
      <c r="C116914" t="s">
        <v>70267</v>
      </c>
      <c r="D116914">
        <v>83324</v>
      </c>
      <c r="E116914">
        <v>28.840665820000002</v>
      </c>
      <c r="F116914">
        <v>-111.28157040000001</v>
      </c>
      <c r="G116914" t="s">
        <v>2872</v>
      </c>
      <c r="H116914" t="s">
        <v>2267</v>
      </c>
    </row>
    <row r="116915" spans="1:8" x14ac:dyDescent="0.3">
      <c r="A116915">
        <v>260301477</v>
      </c>
      <c r="B116915" t="s">
        <v>14976</v>
      </c>
      <c r="C116915" t="s">
        <v>70267</v>
      </c>
      <c r="D116915">
        <v>83324</v>
      </c>
      <c r="E116915">
        <v>28.840665820000002</v>
      </c>
      <c r="F116915">
        <v>-111.28157040000001</v>
      </c>
      <c r="G116915" t="s">
        <v>2872</v>
      </c>
      <c r="H116915" t="s">
        <v>2267</v>
      </c>
    </row>
    <row r="116916" spans="1:8" x14ac:dyDescent="0.3">
      <c r="A116916">
        <v>260301478</v>
      </c>
      <c r="B116916" t="s">
        <v>12359</v>
      </c>
      <c r="C116916" t="s">
        <v>70267</v>
      </c>
      <c r="D116916">
        <v>83324</v>
      </c>
      <c r="E116916">
        <v>28.840665820000002</v>
      </c>
      <c r="F116916">
        <v>-111.28157040000001</v>
      </c>
      <c r="G116916" t="s">
        <v>2872</v>
      </c>
      <c r="H116916" t="s">
        <v>2267</v>
      </c>
    </row>
    <row r="116917" spans="1:8" x14ac:dyDescent="0.3">
      <c r="A116917">
        <v>260301479</v>
      </c>
      <c r="B116917" t="s">
        <v>53164</v>
      </c>
      <c r="C116917" t="s">
        <v>70267</v>
      </c>
      <c r="D116917">
        <v>83324</v>
      </c>
      <c r="E116917">
        <v>28.840665820000002</v>
      </c>
      <c r="F116917">
        <v>-111.28157040000001</v>
      </c>
      <c r="G116917" t="s">
        <v>2872</v>
      </c>
      <c r="H116917" t="s">
        <v>2267</v>
      </c>
    </row>
    <row r="116918" spans="1:8" x14ac:dyDescent="0.3">
      <c r="A116918">
        <v>260301480</v>
      </c>
      <c r="B116918" t="s">
        <v>53718</v>
      </c>
      <c r="C116918" t="s">
        <v>70267</v>
      </c>
      <c r="D116918">
        <v>83324</v>
      </c>
      <c r="E116918">
        <v>28.840665820000002</v>
      </c>
      <c r="F116918">
        <v>-111.28157040000001</v>
      </c>
      <c r="G116918" t="s">
        <v>2872</v>
      </c>
      <c r="H116918" t="s">
        <v>2267</v>
      </c>
    </row>
    <row r="116919" spans="1:8" x14ac:dyDescent="0.3">
      <c r="A116919">
        <v>260301481</v>
      </c>
      <c r="B116919" t="s">
        <v>90066</v>
      </c>
      <c r="C116919" t="s">
        <v>70267</v>
      </c>
      <c r="D116919">
        <v>83324</v>
      </c>
      <c r="E116919">
        <v>28.840665820000002</v>
      </c>
      <c r="F116919">
        <v>-111.28157040000001</v>
      </c>
      <c r="G116919" t="s">
        <v>2872</v>
      </c>
      <c r="H116919" t="s">
        <v>2267</v>
      </c>
    </row>
    <row r="116920" spans="1:8" x14ac:dyDescent="0.3">
      <c r="A116920">
        <v>260301482</v>
      </c>
      <c r="B116920" t="s">
        <v>53719</v>
      </c>
      <c r="C116920" t="s">
        <v>70267</v>
      </c>
      <c r="D116920">
        <v>83324</v>
      </c>
      <c r="E116920">
        <v>28.840665820000002</v>
      </c>
      <c r="F116920">
        <v>-111.28157040000001</v>
      </c>
      <c r="G116920" t="s">
        <v>2872</v>
      </c>
      <c r="H116920" t="s">
        <v>2267</v>
      </c>
    </row>
    <row r="116921" spans="1:8" x14ac:dyDescent="0.3">
      <c r="A116921">
        <v>260301483</v>
      </c>
      <c r="B116921" t="s">
        <v>4529</v>
      </c>
      <c r="C116921" t="s">
        <v>70267</v>
      </c>
      <c r="D116921">
        <v>83324</v>
      </c>
      <c r="E116921">
        <v>28.840665820000002</v>
      </c>
      <c r="F116921">
        <v>-111.28157040000001</v>
      </c>
      <c r="G116921" t="s">
        <v>2872</v>
      </c>
      <c r="H116921" t="s">
        <v>2267</v>
      </c>
    </row>
    <row r="116922" spans="1:8" x14ac:dyDescent="0.3">
      <c r="A116922">
        <v>260301484</v>
      </c>
      <c r="B116922" t="s">
        <v>895</v>
      </c>
      <c r="C116922" t="s">
        <v>70267</v>
      </c>
      <c r="D116922">
        <v>83324</v>
      </c>
      <c r="E116922">
        <v>28.840665820000002</v>
      </c>
      <c r="F116922">
        <v>-111.28157040000001</v>
      </c>
      <c r="G116922" t="s">
        <v>2872</v>
      </c>
      <c r="H116922" t="s">
        <v>2267</v>
      </c>
    </row>
    <row r="116923" spans="1:8" x14ac:dyDescent="0.3">
      <c r="A116923">
        <v>260301485</v>
      </c>
      <c r="B116923" t="s">
        <v>542</v>
      </c>
      <c r="C116923" t="s">
        <v>70267</v>
      </c>
      <c r="D116923">
        <v>83324</v>
      </c>
      <c r="E116923">
        <v>28.840665820000002</v>
      </c>
      <c r="F116923">
        <v>-111.28157040000001</v>
      </c>
      <c r="G116923" t="s">
        <v>2872</v>
      </c>
      <c r="H116923" t="s">
        <v>2267</v>
      </c>
    </row>
    <row r="116924" spans="1:8" x14ac:dyDescent="0.3">
      <c r="A116924">
        <v>260301486</v>
      </c>
      <c r="B116924" t="s">
        <v>7604</v>
      </c>
      <c r="C116924" t="s">
        <v>70267</v>
      </c>
      <c r="D116924">
        <v>83324</v>
      </c>
      <c r="E116924">
        <v>28.840665820000002</v>
      </c>
      <c r="F116924">
        <v>-111.28157040000001</v>
      </c>
      <c r="G116924" t="s">
        <v>2872</v>
      </c>
      <c r="H116924" t="s">
        <v>2267</v>
      </c>
    </row>
    <row r="116925" spans="1:8" x14ac:dyDescent="0.3">
      <c r="A116925">
        <v>260301487</v>
      </c>
      <c r="B116925" t="s">
        <v>3660</v>
      </c>
      <c r="C116925" t="s">
        <v>70267</v>
      </c>
      <c r="D116925">
        <v>83324</v>
      </c>
      <c r="E116925">
        <v>28.840665820000002</v>
      </c>
      <c r="F116925">
        <v>-111.28157040000001</v>
      </c>
      <c r="G116925" t="s">
        <v>2872</v>
      </c>
      <c r="H116925" t="s">
        <v>2267</v>
      </c>
    </row>
    <row r="116926" spans="1:8" x14ac:dyDescent="0.3">
      <c r="A116926">
        <v>260301488</v>
      </c>
      <c r="B116926" t="s">
        <v>90067</v>
      </c>
      <c r="C116926" t="s">
        <v>70267</v>
      </c>
      <c r="D116926">
        <v>83324</v>
      </c>
      <c r="E116926">
        <v>28.840665820000002</v>
      </c>
      <c r="F116926">
        <v>-111.28157040000001</v>
      </c>
      <c r="G116926" t="s">
        <v>2872</v>
      </c>
      <c r="H116926" t="s">
        <v>2267</v>
      </c>
    </row>
    <row r="116927" spans="1:8" x14ac:dyDescent="0.3">
      <c r="A116927">
        <v>260301489</v>
      </c>
      <c r="B116927" t="s">
        <v>53720</v>
      </c>
      <c r="C116927" t="s">
        <v>70267</v>
      </c>
      <c r="D116927">
        <v>83324</v>
      </c>
      <c r="E116927">
        <v>28.840665820000002</v>
      </c>
      <c r="F116927">
        <v>-111.28157040000001</v>
      </c>
      <c r="G116927" t="s">
        <v>2872</v>
      </c>
      <c r="H116927" t="s">
        <v>2267</v>
      </c>
    </row>
    <row r="116928" spans="1:8" x14ac:dyDescent="0.3">
      <c r="A116928">
        <v>260301490</v>
      </c>
      <c r="B116928" t="s">
        <v>90068</v>
      </c>
      <c r="C116928" t="s">
        <v>70267</v>
      </c>
      <c r="D116928">
        <v>83324</v>
      </c>
      <c r="E116928">
        <v>28.840665820000002</v>
      </c>
      <c r="F116928">
        <v>-111.28157040000001</v>
      </c>
      <c r="G116928" t="s">
        <v>2872</v>
      </c>
      <c r="H116928" t="s">
        <v>2267</v>
      </c>
    </row>
    <row r="116929" spans="1:8" x14ac:dyDescent="0.3">
      <c r="A116929">
        <v>260301491</v>
      </c>
      <c r="B116929" t="s">
        <v>53721</v>
      </c>
      <c r="C116929" t="s">
        <v>70267</v>
      </c>
      <c r="D116929">
        <v>83324</v>
      </c>
      <c r="E116929">
        <v>28.840665820000002</v>
      </c>
      <c r="F116929">
        <v>-111.28157040000001</v>
      </c>
      <c r="G116929" t="s">
        <v>2872</v>
      </c>
      <c r="H116929" t="s">
        <v>2267</v>
      </c>
    </row>
    <row r="116930" spans="1:8" x14ac:dyDescent="0.3">
      <c r="A116930">
        <v>260301492</v>
      </c>
      <c r="B116930" t="s">
        <v>53722</v>
      </c>
      <c r="C116930" t="s">
        <v>70267</v>
      </c>
      <c r="D116930">
        <v>83324</v>
      </c>
      <c r="E116930">
        <v>28.840665820000002</v>
      </c>
      <c r="F116930">
        <v>-111.28157040000001</v>
      </c>
      <c r="G116930" t="s">
        <v>2872</v>
      </c>
      <c r="H116930" t="s">
        <v>2267</v>
      </c>
    </row>
    <row r="116931" spans="1:8" x14ac:dyDescent="0.3">
      <c r="A116931">
        <v>260301493</v>
      </c>
      <c r="B116931" t="s">
        <v>53723</v>
      </c>
      <c r="C116931" t="s">
        <v>70267</v>
      </c>
      <c r="D116931">
        <v>83324</v>
      </c>
      <c r="E116931">
        <v>28.840665820000002</v>
      </c>
      <c r="F116931">
        <v>-111.28157040000001</v>
      </c>
      <c r="G116931" t="s">
        <v>2872</v>
      </c>
      <c r="H116931" t="s">
        <v>2267</v>
      </c>
    </row>
    <row r="116932" spans="1:8" x14ac:dyDescent="0.3">
      <c r="A116932">
        <v>260301494</v>
      </c>
      <c r="B116932" t="s">
        <v>53724</v>
      </c>
      <c r="C116932" t="s">
        <v>70267</v>
      </c>
      <c r="D116932">
        <v>83324</v>
      </c>
      <c r="E116932">
        <v>28.840665820000002</v>
      </c>
      <c r="F116932">
        <v>-111.28157040000001</v>
      </c>
      <c r="G116932" t="s">
        <v>2872</v>
      </c>
      <c r="H116932" t="s">
        <v>2267</v>
      </c>
    </row>
    <row r="116933" spans="1:8" x14ac:dyDescent="0.3">
      <c r="A116933">
        <v>260301495</v>
      </c>
      <c r="B116933" t="s">
        <v>53725</v>
      </c>
      <c r="C116933" t="s">
        <v>70267</v>
      </c>
      <c r="D116933">
        <v>83324</v>
      </c>
      <c r="E116933">
        <v>28.840665820000002</v>
      </c>
      <c r="F116933">
        <v>-111.28157040000001</v>
      </c>
      <c r="G116933" t="s">
        <v>2872</v>
      </c>
      <c r="H116933" t="s">
        <v>2267</v>
      </c>
    </row>
    <row r="116934" spans="1:8" x14ac:dyDescent="0.3">
      <c r="A116934">
        <v>260301496</v>
      </c>
      <c r="B116934" t="s">
        <v>53726</v>
      </c>
      <c r="C116934" t="s">
        <v>70267</v>
      </c>
      <c r="D116934">
        <v>83324</v>
      </c>
      <c r="E116934">
        <v>28.840665820000002</v>
      </c>
      <c r="F116934">
        <v>-111.28157040000001</v>
      </c>
      <c r="G116934" t="s">
        <v>2872</v>
      </c>
      <c r="H116934" t="s">
        <v>2267</v>
      </c>
    </row>
    <row r="116935" spans="1:8" x14ac:dyDescent="0.3">
      <c r="A116935">
        <v>260301497</v>
      </c>
      <c r="B116935" t="s">
        <v>90069</v>
      </c>
      <c r="C116935" t="s">
        <v>70267</v>
      </c>
      <c r="D116935">
        <v>83324</v>
      </c>
      <c r="E116935">
        <v>28.840665820000002</v>
      </c>
      <c r="F116935">
        <v>-111.28157040000001</v>
      </c>
      <c r="G116935" t="s">
        <v>2872</v>
      </c>
      <c r="H116935" t="s">
        <v>2267</v>
      </c>
    </row>
    <row r="116936" spans="1:8" x14ac:dyDescent="0.3">
      <c r="A116936">
        <v>260301498</v>
      </c>
      <c r="B116936" t="s">
        <v>1012</v>
      </c>
      <c r="C116936" t="s">
        <v>70267</v>
      </c>
      <c r="D116936">
        <v>83324</v>
      </c>
      <c r="E116936">
        <v>28.840665820000002</v>
      </c>
      <c r="F116936">
        <v>-111.28157040000001</v>
      </c>
      <c r="G116936" t="s">
        <v>2872</v>
      </c>
      <c r="H116936" t="s">
        <v>2267</v>
      </c>
    </row>
    <row r="116937" spans="1:8" x14ac:dyDescent="0.3">
      <c r="A116937">
        <v>260301499</v>
      </c>
      <c r="B116937" t="s">
        <v>90070</v>
      </c>
      <c r="C116937" t="s">
        <v>70267</v>
      </c>
      <c r="D116937">
        <v>83324</v>
      </c>
      <c r="E116937">
        <v>28.840665820000002</v>
      </c>
      <c r="F116937">
        <v>-111.28157040000001</v>
      </c>
      <c r="G116937" t="s">
        <v>2872</v>
      </c>
      <c r="H116937" t="s">
        <v>2267</v>
      </c>
    </row>
    <row r="116938" spans="1:8" x14ac:dyDescent="0.3">
      <c r="A116938">
        <v>260301500</v>
      </c>
      <c r="B116938" t="s">
        <v>5536</v>
      </c>
      <c r="C116938" t="s">
        <v>70267</v>
      </c>
      <c r="D116938">
        <v>83324</v>
      </c>
      <c r="E116938">
        <v>28.840665820000002</v>
      </c>
      <c r="F116938">
        <v>-111.28157040000001</v>
      </c>
      <c r="G116938" t="s">
        <v>2872</v>
      </c>
      <c r="H116938" t="s">
        <v>2267</v>
      </c>
    </row>
    <row r="116939" spans="1:8" x14ac:dyDescent="0.3">
      <c r="A116939">
        <v>260301501</v>
      </c>
      <c r="B116939" t="s">
        <v>53727</v>
      </c>
      <c r="C116939" t="s">
        <v>566</v>
      </c>
      <c r="D116939">
        <v>83324</v>
      </c>
      <c r="E116939">
        <v>28.840665820000002</v>
      </c>
      <c r="F116939">
        <v>-111.28157040000001</v>
      </c>
      <c r="G116939" t="s">
        <v>2872</v>
      </c>
      <c r="H116939" t="s">
        <v>2267</v>
      </c>
    </row>
    <row r="116940" spans="1:8" x14ac:dyDescent="0.3">
      <c r="A116940">
        <v>260301502</v>
      </c>
      <c r="B116940" t="s">
        <v>90071</v>
      </c>
      <c r="C116940" t="s">
        <v>516</v>
      </c>
      <c r="D116940">
        <v>83324</v>
      </c>
      <c r="E116940">
        <v>28.840665820000002</v>
      </c>
      <c r="F116940">
        <v>-111.28157040000001</v>
      </c>
      <c r="G116940" t="s">
        <v>2872</v>
      </c>
      <c r="H116940" t="s">
        <v>2267</v>
      </c>
    </row>
    <row r="116941" spans="1:8" x14ac:dyDescent="0.3">
      <c r="A116941">
        <v>260301503</v>
      </c>
      <c r="B116941" t="s">
        <v>90072</v>
      </c>
      <c r="C116941" t="s">
        <v>566</v>
      </c>
      <c r="D116941">
        <v>83324</v>
      </c>
      <c r="E116941">
        <v>28.840665820000002</v>
      </c>
      <c r="F116941">
        <v>-111.28157040000001</v>
      </c>
      <c r="G116941" t="s">
        <v>2872</v>
      </c>
      <c r="H116941" t="s">
        <v>2267</v>
      </c>
    </row>
    <row r="116942" spans="1:8" x14ac:dyDescent="0.3">
      <c r="A116942">
        <v>260301504</v>
      </c>
      <c r="B116942" t="s">
        <v>90073</v>
      </c>
      <c r="C116942" t="s">
        <v>70267</v>
      </c>
      <c r="D116942">
        <v>83324</v>
      </c>
      <c r="E116942">
        <v>28.840665820000002</v>
      </c>
      <c r="F116942">
        <v>-111.28157040000001</v>
      </c>
      <c r="G116942" t="s">
        <v>2872</v>
      </c>
      <c r="H116942" t="s">
        <v>2267</v>
      </c>
    </row>
    <row r="116943" spans="1:8" x14ac:dyDescent="0.3">
      <c r="A116943">
        <v>260301505</v>
      </c>
      <c r="B116943" t="s">
        <v>53728</v>
      </c>
      <c r="C116943" t="s">
        <v>566</v>
      </c>
      <c r="D116943">
        <v>83324</v>
      </c>
      <c r="E116943">
        <v>28.840665820000002</v>
      </c>
      <c r="F116943">
        <v>-111.28157040000001</v>
      </c>
      <c r="G116943" t="s">
        <v>2872</v>
      </c>
      <c r="H116943" t="s">
        <v>2267</v>
      </c>
    </row>
    <row r="116944" spans="1:8" x14ac:dyDescent="0.3">
      <c r="A116944">
        <v>260301506</v>
      </c>
      <c r="B116944" t="s">
        <v>81</v>
      </c>
      <c r="C116944" t="s">
        <v>566</v>
      </c>
      <c r="D116944">
        <v>83324</v>
      </c>
      <c r="E116944">
        <v>28.840665820000002</v>
      </c>
      <c r="F116944">
        <v>-111.28157040000001</v>
      </c>
      <c r="G116944" t="s">
        <v>2872</v>
      </c>
      <c r="H116944" t="s">
        <v>2267</v>
      </c>
    </row>
    <row r="116945" spans="1:8" x14ac:dyDescent="0.3">
      <c r="A116945">
        <v>260301507</v>
      </c>
      <c r="B116945" t="s">
        <v>81</v>
      </c>
      <c r="C116945" t="s">
        <v>32869</v>
      </c>
      <c r="D116945">
        <v>83324</v>
      </c>
      <c r="E116945">
        <v>28.840665820000002</v>
      </c>
      <c r="F116945">
        <v>-111.28157040000001</v>
      </c>
      <c r="G116945" t="s">
        <v>2872</v>
      </c>
      <c r="H116945" t="s">
        <v>2267</v>
      </c>
    </row>
    <row r="116946" spans="1:8" x14ac:dyDescent="0.3">
      <c r="A116946">
        <v>260301508</v>
      </c>
      <c r="B116946" t="s">
        <v>8707</v>
      </c>
      <c r="C116946" t="s">
        <v>70267</v>
      </c>
      <c r="D116946">
        <v>83324</v>
      </c>
      <c r="E116946">
        <v>28.840665820000002</v>
      </c>
      <c r="F116946">
        <v>-111.28157040000001</v>
      </c>
      <c r="G116946" t="s">
        <v>2872</v>
      </c>
      <c r="H116946" t="s">
        <v>2267</v>
      </c>
    </row>
    <row r="116947" spans="1:8" x14ac:dyDescent="0.3">
      <c r="A116947">
        <v>260301509</v>
      </c>
      <c r="B116947" t="s">
        <v>53729</v>
      </c>
      <c r="C116947" t="s">
        <v>70267</v>
      </c>
      <c r="D116947">
        <v>83324</v>
      </c>
      <c r="E116947">
        <v>28.840665820000002</v>
      </c>
      <c r="F116947">
        <v>-111.28157040000001</v>
      </c>
      <c r="G116947" t="s">
        <v>2872</v>
      </c>
      <c r="H116947" t="s">
        <v>2267</v>
      </c>
    </row>
    <row r="116948" spans="1:8" x14ac:dyDescent="0.3">
      <c r="A116948">
        <v>260301510</v>
      </c>
      <c r="B116948" t="s">
        <v>21880</v>
      </c>
      <c r="C116948" t="s">
        <v>70267</v>
      </c>
      <c r="D116948">
        <v>83324</v>
      </c>
      <c r="E116948">
        <v>28.840665820000002</v>
      </c>
      <c r="F116948">
        <v>-111.28157040000001</v>
      </c>
      <c r="G116948" t="s">
        <v>2872</v>
      </c>
      <c r="H116948" t="s">
        <v>2267</v>
      </c>
    </row>
    <row r="116949" spans="1:8" x14ac:dyDescent="0.3">
      <c r="A116949">
        <v>260301511</v>
      </c>
      <c r="B116949" t="s">
        <v>3327</v>
      </c>
      <c r="C116949" t="s">
        <v>70267</v>
      </c>
      <c r="D116949">
        <v>83324</v>
      </c>
      <c r="E116949">
        <v>28.840665820000002</v>
      </c>
      <c r="F116949">
        <v>-111.28157040000001</v>
      </c>
      <c r="G116949" t="s">
        <v>2872</v>
      </c>
      <c r="H116949" t="s">
        <v>2267</v>
      </c>
    </row>
    <row r="116950" spans="1:8" x14ac:dyDescent="0.3">
      <c r="A116950">
        <v>260301512</v>
      </c>
      <c r="B116950" t="s">
        <v>15921</v>
      </c>
      <c r="C116950" t="s">
        <v>70267</v>
      </c>
      <c r="D116950">
        <v>83324</v>
      </c>
      <c r="E116950">
        <v>28.840665820000002</v>
      </c>
      <c r="F116950">
        <v>-111.28157040000001</v>
      </c>
      <c r="G116950" t="s">
        <v>2872</v>
      </c>
      <c r="H116950" t="s">
        <v>2267</v>
      </c>
    </row>
    <row r="116951" spans="1:8" x14ac:dyDescent="0.3">
      <c r="A116951">
        <v>260301513</v>
      </c>
      <c r="B116951" t="s">
        <v>891</v>
      </c>
      <c r="C116951" t="s">
        <v>70267</v>
      </c>
      <c r="D116951">
        <v>83324</v>
      </c>
      <c r="E116951">
        <v>28.840665820000002</v>
      </c>
      <c r="F116951">
        <v>-111.28157040000001</v>
      </c>
      <c r="G116951" t="s">
        <v>2872</v>
      </c>
      <c r="H116951" t="s">
        <v>2267</v>
      </c>
    </row>
    <row r="116952" spans="1:8" x14ac:dyDescent="0.3">
      <c r="A116952">
        <v>260301514</v>
      </c>
      <c r="B116952" t="s">
        <v>14912</v>
      </c>
      <c r="C116952" t="s">
        <v>70267</v>
      </c>
      <c r="D116952">
        <v>83324</v>
      </c>
      <c r="E116952">
        <v>28.840665820000002</v>
      </c>
      <c r="F116952">
        <v>-111.28157040000001</v>
      </c>
      <c r="G116952" t="s">
        <v>2872</v>
      </c>
      <c r="H116952" t="s">
        <v>2267</v>
      </c>
    </row>
    <row r="116953" spans="1:8" x14ac:dyDescent="0.3">
      <c r="A116953">
        <v>260301515</v>
      </c>
      <c r="B116953" t="s">
        <v>6647</v>
      </c>
      <c r="C116953" t="s">
        <v>70267</v>
      </c>
      <c r="D116953">
        <v>83324</v>
      </c>
      <c r="E116953">
        <v>28.840665820000002</v>
      </c>
      <c r="F116953">
        <v>-111.28157040000001</v>
      </c>
      <c r="G116953" t="s">
        <v>2872</v>
      </c>
      <c r="H116953" t="s">
        <v>2267</v>
      </c>
    </row>
    <row r="116954" spans="1:8" x14ac:dyDescent="0.3">
      <c r="A116954">
        <v>260301516</v>
      </c>
      <c r="B116954" t="s">
        <v>53730</v>
      </c>
      <c r="C116954" t="s">
        <v>516</v>
      </c>
      <c r="D116954">
        <v>83324</v>
      </c>
      <c r="E116954">
        <v>28.840665820000002</v>
      </c>
      <c r="F116954">
        <v>-111.28157040000001</v>
      </c>
      <c r="G116954" t="s">
        <v>2872</v>
      </c>
      <c r="H116954" t="s">
        <v>2267</v>
      </c>
    </row>
    <row r="116955" spans="1:8" x14ac:dyDescent="0.3">
      <c r="A116955">
        <v>260301517</v>
      </c>
      <c r="B116955" t="s">
        <v>53731</v>
      </c>
      <c r="C116955" t="s">
        <v>70267</v>
      </c>
      <c r="D116955">
        <v>83324</v>
      </c>
      <c r="E116955">
        <v>28.840665820000002</v>
      </c>
      <c r="F116955">
        <v>-111.28157040000001</v>
      </c>
      <c r="G116955" t="s">
        <v>2872</v>
      </c>
      <c r="H116955" t="s">
        <v>2267</v>
      </c>
    </row>
    <row r="116956" spans="1:8" x14ac:dyDescent="0.3">
      <c r="A116956">
        <v>260301518</v>
      </c>
      <c r="B116956" t="s">
        <v>5279</v>
      </c>
      <c r="C116956" t="s">
        <v>70267</v>
      </c>
      <c r="D116956">
        <v>83324</v>
      </c>
      <c r="E116956">
        <v>28.840665820000002</v>
      </c>
      <c r="F116956">
        <v>-111.28157040000001</v>
      </c>
      <c r="G116956" t="s">
        <v>2872</v>
      </c>
      <c r="H116956" t="s">
        <v>2267</v>
      </c>
    </row>
    <row r="116957" spans="1:8" x14ac:dyDescent="0.3">
      <c r="A116957">
        <v>260301519</v>
      </c>
      <c r="B116957" t="s">
        <v>53732</v>
      </c>
      <c r="C116957" t="s">
        <v>70267</v>
      </c>
      <c r="D116957">
        <v>83324</v>
      </c>
      <c r="E116957">
        <v>28.840665820000002</v>
      </c>
      <c r="F116957">
        <v>-111.28157040000001</v>
      </c>
      <c r="G116957" t="s">
        <v>2872</v>
      </c>
      <c r="H116957" t="s">
        <v>2267</v>
      </c>
    </row>
    <row r="116958" spans="1:8" x14ac:dyDescent="0.3">
      <c r="A116958">
        <v>260301520</v>
      </c>
      <c r="B116958" t="s">
        <v>90074</v>
      </c>
      <c r="C116958" t="s">
        <v>70267</v>
      </c>
      <c r="D116958">
        <v>83324</v>
      </c>
      <c r="E116958">
        <v>28.840665820000002</v>
      </c>
      <c r="F116958">
        <v>-111.28157040000001</v>
      </c>
      <c r="G116958" t="s">
        <v>2872</v>
      </c>
      <c r="H116958" t="s">
        <v>2267</v>
      </c>
    </row>
    <row r="116959" spans="1:8" x14ac:dyDescent="0.3">
      <c r="A116959">
        <v>260301521</v>
      </c>
      <c r="B116959" t="s">
        <v>90075</v>
      </c>
      <c r="C116959" t="s">
        <v>70267</v>
      </c>
      <c r="D116959">
        <v>83324</v>
      </c>
      <c r="E116959">
        <v>28.840665820000002</v>
      </c>
      <c r="F116959">
        <v>-111.28157040000001</v>
      </c>
      <c r="G116959" t="s">
        <v>2872</v>
      </c>
      <c r="H116959" t="s">
        <v>2267</v>
      </c>
    </row>
    <row r="116960" spans="1:8" x14ac:dyDescent="0.3">
      <c r="A116960">
        <v>260301522</v>
      </c>
      <c r="B116960" t="s">
        <v>90076</v>
      </c>
      <c r="C116960" t="s">
        <v>70267</v>
      </c>
      <c r="D116960">
        <v>83324</v>
      </c>
      <c r="E116960">
        <v>28.840665820000002</v>
      </c>
      <c r="F116960">
        <v>-111.28157040000001</v>
      </c>
      <c r="G116960" t="s">
        <v>2872</v>
      </c>
      <c r="H116960" t="s">
        <v>2267</v>
      </c>
    </row>
    <row r="116961" spans="1:8" x14ac:dyDescent="0.3">
      <c r="A116961">
        <v>260301523</v>
      </c>
      <c r="B116961" t="s">
        <v>2070</v>
      </c>
      <c r="C116961" t="s">
        <v>70267</v>
      </c>
      <c r="D116961">
        <v>83324</v>
      </c>
      <c r="E116961">
        <v>28.840665820000002</v>
      </c>
      <c r="F116961">
        <v>-111.28157040000001</v>
      </c>
      <c r="G116961" t="s">
        <v>2872</v>
      </c>
      <c r="H116961" t="s">
        <v>2267</v>
      </c>
    </row>
    <row r="116962" spans="1:8" x14ac:dyDescent="0.3">
      <c r="A116962">
        <v>260301524</v>
      </c>
      <c r="B116962" t="s">
        <v>71247</v>
      </c>
      <c r="C116962" t="s">
        <v>70267</v>
      </c>
      <c r="D116962">
        <v>83324</v>
      </c>
      <c r="E116962">
        <v>28.840665820000002</v>
      </c>
      <c r="F116962">
        <v>-111.28157040000001</v>
      </c>
      <c r="G116962" t="s">
        <v>2872</v>
      </c>
      <c r="H116962" t="s">
        <v>2267</v>
      </c>
    </row>
    <row r="116963" spans="1:8" x14ac:dyDescent="0.3">
      <c r="A116963">
        <v>260301525</v>
      </c>
      <c r="B116963" t="s">
        <v>53733</v>
      </c>
      <c r="C116963" t="s">
        <v>70267</v>
      </c>
      <c r="D116963">
        <v>83324</v>
      </c>
      <c r="E116963">
        <v>28.840665820000002</v>
      </c>
      <c r="F116963">
        <v>-111.28157040000001</v>
      </c>
      <c r="G116963" t="s">
        <v>2872</v>
      </c>
      <c r="H116963" t="s">
        <v>2267</v>
      </c>
    </row>
    <row r="116964" spans="1:8" x14ac:dyDescent="0.3">
      <c r="A116964">
        <v>260301526</v>
      </c>
      <c r="B116964" t="s">
        <v>70086</v>
      </c>
      <c r="C116964" t="s">
        <v>70267</v>
      </c>
      <c r="D116964">
        <v>83324</v>
      </c>
      <c r="E116964">
        <v>28.840665820000002</v>
      </c>
      <c r="F116964">
        <v>-111.28157040000001</v>
      </c>
      <c r="G116964" t="s">
        <v>2872</v>
      </c>
      <c r="H116964" t="s">
        <v>2267</v>
      </c>
    </row>
    <row r="116965" spans="1:8" x14ac:dyDescent="0.3">
      <c r="A116965">
        <v>260301527</v>
      </c>
      <c r="B116965" t="s">
        <v>10206</v>
      </c>
      <c r="C116965" t="s">
        <v>70267</v>
      </c>
      <c r="D116965">
        <v>83324</v>
      </c>
      <c r="E116965">
        <v>28.840665820000002</v>
      </c>
      <c r="F116965">
        <v>-111.28157040000001</v>
      </c>
      <c r="G116965" t="s">
        <v>2872</v>
      </c>
      <c r="H116965" t="s">
        <v>2267</v>
      </c>
    </row>
    <row r="116966" spans="1:8" x14ac:dyDescent="0.3">
      <c r="A116966">
        <v>260301528</v>
      </c>
      <c r="B116966" t="s">
        <v>51864</v>
      </c>
      <c r="C116966" t="s">
        <v>70267</v>
      </c>
      <c r="D116966">
        <v>83324</v>
      </c>
      <c r="E116966">
        <v>28.840665820000002</v>
      </c>
      <c r="F116966">
        <v>-111.28157040000001</v>
      </c>
      <c r="G116966" t="s">
        <v>2872</v>
      </c>
      <c r="H116966" t="s">
        <v>2267</v>
      </c>
    </row>
    <row r="116967" spans="1:8" x14ac:dyDescent="0.3">
      <c r="A116967">
        <v>260301529</v>
      </c>
      <c r="B116967" t="s">
        <v>49377</v>
      </c>
      <c r="C116967" t="s">
        <v>70267</v>
      </c>
      <c r="D116967">
        <v>83324</v>
      </c>
      <c r="E116967">
        <v>28.840665820000002</v>
      </c>
      <c r="F116967">
        <v>-111.28157040000001</v>
      </c>
      <c r="G116967" t="s">
        <v>2872</v>
      </c>
      <c r="H116967" t="s">
        <v>2267</v>
      </c>
    </row>
    <row r="116968" spans="1:8" x14ac:dyDescent="0.3">
      <c r="A116968">
        <v>260301530</v>
      </c>
      <c r="B116968" t="s">
        <v>2101</v>
      </c>
      <c r="C116968" t="s">
        <v>70267</v>
      </c>
      <c r="D116968">
        <v>83324</v>
      </c>
      <c r="E116968">
        <v>28.840665820000002</v>
      </c>
      <c r="F116968">
        <v>-111.28157040000001</v>
      </c>
      <c r="G116968" t="s">
        <v>2872</v>
      </c>
      <c r="H116968" t="s">
        <v>2267</v>
      </c>
    </row>
    <row r="116969" spans="1:8" x14ac:dyDescent="0.3">
      <c r="A116969">
        <v>260301531</v>
      </c>
      <c r="B116969" t="s">
        <v>681</v>
      </c>
      <c r="C116969" t="s">
        <v>70267</v>
      </c>
      <c r="D116969">
        <v>83324</v>
      </c>
      <c r="E116969">
        <v>28.840665820000002</v>
      </c>
      <c r="F116969">
        <v>-111.28157040000001</v>
      </c>
      <c r="G116969" t="s">
        <v>2872</v>
      </c>
      <c r="H116969" t="s">
        <v>2267</v>
      </c>
    </row>
    <row r="116970" spans="1:8" x14ac:dyDescent="0.3">
      <c r="A116970">
        <v>260301532</v>
      </c>
      <c r="B116970" t="s">
        <v>390</v>
      </c>
      <c r="C116970" t="s">
        <v>70267</v>
      </c>
      <c r="D116970">
        <v>83324</v>
      </c>
      <c r="E116970">
        <v>28.840665820000002</v>
      </c>
      <c r="F116970">
        <v>-111.28157040000001</v>
      </c>
      <c r="G116970" t="s">
        <v>2872</v>
      </c>
      <c r="H116970" t="s">
        <v>2267</v>
      </c>
    </row>
    <row r="116971" spans="1:8" x14ac:dyDescent="0.3">
      <c r="A116971">
        <v>260301533</v>
      </c>
      <c r="B116971" t="s">
        <v>536</v>
      </c>
      <c r="C116971" t="s">
        <v>70267</v>
      </c>
      <c r="D116971">
        <v>83324</v>
      </c>
      <c r="E116971">
        <v>28.840665820000002</v>
      </c>
      <c r="F116971">
        <v>-111.28157040000001</v>
      </c>
      <c r="G116971" t="s">
        <v>2872</v>
      </c>
      <c r="H116971" t="s">
        <v>2267</v>
      </c>
    </row>
    <row r="116972" spans="1:8" x14ac:dyDescent="0.3">
      <c r="A116972">
        <v>260301534</v>
      </c>
      <c r="B116972" t="s">
        <v>58</v>
      </c>
      <c r="C116972" t="s">
        <v>70267</v>
      </c>
      <c r="D116972">
        <v>83324</v>
      </c>
      <c r="E116972">
        <v>28.840665820000002</v>
      </c>
      <c r="F116972">
        <v>-111.28157040000001</v>
      </c>
      <c r="G116972" t="s">
        <v>2872</v>
      </c>
      <c r="H116972" t="s">
        <v>2267</v>
      </c>
    </row>
    <row r="116973" spans="1:8" x14ac:dyDescent="0.3">
      <c r="A116973">
        <v>260301535</v>
      </c>
      <c r="B116973" t="s">
        <v>71276</v>
      </c>
      <c r="C116973" t="s">
        <v>70267</v>
      </c>
      <c r="D116973">
        <v>83324</v>
      </c>
      <c r="E116973">
        <v>28.840665820000002</v>
      </c>
      <c r="F116973">
        <v>-111.28157040000001</v>
      </c>
      <c r="G116973" t="s">
        <v>2872</v>
      </c>
      <c r="H116973" t="s">
        <v>2267</v>
      </c>
    </row>
    <row r="116974" spans="1:8" x14ac:dyDescent="0.3">
      <c r="A116974">
        <v>260301536</v>
      </c>
      <c r="B116974" t="s">
        <v>1480</v>
      </c>
      <c r="C116974" t="s">
        <v>70267</v>
      </c>
      <c r="D116974">
        <v>83324</v>
      </c>
      <c r="E116974">
        <v>28.840665820000002</v>
      </c>
      <c r="F116974">
        <v>-111.28157040000001</v>
      </c>
      <c r="G116974" t="s">
        <v>2872</v>
      </c>
      <c r="H116974" t="s">
        <v>2267</v>
      </c>
    </row>
    <row r="116975" spans="1:8" x14ac:dyDescent="0.3">
      <c r="A116975">
        <v>260301537</v>
      </c>
      <c r="B116975" t="s">
        <v>6979</v>
      </c>
      <c r="C116975" t="s">
        <v>70267</v>
      </c>
      <c r="D116975">
        <v>83324</v>
      </c>
      <c r="E116975">
        <v>28.840665820000002</v>
      </c>
      <c r="F116975">
        <v>-111.28157040000001</v>
      </c>
      <c r="G116975" t="s">
        <v>2872</v>
      </c>
      <c r="H116975" t="s">
        <v>2267</v>
      </c>
    </row>
    <row r="116976" spans="1:8" x14ac:dyDescent="0.3">
      <c r="A116976">
        <v>260301538</v>
      </c>
      <c r="B116976" t="s">
        <v>441</v>
      </c>
      <c r="C116976" t="s">
        <v>70267</v>
      </c>
      <c r="D116976">
        <v>83324</v>
      </c>
      <c r="E116976">
        <v>28.840665820000002</v>
      </c>
      <c r="F116976">
        <v>-111.28157040000001</v>
      </c>
      <c r="G116976" t="s">
        <v>2872</v>
      </c>
      <c r="H116976" t="s">
        <v>2267</v>
      </c>
    </row>
    <row r="116977" spans="1:8" x14ac:dyDescent="0.3">
      <c r="A116977">
        <v>260301539</v>
      </c>
      <c r="B116977" t="s">
        <v>90077</v>
      </c>
      <c r="C116977" t="s">
        <v>70267</v>
      </c>
      <c r="D116977">
        <v>83324</v>
      </c>
      <c r="E116977">
        <v>28.840665820000002</v>
      </c>
      <c r="F116977">
        <v>-111.28157040000001</v>
      </c>
      <c r="G116977" t="s">
        <v>2872</v>
      </c>
      <c r="H116977" t="s">
        <v>2267</v>
      </c>
    </row>
    <row r="116978" spans="1:8" x14ac:dyDescent="0.3">
      <c r="A116978">
        <v>260301540</v>
      </c>
      <c r="B116978" t="s">
        <v>20294</v>
      </c>
      <c r="C116978" t="s">
        <v>70267</v>
      </c>
      <c r="D116978">
        <v>83324</v>
      </c>
      <c r="E116978">
        <v>28.840665820000002</v>
      </c>
      <c r="F116978">
        <v>-111.28157040000001</v>
      </c>
      <c r="G116978" t="s">
        <v>2872</v>
      </c>
      <c r="H116978" t="s">
        <v>2267</v>
      </c>
    </row>
    <row r="116979" spans="1:8" x14ac:dyDescent="0.3">
      <c r="A116979">
        <v>260301541</v>
      </c>
      <c r="B116979" t="s">
        <v>53734</v>
      </c>
      <c r="C116979" t="s">
        <v>70267</v>
      </c>
      <c r="D116979">
        <v>83324</v>
      </c>
      <c r="E116979">
        <v>28.840665820000002</v>
      </c>
      <c r="F116979">
        <v>-111.28157040000001</v>
      </c>
      <c r="G116979" t="s">
        <v>2872</v>
      </c>
      <c r="H116979" t="s">
        <v>2267</v>
      </c>
    </row>
    <row r="116980" spans="1:8" x14ac:dyDescent="0.3">
      <c r="A116980">
        <v>260301542</v>
      </c>
      <c r="B116980" t="s">
        <v>53735</v>
      </c>
      <c r="C116980" t="s">
        <v>70267</v>
      </c>
      <c r="D116980">
        <v>83324</v>
      </c>
      <c r="E116980">
        <v>28.840665820000002</v>
      </c>
      <c r="F116980">
        <v>-111.28157040000001</v>
      </c>
      <c r="G116980" t="s">
        <v>2872</v>
      </c>
      <c r="H116980" t="s">
        <v>2267</v>
      </c>
    </row>
    <row r="116981" spans="1:8" x14ac:dyDescent="0.3">
      <c r="A116981">
        <v>260301543</v>
      </c>
      <c r="B116981" t="s">
        <v>339</v>
      </c>
      <c r="C116981" t="s">
        <v>70267</v>
      </c>
      <c r="D116981">
        <v>83324</v>
      </c>
      <c r="E116981">
        <v>28.840665820000002</v>
      </c>
      <c r="F116981">
        <v>-111.28157040000001</v>
      </c>
      <c r="G116981" t="s">
        <v>2872</v>
      </c>
      <c r="H116981" t="s">
        <v>2267</v>
      </c>
    </row>
    <row r="116982" spans="1:8" x14ac:dyDescent="0.3">
      <c r="A116982">
        <v>260301544</v>
      </c>
      <c r="B116982" t="s">
        <v>9000</v>
      </c>
      <c r="C116982" t="s">
        <v>70267</v>
      </c>
      <c r="D116982">
        <v>83324</v>
      </c>
      <c r="E116982">
        <v>28.840665820000002</v>
      </c>
      <c r="F116982">
        <v>-111.28157040000001</v>
      </c>
      <c r="G116982" t="s">
        <v>2872</v>
      </c>
      <c r="H116982" t="s">
        <v>2267</v>
      </c>
    </row>
    <row r="116983" spans="1:8" x14ac:dyDescent="0.3">
      <c r="A116983">
        <v>260301545</v>
      </c>
      <c r="B116983" t="s">
        <v>50888</v>
      </c>
      <c r="C116983" t="s">
        <v>70267</v>
      </c>
      <c r="D116983">
        <v>83324</v>
      </c>
      <c r="E116983">
        <v>28.840665820000002</v>
      </c>
      <c r="F116983">
        <v>-111.28157040000001</v>
      </c>
      <c r="G116983" t="s">
        <v>2872</v>
      </c>
      <c r="H116983" t="s">
        <v>2267</v>
      </c>
    </row>
    <row r="116984" spans="1:8" x14ac:dyDescent="0.3">
      <c r="A116984">
        <v>260301546</v>
      </c>
      <c r="B116984" t="s">
        <v>71193</v>
      </c>
      <c r="C116984" t="s">
        <v>70267</v>
      </c>
      <c r="D116984">
        <v>83324</v>
      </c>
      <c r="E116984">
        <v>28.840665820000002</v>
      </c>
      <c r="F116984">
        <v>-111.28157040000001</v>
      </c>
      <c r="G116984" t="s">
        <v>2872</v>
      </c>
      <c r="H116984" t="s">
        <v>2267</v>
      </c>
    </row>
    <row r="116985" spans="1:8" x14ac:dyDescent="0.3">
      <c r="A116985">
        <v>260301547</v>
      </c>
      <c r="B116985" t="s">
        <v>661</v>
      </c>
      <c r="C116985" t="s">
        <v>70267</v>
      </c>
      <c r="D116985">
        <v>83324</v>
      </c>
      <c r="E116985">
        <v>28.840665820000002</v>
      </c>
      <c r="F116985">
        <v>-111.28157040000001</v>
      </c>
      <c r="G116985" t="s">
        <v>2872</v>
      </c>
      <c r="H116985" t="s">
        <v>2267</v>
      </c>
    </row>
    <row r="116986" spans="1:8" x14ac:dyDescent="0.3">
      <c r="A116986">
        <v>260301548</v>
      </c>
      <c r="B116986" t="s">
        <v>53736</v>
      </c>
      <c r="C116986" t="s">
        <v>70267</v>
      </c>
      <c r="D116986">
        <v>83324</v>
      </c>
      <c r="E116986">
        <v>28.840665820000002</v>
      </c>
      <c r="F116986">
        <v>-111.28157040000001</v>
      </c>
      <c r="G116986" t="s">
        <v>2872</v>
      </c>
      <c r="H116986" t="s">
        <v>2267</v>
      </c>
    </row>
    <row r="116987" spans="1:8" x14ac:dyDescent="0.3">
      <c r="A116987">
        <v>260301549</v>
      </c>
      <c r="B116987" t="s">
        <v>53737</v>
      </c>
      <c r="C116987" t="s">
        <v>70267</v>
      </c>
      <c r="D116987">
        <v>83324</v>
      </c>
      <c r="E116987">
        <v>28.840665820000002</v>
      </c>
      <c r="F116987">
        <v>-111.28157040000001</v>
      </c>
      <c r="G116987" t="s">
        <v>2872</v>
      </c>
      <c r="H116987" t="s">
        <v>2267</v>
      </c>
    </row>
    <row r="116988" spans="1:8" x14ac:dyDescent="0.3">
      <c r="A116988">
        <v>260301550</v>
      </c>
      <c r="B116988" t="s">
        <v>53738</v>
      </c>
      <c r="C116988" t="s">
        <v>70267</v>
      </c>
      <c r="D116988">
        <v>83324</v>
      </c>
      <c r="E116988">
        <v>28.840665820000002</v>
      </c>
      <c r="F116988">
        <v>-111.28157040000001</v>
      </c>
      <c r="G116988" t="s">
        <v>2872</v>
      </c>
      <c r="H116988" t="s">
        <v>2267</v>
      </c>
    </row>
    <row r="116989" spans="1:8" x14ac:dyDescent="0.3">
      <c r="A116989">
        <v>260301551</v>
      </c>
      <c r="B116989" t="s">
        <v>90078</v>
      </c>
      <c r="C116989" t="s">
        <v>70267</v>
      </c>
      <c r="D116989">
        <v>83324</v>
      </c>
      <c r="E116989">
        <v>28.840665820000002</v>
      </c>
      <c r="F116989">
        <v>-111.28157040000001</v>
      </c>
      <c r="G116989" t="s">
        <v>2872</v>
      </c>
      <c r="H116989" t="s">
        <v>2267</v>
      </c>
    </row>
    <row r="116990" spans="1:8" x14ac:dyDescent="0.3">
      <c r="A116990">
        <v>260301552</v>
      </c>
      <c r="B116990" t="s">
        <v>90079</v>
      </c>
      <c r="C116990" t="s">
        <v>70267</v>
      </c>
      <c r="D116990">
        <v>83324</v>
      </c>
      <c r="E116990">
        <v>28.840665820000002</v>
      </c>
      <c r="F116990">
        <v>-111.28157040000001</v>
      </c>
      <c r="G116990" t="s">
        <v>2872</v>
      </c>
      <c r="H116990" t="s">
        <v>2267</v>
      </c>
    </row>
    <row r="116991" spans="1:8" x14ac:dyDescent="0.3">
      <c r="A116991">
        <v>260301553</v>
      </c>
      <c r="B116991" t="s">
        <v>90080</v>
      </c>
      <c r="C116991" t="s">
        <v>70267</v>
      </c>
      <c r="D116991">
        <v>83324</v>
      </c>
      <c r="E116991">
        <v>28.840665820000002</v>
      </c>
      <c r="F116991">
        <v>-111.28157040000001</v>
      </c>
      <c r="G116991" t="s">
        <v>2872</v>
      </c>
      <c r="H116991" t="s">
        <v>2267</v>
      </c>
    </row>
    <row r="116992" spans="1:8" x14ac:dyDescent="0.3">
      <c r="A116992">
        <v>260301554</v>
      </c>
      <c r="B116992" t="s">
        <v>90081</v>
      </c>
      <c r="C116992" t="s">
        <v>70267</v>
      </c>
      <c r="D116992">
        <v>83324</v>
      </c>
      <c r="E116992">
        <v>28.840665820000002</v>
      </c>
      <c r="F116992">
        <v>-111.28157040000001</v>
      </c>
      <c r="G116992" t="s">
        <v>2872</v>
      </c>
      <c r="H116992" t="s">
        <v>2267</v>
      </c>
    </row>
    <row r="116993" spans="1:8" x14ac:dyDescent="0.3">
      <c r="A116993">
        <v>260301555</v>
      </c>
      <c r="B116993" t="s">
        <v>90082</v>
      </c>
      <c r="C116993" t="s">
        <v>68</v>
      </c>
      <c r="D116993">
        <v>83325</v>
      </c>
      <c r="E116993">
        <v>28.93703842</v>
      </c>
      <c r="F116993">
        <v>-111.335289</v>
      </c>
      <c r="G116993" t="s">
        <v>2872</v>
      </c>
      <c r="H116993" t="s">
        <v>2267</v>
      </c>
    </row>
    <row r="116994" spans="1:8" x14ac:dyDescent="0.3">
      <c r="A116994">
        <v>260301556</v>
      </c>
      <c r="B116994" t="s">
        <v>53739</v>
      </c>
      <c r="C116994" t="s">
        <v>70267</v>
      </c>
      <c r="D116994">
        <v>83325</v>
      </c>
      <c r="E116994">
        <v>28.93703842</v>
      </c>
      <c r="F116994">
        <v>-111.335289</v>
      </c>
      <c r="G116994" t="s">
        <v>2872</v>
      </c>
      <c r="H116994" t="s">
        <v>2267</v>
      </c>
    </row>
    <row r="116995" spans="1:8" x14ac:dyDescent="0.3">
      <c r="A116995">
        <v>260301557</v>
      </c>
      <c r="B116995" t="s">
        <v>23818</v>
      </c>
      <c r="C116995" t="s">
        <v>70267</v>
      </c>
      <c r="D116995">
        <v>83325</v>
      </c>
      <c r="E116995">
        <v>28.93703842</v>
      </c>
      <c r="F116995">
        <v>-111.335289</v>
      </c>
      <c r="G116995" t="s">
        <v>2872</v>
      </c>
      <c r="H116995" t="s">
        <v>2267</v>
      </c>
    </row>
    <row r="116996" spans="1:8" x14ac:dyDescent="0.3">
      <c r="A116996">
        <v>260301558</v>
      </c>
      <c r="B116996" t="s">
        <v>53740</v>
      </c>
      <c r="C116996" t="s">
        <v>70267</v>
      </c>
      <c r="D116996">
        <v>83325</v>
      </c>
      <c r="E116996">
        <v>28.93703842</v>
      </c>
      <c r="F116996">
        <v>-111.335289</v>
      </c>
      <c r="G116996" t="s">
        <v>2872</v>
      </c>
      <c r="H116996" t="s">
        <v>2267</v>
      </c>
    </row>
    <row r="116997" spans="1:8" x14ac:dyDescent="0.3">
      <c r="A116997">
        <v>260301559</v>
      </c>
      <c r="B116997" t="s">
        <v>53741</v>
      </c>
      <c r="C116997" t="s">
        <v>566</v>
      </c>
      <c r="D116997">
        <v>83325</v>
      </c>
      <c r="E116997">
        <v>28.93703842</v>
      </c>
      <c r="F116997">
        <v>-111.335289</v>
      </c>
      <c r="G116997" t="s">
        <v>2872</v>
      </c>
      <c r="H116997" t="s">
        <v>2267</v>
      </c>
    </row>
    <row r="116998" spans="1:8" x14ac:dyDescent="0.3">
      <c r="A116998">
        <v>260301560</v>
      </c>
      <c r="B116998" t="s">
        <v>90083</v>
      </c>
      <c r="C116998" t="s">
        <v>566</v>
      </c>
      <c r="D116998">
        <v>83325</v>
      </c>
      <c r="E116998">
        <v>28.93703842</v>
      </c>
      <c r="F116998">
        <v>-111.335289</v>
      </c>
      <c r="G116998" t="s">
        <v>2872</v>
      </c>
      <c r="H116998" t="s">
        <v>2267</v>
      </c>
    </row>
    <row r="116999" spans="1:8" x14ac:dyDescent="0.3">
      <c r="A116999">
        <v>260301561</v>
      </c>
      <c r="B116999" t="s">
        <v>53742</v>
      </c>
      <c r="C116999" t="s">
        <v>70267</v>
      </c>
      <c r="D116999">
        <v>83325</v>
      </c>
      <c r="E116999">
        <v>28.93703842</v>
      </c>
      <c r="F116999">
        <v>-111.335289</v>
      </c>
      <c r="G116999" t="s">
        <v>2872</v>
      </c>
      <c r="H116999" t="s">
        <v>2267</v>
      </c>
    </row>
    <row r="117000" spans="1:8" x14ac:dyDescent="0.3">
      <c r="A117000">
        <v>260301562</v>
      </c>
      <c r="B117000" t="s">
        <v>53743</v>
      </c>
      <c r="C117000" t="s">
        <v>70267</v>
      </c>
      <c r="D117000">
        <v>83325</v>
      </c>
      <c r="E117000">
        <v>28.93703842</v>
      </c>
      <c r="F117000">
        <v>-111.335289</v>
      </c>
      <c r="G117000" t="s">
        <v>2872</v>
      </c>
      <c r="H117000" t="s">
        <v>2267</v>
      </c>
    </row>
    <row r="117001" spans="1:8" x14ac:dyDescent="0.3">
      <c r="A117001">
        <v>260301563</v>
      </c>
      <c r="B117001" t="s">
        <v>53744</v>
      </c>
      <c r="C117001" t="s">
        <v>566</v>
      </c>
      <c r="D117001">
        <v>83325</v>
      </c>
      <c r="E117001">
        <v>28.93703842</v>
      </c>
      <c r="F117001">
        <v>-111.335289</v>
      </c>
      <c r="G117001" t="s">
        <v>2872</v>
      </c>
      <c r="H117001" t="s">
        <v>2267</v>
      </c>
    </row>
    <row r="117002" spans="1:8" x14ac:dyDescent="0.3">
      <c r="A117002">
        <v>260301564</v>
      </c>
      <c r="B117002" t="s">
        <v>90084</v>
      </c>
      <c r="C117002" t="s">
        <v>70267</v>
      </c>
      <c r="D117002">
        <v>83325</v>
      </c>
      <c r="E117002">
        <v>28.93703842</v>
      </c>
      <c r="F117002">
        <v>-111.335289</v>
      </c>
      <c r="G117002" t="s">
        <v>2872</v>
      </c>
      <c r="H117002" t="s">
        <v>2267</v>
      </c>
    </row>
    <row r="117003" spans="1:8" x14ac:dyDescent="0.3">
      <c r="A117003">
        <v>260301565</v>
      </c>
      <c r="B117003" t="s">
        <v>8271</v>
      </c>
      <c r="C117003" t="s">
        <v>70267</v>
      </c>
      <c r="D117003">
        <v>83325</v>
      </c>
      <c r="E117003">
        <v>28.93703842</v>
      </c>
      <c r="F117003">
        <v>-111.335289</v>
      </c>
      <c r="G117003" t="s">
        <v>2872</v>
      </c>
      <c r="H117003" t="s">
        <v>2267</v>
      </c>
    </row>
    <row r="117004" spans="1:8" x14ac:dyDescent="0.3">
      <c r="A117004">
        <v>260301566</v>
      </c>
      <c r="B117004" t="s">
        <v>90085</v>
      </c>
      <c r="C117004" t="s">
        <v>70267</v>
      </c>
      <c r="D117004">
        <v>83325</v>
      </c>
      <c r="E117004">
        <v>28.93703842</v>
      </c>
      <c r="F117004">
        <v>-111.335289</v>
      </c>
      <c r="G117004" t="s">
        <v>2872</v>
      </c>
      <c r="H117004" t="s">
        <v>2267</v>
      </c>
    </row>
    <row r="117005" spans="1:8" x14ac:dyDescent="0.3">
      <c r="A117005">
        <v>260301567</v>
      </c>
      <c r="B117005" t="s">
        <v>4147</v>
      </c>
      <c r="C117005" t="s">
        <v>70267</v>
      </c>
      <c r="D117005">
        <v>83325</v>
      </c>
      <c r="E117005">
        <v>28.93703842</v>
      </c>
      <c r="F117005">
        <v>-111.335289</v>
      </c>
      <c r="G117005" t="s">
        <v>2872</v>
      </c>
      <c r="H117005" t="s">
        <v>2267</v>
      </c>
    </row>
    <row r="117006" spans="1:8" x14ac:dyDescent="0.3">
      <c r="A117006">
        <v>260301568</v>
      </c>
      <c r="B117006" t="s">
        <v>53745</v>
      </c>
      <c r="C117006" t="s">
        <v>68</v>
      </c>
      <c r="D117006">
        <v>83325</v>
      </c>
      <c r="E117006">
        <v>28.93703842</v>
      </c>
      <c r="F117006">
        <v>-111.335289</v>
      </c>
      <c r="G117006" t="s">
        <v>2872</v>
      </c>
      <c r="H117006" t="s">
        <v>2267</v>
      </c>
    </row>
    <row r="117007" spans="1:8" x14ac:dyDescent="0.3">
      <c r="A117007">
        <v>260301569</v>
      </c>
      <c r="B117007" t="s">
        <v>53746</v>
      </c>
      <c r="C117007" t="s">
        <v>70267</v>
      </c>
      <c r="D117007">
        <v>83325</v>
      </c>
      <c r="E117007">
        <v>28.93703842</v>
      </c>
      <c r="F117007">
        <v>-111.335289</v>
      </c>
      <c r="G117007" t="s">
        <v>2872</v>
      </c>
      <c r="H117007" t="s">
        <v>2267</v>
      </c>
    </row>
    <row r="117008" spans="1:8" x14ac:dyDescent="0.3">
      <c r="A117008">
        <v>260301570</v>
      </c>
      <c r="B117008" t="s">
        <v>53747</v>
      </c>
      <c r="C117008" t="s">
        <v>70267</v>
      </c>
      <c r="D117008">
        <v>83325</v>
      </c>
      <c r="E117008">
        <v>28.93703842</v>
      </c>
      <c r="F117008">
        <v>-111.335289</v>
      </c>
      <c r="G117008" t="s">
        <v>2872</v>
      </c>
      <c r="H117008" t="s">
        <v>2267</v>
      </c>
    </row>
    <row r="117009" spans="1:8" x14ac:dyDescent="0.3">
      <c r="A117009">
        <v>260301571</v>
      </c>
      <c r="B117009" t="s">
        <v>90086</v>
      </c>
      <c r="C117009" t="s">
        <v>70267</v>
      </c>
      <c r="D117009">
        <v>83325</v>
      </c>
      <c r="E117009">
        <v>28.93703842</v>
      </c>
      <c r="F117009">
        <v>-111.335289</v>
      </c>
      <c r="G117009" t="s">
        <v>2872</v>
      </c>
      <c r="H117009" t="s">
        <v>2267</v>
      </c>
    </row>
    <row r="117010" spans="1:8" x14ac:dyDescent="0.3">
      <c r="A117010">
        <v>260301572</v>
      </c>
      <c r="B117010" t="s">
        <v>51</v>
      </c>
      <c r="C117010" t="s">
        <v>70267</v>
      </c>
      <c r="D117010">
        <v>83325</v>
      </c>
      <c r="E117010">
        <v>28.93703842</v>
      </c>
      <c r="F117010">
        <v>-111.335289</v>
      </c>
      <c r="G117010" t="s">
        <v>2872</v>
      </c>
      <c r="H117010" t="s">
        <v>2267</v>
      </c>
    </row>
    <row r="117011" spans="1:8" x14ac:dyDescent="0.3">
      <c r="A117011">
        <v>260301573</v>
      </c>
      <c r="B117011" t="s">
        <v>90087</v>
      </c>
      <c r="C117011" t="s">
        <v>70267</v>
      </c>
      <c r="D117011">
        <v>83325</v>
      </c>
      <c r="E117011">
        <v>28.93703842</v>
      </c>
      <c r="F117011">
        <v>-111.335289</v>
      </c>
      <c r="G117011" t="s">
        <v>2872</v>
      </c>
      <c r="H117011" t="s">
        <v>2267</v>
      </c>
    </row>
    <row r="117012" spans="1:8" x14ac:dyDescent="0.3">
      <c r="A117012">
        <v>260301574</v>
      </c>
      <c r="B117012" t="s">
        <v>53748</v>
      </c>
      <c r="C117012" t="s">
        <v>70267</v>
      </c>
      <c r="D117012">
        <v>83325</v>
      </c>
      <c r="E117012">
        <v>28.93703842</v>
      </c>
      <c r="F117012">
        <v>-111.335289</v>
      </c>
      <c r="G117012" t="s">
        <v>2872</v>
      </c>
      <c r="H117012" t="s">
        <v>2267</v>
      </c>
    </row>
    <row r="117013" spans="1:8" x14ac:dyDescent="0.3">
      <c r="A117013">
        <v>260301575</v>
      </c>
      <c r="B117013" t="s">
        <v>90088</v>
      </c>
      <c r="C117013" t="s">
        <v>70267</v>
      </c>
      <c r="D117013">
        <v>83325</v>
      </c>
      <c r="E117013">
        <v>28.93703842</v>
      </c>
      <c r="F117013">
        <v>-111.335289</v>
      </c>
      <c r="G117013" t="s">
        <v>2872</v>
      </c>
      <c r="H117013" t="s">
        <v>2267</v>
      </c>
    </row>
    <row r="117014" spans="1:8" x14ac:dyDescent="0.3">
      <c r="A117014">
        <v>260301576</v>
      </c>
      <c r="B117014" t="s">
        <v>32628</v>
      </c>
      <c r="C117014" t="s">
        <v>70267</v>
      </c>
      <c r="D117014">
        <v>83325</v>
      </c>
      <c r="E117014">
        <v>28.93703842</v>
      </c>
      <c r="F117014">
        <v>-111.335289</v>
      </c>
      <c r="G117014" t="s">
        <v>2872</v>
      </c>
      <c r="H117014" t="s">
        <v>2267</v>
      </c>
    </row>
    <row r="117015" spans="1:8" x14ac:dyDescent="0.3">
      <c r="A117015">
        <v>260301577</v>
      </c>
      <c r="B117015" t="s">
        <v>22196</v>
      </c>
      <c r="C117015" t="s">
        <v>70267</v>
      </c>
      <c r="D117015">
        <v>83325</v>
      </c>
      <c r="E117015">
        <v>28.93703842</v>
      </c>
      <c r="F117015">
        <v>-111.335289</v>
      </c>
      <c r="G117015" t="s">
        <v>2872</v>
      </c>
      <c r="H117015" t="s">
        <v>2267</v>
      </c>
    </row>
    <row r="117016" spans="1:8" x14ac:dyDescent="0.3">
      <c r="A117016">
        <v>260301578</v>
      </c>
      <c r="B117016" t="s">
        <v>6647</v>
      </c>
      <c r="C117016" t="s">
        <v>70267</v>
      </c>
      <c r="D117016">
        <v>83325</v>
      </c>
      <c r="E117016">
        <v>28.93703842</v>
      </c>
      <c r="F117016">
        <v>-111.335289</v>
      </c>
      <c r="G117016" t="s">
        <v>2872</v>
      </c>
      <c r="H117016" t="s">
        <v>2267</v>
      </c>
    </row>
    <row r="117017" spans="1:8" x14ac:dyDescent="0.3">
      <c r="A117017">
        <v>260301579</v>
      </c>
      <c r="B117017" t="s">
        <v>2321</v>
      </c>
      <c r="C117017" t="s">
        <v>70267</v>
      </c>
      <c r="D117017">
        <v>83325</v>
      </c>
      <c r="E117017">
        <v>28.93703842</v>
      </c>
      <c r="F117017">
        <v>-111.335289</v>
      </c>
      <c r="G117017" t="s">
        <v>2872</v>
      </c>
      <c r="H117017" t="s">
        <v>2267</v>
      </c>
    </row>
    <row r="117018" spans="1:8" x14ac:dyDescent="0.3">
      <c r="A117018">
        <v>260301580</v>
      </c>
      <c r="B117018" t="s">
        <v>19072</v>
      </c>
      <c r="C117018" t="s">
        <v>70267</v>
      </c>
      <c r="D117018">
        <v>83325</v>
      </c>
      <c r="E117018">
        <v>28.93703842</v>
      </c>
      <c r="F117018">
        <v>-111.335289</v>
      </c>
      <c r="G117018" t="s">
        <v>2872</v>
      </c>
      <c r="H117018" t="s">
        <v>2267</v>
      </c>
    </row>
    <row r="117019" spans="1:8" x14ac:dyDescent="0.3">
      <c r="A117019">
        <v>260301581</v>
      </c>
      <c r="B117019" t="s">
        <v>53749</v>
      </c>
      <c r="C117019" t="s">
        <v>70267</v>
      </c>
      <c r="D117019">
        <v>83325</v>
      </c>
      <c r="E117019">
        <v>28.93703842</v>
      </c>
      <c r="F117019">
        <v>-111.335289</v>
      </c>
      <c r="G117019" t="s">
        <v>2872</v>
      </c>
      <c r="H117019" t="s">
        <v>2267</v>
      </c>
    </row>
    <row r="117020" spans="1:8" x14ac:dyDescent="0.3">
      <c r="A117020">
        <v>260301582</v>
      </c>
      <c r="B117020" t="s">
        <v>53750</v>
      </c>
      <c r="C117020" t="s">
        <v>566</v>
      </c>
      <c r="D117020">
        <v>83325</v>
      </c>
      <c r="E117020">
        <v>28.93703842</v>
      </c>
      <c r="F117020">
        <v>-111.335289</v>
      </c>
      <c r="G117020" t="s">
        <v>2872</v>
      </c>
      <c r="H117020" t="s">
        <v>2267</v>
      </c>
    </row>
    <row r="117021" spans="1:8" x14ac:dyDescent="0.3">
      <c r="A117021">
        <v>260301583</v>
      </c>
      <c r="B117021" t="s">
        <v>90089</v>
      </c>
      <c r="C117021" t="s">
        <v>70267</v>
      </c>
      <c r="D117021">
        <v>83325</v>
      </c>
      <c r="E117021">
        <v>28.93703842</v>
      </c>
      <c r="F117021">
        <v>-111.335289</v>
      </c>
      <c r="G117021" t="s">
        <v>2872</v>
      </c>
      <c r="H117021" t="s">
        <v>2267</v>
      </c>
    </row>
    <row r="117022" spans="1:8" x14ac:dyDescent="0.3">
      <c r="A117022">
        <v>260301584</v>
      </c>
      <c r="B117022" t="s">
        <v>39061</v>
      </c>
      <c r="C117022" t="s">
        <v>70267</v>
      </c>
      <c r="D117022">
        <v>83325</v>
      </c>
      <c r="E117022">
        <v>28.93703842</v>
      </c>
      <c r="F117022">
        <v>-111.335289</v>
      </c>
      <c r="G117022" t="s">
        <v>2872</v>
      </c>
      <c r="H117022" t="s">
        <v>2267</v>
      </c>
    </row>
    <row r="117023" spans="1:8" x14ac:dyDescent="0.3">
      <c r="A117023">
        <v>260301585</v>
      </c>
      <c r="B117023" t="s">
        <v>90090</v>
      </c>
      <c r="C117023" t="s">
        <v>70267</v>
      </c>
      <c r="D117023">
        <v>83325</v>
      </c>
      <c r="E117023">
        <v>28.93703842</v>
      </c>
      <c r="F117023">
        <v>-111.335289</v>
      </c>
      <c r="G117023" t="s">
        <v>2872</v>
      </c>
      <c r="H117023" t="s">
        <v>2267</v>
      </c>
    </row>
    <row r="117024" spans="1:8" x14ac:dyDescent="0.3">
      <c r="A117024">
        <v>260301586</v>
      </c>
      <c r="B117024" t="s">
        <v>53751</v>
      </c>
      <c r="C117024" t="s">
        <v>70267</v>
      </c>
      <c r="D117024">
        <v>83325</v>
      </c>
      <c r="E117024">
        <v>28.93703842</v>
      </c>
      <c r="F117024">
        <v>-111.335289</v>
      </c>
      <c r="G117024" t="s">
        <v>2872</v>
      </c>
      <c r="H117024" t="s">
        <v>2267</v>
      </c>
    </row>
    <row r="117025" spans="1:8" x14ac:dyDescent="0.3">
      <c r="A117025">
        <v>260301587</v>
      </c>
      <c r="B117025" t="s">
        <v>2014</v>
      </c>
      <c r="C117025" t="s">
        <v>70267</v>
      </c>
      <c r="D117025">
        <v>83325</v>
      </c>
      <c r="E117025">
        <v>28.93703842</v>
      </c>
      <c r="F117025">
        <v>-111.335289</v>
      </c>
      <c r="G117025" t="s">
        <v>2872</v>
      </c>
      <c r="H117025" t="s">
        <v>2267</v>
      </c>
    </row>
    <row r="117026" spans="1:8" x14ac:dyDescent="0.3">
      <c r="A117026">
        <v>260301588</v>
      </c>
      <c r="B117026" t="s">
        <v>20294</v>
      </c>
      <c r="C117026" t="s">
        <v>70267</v>
      </c>
      <c r="D117026">
        <v>83325</v>
      </c>
      <c r="E117026">
        <v>28.93703842</v>
      </c>
      <c r="F117026">
        <v>-111.335289</v>
      </c>
      <c r="G117026" t="s">
        <v>2872</v>
      </c>
      <c r="H117026" t="s">
        <v>2267</v>
      </c>
    </row>
    <row r="117027" spans="1:8" x14ac:dyDescent="0.3">
      <c r="A117027">
        <v>260301589</v>
      </c>
      <c r="B117027" t="s">
        <v>202</v>
      </c>
      <c r="C117027" t="s">
        <v>70267</v>
      </c>
      <c r="D117027">
        <v>83325</v>
      </c>
      <c r="E117027">
        <v>28.93703842</v>
      </c>
      <c r="F117027">
        <v>-111.335289</v>
      </c>
      <c r="G117027" t="s">
        <v>2872</v>
      </c>
      <c r="H117027" t="s">
        <v>2267</v>
      </c>
    </row>
    <row r="117028" spans="1:8" x14ac:dyDescent="0.3">
      <c r="A117028">
        <v>260301590</v>
      </c>
      <c r="B117028" t="s">
        <v>1777</v>
      </c>
      <c r="C117028" t="s">
        <v>70267</v>
      </c>
      <c r="D117028">
        <v>83325</v>
      </c>
      <c r="E117028">
        <v>28.93703842</v>
      </c>
      <c r="F117028">
        <v>-111.335289</v>
      </c>
      <c r="G117028" t="s">
        <v>2872</v>
      </c>
      <c r="H117028" t="s">
        <v>2267</v>
      </c>
    </row>
    <row r="117029" spans="1:8" x14ac:dyDescent="0.3">
      <c r="A117029">
        <v>260301591</v>
      </c>
      <c r="B117029" t="s">
        <v>69802</v>
      </c>
      <c r="C117029" t="s">
        <v>70267</v>
      </c>
      <c r="D117029">
        <v>83325</v>
      </c>
      <c r="E117029">
        <v>28.93703842</v>
      </c>
      <c r="F117029">
        <v>-111.335289</v>
      </c>
      <c r="G117029" t="s">
        <v>2872</v>
      </c>
      <c r="H117029" t="s">
        <v>2267</v>
      </c>
    </row>
    <row r="117030" spans="1:8" x14ac:dyDescent="0.3">
      <c r="A117030">
        <v>260301592</v>
      </c>
      <c r="B117030" t="s">
        <v>69760</v>
      </c>
      <c r="C117030" t="s">
        <v>70267</v>
      </c>
      <c r="D117030">
        <v>83325</v>
      </c>
      <c r="E117030">
        <v>28.93703842</v>
      </c>
      <c r="F117030">
        <v>-111.335289</v>
      </c>
      <c r="G117030" t="s">
        <v>2872</v>
      </c>
      <c r="H117030" t="s">
        <v>2267</v>
      </c>
    </row>
    <row r="117031" spans="1:8" x14ac:dyDescent="0.3">
      <c r="A117031">
        <v>260301593</v>
      </c>
      <c r="B117031" t="s">
        <v>1629</v>
      </c>
      <c r="C117031" t="s">
        <v>70267</v>
      </c>
      <c r="D117031">
        <v>83325</v>
      </c>
      <c r="E117031">
        <v>28.93703842</v>
      </c>
      <c r="F117031">
        <v>-111.335289</v>
      </c>
      <c r="G117031" t="s">
        <v>2872</v>
      </c>
      <c r="H117031" t="s">
        <v>2267</v>
      </c>
    </row>
    <row r="117032" spans="1:8" x14ac:dyDescent="0.3">
      <c r="A117032">
        <v>260301594</v>
      </c>
      <c r="B117032" t="s">
        <v>53752</v>
      </c>
      <c r="C117032" t="s">
        <v>70267</v>
      </c>
      <c r="D117032">
        <v>83325</v>
      </c>
      <c r="E117032">
        <v>28.93703842</v>
      </c>
      <c r="F117032">
        <v>-111.335289</v>
      </c>
      <c r="G117032" t="s">
        <v>2872</v>
      </c>
      <c r="H117032" t="s">
        <v>2267</v>
      </c>
    </row>
    <row r="117033" spans="1:8" x14ac:dyDescent="0.3">
      <c r="A117033">
        <v>260301595</v>
      </c>
      <c r="B117033" t="s">
        <v>183</v>
      </c>
      <c r="C117033" t="s">
        <v>70267</v>
      </c>
      <c r="D117033">
        <v>83326</v>
      </c>
      <c r="E117033">
        <v>29.095083240000001</v>
      </c>
      <c r="F117033">
        <v>-111.3344879</v>
      </c>
      <c r="G117033" t="s">
        <v>2872</v>
      </c>
      <c r="H117033" t="s">
        <v>2267</v>
      </c>
    </row>
    <row r="117034" spans="1:8" x14ac:dyDescent="0.3">
      <c r="A117034">
        <v>260301596</v>
      </c>
      <c r="B117034" t="s">
        <v>2824</v>
      </c>
      <c r="C117034" t="s">
        <v>70267</v>
      </c>
      <c r="D117034">
        <v>83326</v>
      </c>
      <c r="E117034">
        <v>29.095083240000001</v>
      </c>
      <c r="F117034">
        <v>-111.3344879</v>
      </c>
      <c r="G117034" t="s">
        <v>2872</v>
      </c>
      <c r="H117034" t="s">
        <v>2267</v>
      </c>
    </row>
    <row r="117035" spans="1:8" x14ac:dyDescent="0.3">
      <c r="A117035">
        <v>260301597</v>
      </c>
      <c r="B117035" t="s">
        <v>53753</v>
      </c>
      <c r="C117035" t="s">
        <v>70267</v>
      </c>
      <c r="D117035">
        <v>83326</v>
      </c>
      <c r="E117035">
        <v>29.095083240000001</v>
      </c>
      <c r="F117035">
        <v>-111.3344879</v>
      </c>
      <c r="G117035" t="s">
        <v>2872</v>
      </c>
      <c r="H117035" t="s">
        <v>2267</v>
      </c>
    </row>
    <row r="117036" spans="1:8" x14ac:dyDescent="0.3">
      <c r="A117036">
        <v>260301598</v>
      </c>
      <c r="B117036" t="s">
        <v>52616</v>
      </c>
      <c r="C117036" t="s">
        <v>70267</v>
      </c>
      <c r="D117036">
        <v>83326</v>
      </c>
      <c r="E117036">
        <v>29.095083240000001</v>
      </c>
      <c r="F117036">
        <v>-111.3344879</v>
      </c>
      <c r="G117036" t="s">
        <v>2872</v>
      </c>
      <c r="H117036" t="s">
        <v>2267</v>
      </c>
    </row>
    <row r="117037" spans="1:8" x14ac:dyDescent="0.3">
      <c r="A117037">
        <v>260301599</v>
      </c>
      <c r="B117037" t="s">
        <v>53754</v>
      </c>
      <c r="C117037" t="s">
        <v>70267</v>
      </c>
      <c r="D117037">
        <v>83326</v>
      </c>
      <c r="E117037">
        <v>29.095083240000001</v>
      </c>
      <c r="F117037">
        <v>-111.3344879</v>
      </c>
      <c r="G117037" t="s">
        <v>2872</v>
      </c>
      <c r="H117037" t="s">
        <v>2267</v>
      </c>
    </row>
    <row r="117038" spans="1:8" x14ac:dyDescent="0.3">
      <c r="A117038">
        <v>260301600</v>
      </c>
      <c r="B117038" t="s">
        <v>8116</v>
      </c>
      <c r="C117038" t="s">
        <v>70267</v>
      </c>
      <c r="D117038">
        <v>83326</v>
      </c>
      <c r="E117038">
        <v>29.095083240000001</v>
      </c>
      <c r="F117038">
        <v>-111.3344879</v>
      </c>
      <c r="G117038" t="s">
        <v>2872</v>
      </c>
      <c r="H117038" t="s">
        <v>2267</v>
      </c>
    </row>
    <row r="117039" spans="1:8" x14ac:dyDescent="0.3">
      <c r="A117039">
        <v>260301601</v>
      </c>
      <c r="B117039" t="s">
        <v>38865</v>
      </c>
      <c r="C117039" t="s">
        <v>70267</v>
      </c>
      <c r="D117039">
        <v>83326</v>
      </c>
      <c r="E117039">
        <v>29.095083240000001</v>
      </c>
      <c r="F117039">
        <v>-111.3344879</v>
      </c>
      <c r="G117039" t="s">
        <v>2872</v>
      </c>
      <c r="H117039" t="s">
        <v>2267</v>
      </c>
    </row>
    <row r="117040" spans="1:8" x14ac:dyDescent="0.3">
      <c r="A117040">
        <v>260301602</v>
      </c>
      <c r="B117040" t="s">
        <v>53755</v>
      </c>
      <c r="C117040" t="s">
        <v>70267</v>
      </c>
      <c r="D117040">
        <v>83326</v>
      </c>
      <c r="E117040">
        <v>29.095083240000001</v>
      </c>
      <c r="F117040">
        <v>-111.3344879</v>
      </c>
      <c r="G117040" t="s">
        <v>2872</v>
      </c>
      <c r="H117040" t="s">
        <v>2267</v>
      </c>
    </row>
    <row r="117041" spans="1:8" x14ac:dyDescent="0.3">
      <c r="A117041">
        <v>260301603</v>
      </c>
      <c r="B117041" t="s">
        <v>1660</v>
      </c>
      <c r="C117041" t="s">
        <v>70267</v>
      </c>
      <c r="D117041">
        <v>83326</v>
      </c>
      <c r="E117041">
        <v>29.095083240000001</v>
      </c>
      <c r="F117041">
        <v>-111.3344879</v>
      </c>
      <c r="G117041" t="s">
        <v>2872</v>
      </c>
      <c r="H117041" t="s">
        <v>2267</v>
      </c>
    </row>
    <row r="117042" spans="1:8" x14ac:dyDescent="0.3">
      <c r="A117042">
        <v>260301604</v>
      </c>
      <c r="B117042" t="s">
        <v>69989</v>
      </c>
      <c r="C117042" t="s">
        <v>70267</v>
      </c>
      <c r="D117042">
        <v>83326</v>
      </c>
      <c r="E117042">
        <v>29.095083240000001</v>
      </c>
      <c r="F117042">
        <v>-111.3344879</v>
      </c>
      <c r="G117042" t="s">
        <v>2872</v>
      </c>
      <c r="H117042" t="s">
        <v>2267</v>
      </c>
    </row>
    <row r="117043" spans="1:8" x14ac:dyDescent="0.3">
      <c r="A117043">
        <v>260301605</v>
      </c>
      <c r="B117043" t="s">
        <v>71276</v>
      </c>
      <c r="C117043" t="s">
        <v>70267</v>
      </c>
      <c r="D117043">
        <v>83326</v>
      </c>
      <c r="E117043">
        <v>29.095083240000001</v>
      </c>
      <c r="F117043">
        <v>-111.3344879</v>
      </c>
      <c r="G117043" t="s">
        <v>2872</v>
      </c>
      <c r="H117043" t="s">
        <v>2267</v>
      </c>
    </row>
    <row r="117044" spans="1:8" x14ac:dyDescent="0.3">
      <c r="A117044">
        <v>260301606</v>
      </c>
      <c r="B117044" t="s">
        <v>1607</v>
      </c>
      <c r="C117044" t="s">
        <v>70267</v>
      </c>
      <c r="D117044">
        <v>83327</v>
      </c>
      <c r="E117044">
        <v>29.339056020000001</v>
      </c>
      <c r="F117044">
        <v>-111.147644</v>
      </c>
      <c r="G117044" t="s">
        <v>2872</v>
      </c>
      <c r="H117044" t="s">
        <v>2267</v>
      </c>
    </row>
    <row r="117045" spans="1:8" x14ac:dyDescent="0.3">
      <c r="A117045">
        <v>260301607</v>
      </c>
      <c r="B117045" t="s">
        <v>70414</v>
      </c>
      <c r="C117045" t="s">
        <v>70267</v>
      </c>
      <c r="D117045">
        <v>83327</v>
      </c>
      <c r="E117045">
        <v>29.339056020000001</v>
      </c>
      <c r="F117045">
        <v>-111.147644</v>
      </c>
      <c r="G117045" t="s">
        <v>2872</v>
      </c>
      <c r="H117045" t="s">
        <v>2267</v>
      </c>
    </row>
    <row r="117046" spans="1:8" x14ac:dyDescent="0.3">
      <c r="A117046">
        <v>260301608</v>
      </c>
      <c r="B117046" t="s">
        <v>15759</v>
      </c>
      <c r="C117046" t="s">
        <v>70267</v>
      </c>
      <c r="D117046">
        <v>83327</v>
      </c>
      <c r="E117046">
        <v>29.339056020000001</v>
      </c>
      <c r="F117046">
        <v>-111.147644</v>
      </c>
      <c r="G117046" t="s">
        <v>2872</v>
      </c>
      <c r="H117046" t="s">
        <v>2267</v>
      </c>
    </row>
    <row r="117047" spans="1:8" x14ac:dyDescent="0.3">
      <c r="A117047">
        <v>260301609</v>
      </c>
      <c r="B117047" t="s">
        <v>8271</v>
      </c>
      <c r="C117047" t="s">
        <v>70267</v>
      </c>
      <c r="D117047">
        <v>83327</v>
      </c>
      <c r="E117047">
        <v>29.339056020000001</v>
      </c>
      <c r="F117047">
        <v>-111.147644</v>
      </c>
      <c r="G117047" t="s">
        <v>2872</v>
      </c>
      <c r="H117047" t="s">
        <v>2267</v>
      </c>
    </row>
    <row r="117048" spans="1:8" x14ac:dyDescent="0.3">
      <c r="A117048">
        <v>260301610</v>
      </c>
      <c r="B117048" t="s">
        <v>4529</v>
      </c>
      <c r="C117048" t="s">
        <v>70267</v>
      </c>
      <c r="D117048">
        <v>83327</v>
      </c>
      <c r="E117048">
        <v>29.339056020000001</v>
      </c>
      <c r="F117048">
        <v>-111.147644</v>
      </c>
      <c r="G117048" t="s">
        <v>2872</v>
      </c>
      <c r="H117048" t="s">
        <v>2267</v>
      </c>
    </row>
    <row r="117049" spans="1:8" x14ac:dyDescent="0.3">
      <c r="A117049">
        <v>260301611</v>
      </c>
      <c r="B117049" t="s">
        <v>29675</v>
      </c>
      <c r="C117049" t="s">
        <v>70267</v>
      </c>
      <c r="D117049">
        <v>83327</v>
      </c>
      <c r="E117049">
        <v>29.339056020000001</v>
      </c>
      <c r="F117049">
        <v>-111.147644</v>
      </c>
      <c r="G117049" t="s">
        <v>2872</v>
      </c>
      <c r="H117049" t="s">
        <v>2267</v>
      </c>
    </row>
    <row r="117050" spans="1:8" x14ac:dyDescent="0.3">
      <c r="A117050">
        <v>260301612</v>
      </c>
      <c r="B117050" t="s">
        <v>4147</v>
      </c>
      <c r="C117050" t="s">
        <v>70267</v>
      </c>
      <c r="D117050">
        <v>83327</v>
      </c>
      <c r="E117050">
        <v>29.339056020000001</v>
      </c>
      <c r="F117050">
        <v>-111.147644</v>
      </c>
      <c r="G117050" t="s">
        <v>2872</v>
      </c>
      <c r="H117050" t="s">
        <v>2267</v>
      </c>
    </row>
    <row r="117051" spans="1:8" x14ac:dyDescent="0.3">
      <c r="A117051">
        <v>260301613</v>
      </c>
      <c r="B117051" t="s">
        <v>5360</v>
      </c>
      <c r="C117051" t="s">
        <v>70267</v>
      </c>
      <c r="D117051">
        <v>83327</v>
      </c>
      <c r="E117051">
        <v>29.339056020000001</v>
      </c>
      <c r="F117051">
        <v>-111.147644</v>
      </c>
      <c r="G117051" t="s">
        <v>2872</v>
      </c>
      <c r="H117051" t="s">
        <v>2267</v>
      </c>
    </row>
    <row r="117052" spans="1:8" x14ac:dyDescent="0.3">
      <c r="A117052">
        <v>260301614</v>
      </c>
      <c r="B117052" t="s">
        <v>53756</v>
      </c>
      <c r="C117052" t="s">
        <v>70267</v>
      </c>
      <c r="D117052">
        <v>83327</v>
      </c>
      <c r="E117052">
        <v>29.339056020000001</v>
      </c>
      <c r="F117052">
        <v>-111.147644</v>
      </c>
      <c r="G117052" t="s">
        <v>2872</v>
      </c>
      <c r="H117052" t="s">
        <v>2267</v>
      </c>
    </row>
    <row r="117053" spans="1:8" x14ac:dyDescent="0.3">
      <c r="A117053">
        <v>260301615</v>
      </c>
      <c r="B117053" t="s">
        <v>1533</v>
      </c>
      <c r="C117053" t="s">
        <v>70267</v>
      </c>
      <c r="D117053">
        <v>83327</v>
      </c>
      <c r="E117053">
        <v>29.339056020000001</v>
      </c>
      <c r="F117053">
        <v>-111.147644</v>
      </c>
      <c r="G117053" t="s">
        <v>2872</v>
      </c>
      <c r="H117053" t="s">
        <v>2267</v>
      </c>
    </row>
    <row r="117054" spans="1:8" x14ac:dyDescent="0.3">
      <c r="A117054">
        <v>260301616</v>
      </c>
      <c r="B117054" t="s">
        <v>90091</v>
      </c>
      <c r="C117054" t="s">
        <v>70267</v>
      </c>
      <c r="D117054">
        <v>83327</v>
      </c>
      <c r="E117054">
        <v>29.339056020000001</v>
      </c>
      <c r="F117054">
        <v>-111.147644</v>
      </c>
      <c r="G117054" t="s">
        <v>2872</v>
      </c>
      <c r="H117054" t="s">
        <v>2267</v>
      </c>
    </row>
    <row r="117055" spans="1:8" x14ac:dyDescent="0.3">
      <c r="A117055">
        <v>260301617</v>
      </c>
      <c r="B117055" t="s">
        <v>53757</v>
      </c>
      <c r="C117055" t="s">
        <v>70267</v>
      </c>
      <c r="D117055">
        <v>83327</v>
      </c>
      <c r="E117055">
        <v>29.339056020000001</v>
      </c>
      <c r="F117055">
        <v>-111.147644</v>
      </c>
      <c r="G117055" t="s">
        <v>2872</v>
      </c>
      <c r="H117055" t="s">
        <v>2267</v>
      </c>
    </row>
    <row r="117056" spans="1:8" x14ac:dyDescent="0.3">
      <c r="A117056">
        <v>260301618</v>
      </c>
      <c r="B117056" t="s">
        <v>53758</v>
      </c>
      <c r="C117056" t="s">
        <v>70267</v>
      </c>
      <c r="D117056">
        <v>83327</v>
      </c>
      <c r="E117056">
        <v>29.339056020000001</v>
      </c>
      <c r="F117056">
        <v>-111.147644</v>
      </c>
      <c r="G117056" t="s">
        <v>2872</v>
      </c>
      <c r="H117056" t="s">
        <v>2267</v>
      </c>
    </row>
    <row r="117057" spans="1:8" x14ac:dyDescent="0.3">
      <c r="A117057">
        <v>260301619</v>
      </c>
      <c r="B117057" t="s">
        <v>1312</v>
      </c>
      <c r="C117057" t="s">
        <v>70267</v>
      </c>
      <c r="D117057">
        <v>83327</v>
      </c>
      <c r="E117057">
        <v>29.339056020000001</v>
      </c>
      <c r="F117057">
        <v>-111.147644</v>
      </c>
      <c r="G117057" t="s">
        <v>2872</v>
      </c>
      <c r="H117057" t="s">
        <v>2267</v>
      </c>
    </row>
    <row r="117058" spans="1:8" x14ac:dyDescent="0.3">
      <c r="A117058">
        <v>260301620</v>
      </c>
      <c r="B117058" t="s">
        <v>27772</v>
      </c>
      <c r="C117058" t="s">
        <v>70267</v>
      </c>
      <c r="D117058">
        <v>83327</v>
      </c>
      <c r="E117058">
        <v>29.339056020000001</v>
      </c>
      <c r="F117058">
        <v>-111.147644</v>
      </c>
      <c r="G117058" t="s">
        <v>2872</v>
      </c>
      <c r="H117058" t="s">
        <v>2267</v>
      </c>
    </row>
    <row r="117059" spans="1:8" x14ac:dyDescent="0.3">
      <c r="A117059">
        <v>260301621</v>
      </c>
      <c r="B117059" t="s">
        <v>9511</v>
      </c>
      <c r="C117059" t="s">
        <v>70267</v>
      </c>
      <c r="D117059">
        <v>83327</v>
      </c>
      <c r="E117059">
        <v>29.339056020000001</v>
      </c>
      <c r="F117059">
        <v>-111.147644</v>
      </c>
      <c r="G117059" t="s">
        <v>2872</v>
      </c>
      <c r="H117059" t="s">
        <v>2267</v>
      </c>
    </row>
    <row r="117060" spans="1:8" x14ac:dyDescent="0.3">
      <c r="A117060">
        <v>260301622</v>
      </c>
      <c r="B117060" t="s">
        <v>1965</v>
      </c>
      <c r="C117060" t="s">
        <v>70267</v>
      </c>
      <c r="D117060">
        <v>83327</v>
      </c>
      <c r="E117060">
        <v>29.339056020000001</v>
      </c>
      <c r="F117060">
        <v>-111.147644</v>
      </c>
      <c r="G117060" t="s">
        <v>2872</v>
      </c>
      <c r="H117060" t="s">
        <v>2267</v>
      </c>
    </row>
    <row r="117061" spans="1:8" x14ac:dyDescent="0.3">
      <c r="A117061">
        <v>260301623</v>
      </c>
      <c r="B117061" t="s">
        <v>5387</v>
      </c>
      <c r="C117061" t="s">
        <v>70267</v>
      </c>
      <c r="D117061">
        <v>83327</v>
      </c>
      <c r="E117061">
        <v>29.339056020000001</v>
      </c>
      <c r="F117061">
        <v>-111.147644</v>
      </c>
      <c r="G117061" t="s">
        <v>2872</v>
      </c>
      <c r="H117061" t="s">
        <v>2267</v>
      </c>
    </row>
    <row r="117062" spans="1:8" x14ac:dyDescent="0.3">
      <c r="A117062">
        <v>260301624</v>
      </c>
      <c r="B117062" t="s">
        <v>1480</v>
      </c>
      <c r="C117062" t="s">
        <v>70267</v>
      </c>
      <c r="D117062">
        <v>83327</v>
      </c>
      <c r="E117062">
        <v>29.339056020000001</v>
      </c>
      <c r="F117062">
        <v>-111.147644</v>
      </c>
      <c r="G117062" t="s">
        <v>2872</v>
      </c>
      <c r="H117062" t="s">
        <v>2267</v>
      </c>
    </row>
    <row r="117063" spans="1:8" x14ac:dyDescent="0.3">
      <c r="A117063">
        <v>260301625</v>
      </c>
      <c r="B117063" t="s">
        <v>70376</v>
      </c>
      <c r="C117063" t="s">
        <v>70267</v>
      </c>
      <c r="D117063">
        <v>83327</v>
      </c>
      <c r="E117063">
        <v>29.339056020000001</v>
      </c>
      <c r="F117063">
        <v>-111.147644</v>
      </c>
      <c r="G117063" t="s">
        <v>2872</v>
      </c>
      <c r="H117063" t="s">
        <v>2267</v>
      </c>
    </row>
    <row r="117064" spans="1:8" x14ac:dyDescent="0.3">
      <c r="A117064">
        <v>260301626</v>
      </c>
      <c r="B117064" t="s">
        <v>53759</v>
      </c>
      <c r="C117064" t="s">
        <v>68</v>
      </c>
      <c r="D117064">
        <v>83328</v>
      </c>
      <c r="E117064">
        <v>29.058265689999999</v>
      </c>
      <c r="F117064">
        <v>-110.9997711</v>
      </c>
      <c r="G117064" t="s">
        <v>2872</v>
      </c>
      <c r="H117064" t="s">
        <v>2267</v>
      </c>
    </row>
    <row r="117065" spans="1:8" x14ac:dyDescent="0.3">
      <c r="A117065">
        <v>260301627</v>
      </c>
      <c r="B117065" t="s">
        <v>21062</v>
      </c>
      <c r="C117065" t="s">
        <v>566</v>
      </c>
      <c r="D117065">
        <v>83330</v>
      </c>
      <c r="E117065">
        <v>29.155912399999998</v>
      </c>
      <c r="F117065">
        <v>-111.7704086</v>
      </c>
      <c r="G117065" t="s">
        <v>2872</v>
      </c>
      <c r="H117065" t="s">
        <v>2267</v>
      </c>
    </row>
    <row r="117066" spans="1:8" x14ac:dyDescent="0.3">
      <c r="A117066">
        <v>260301628</v>
      </c>
      <c r="B117066" t="s">
        <v>53760</v>
      </c>
      <c r="C117066" t="s">
        <v>70267</v>
      </c>
      <c r="D117066">
        <v>83330</v>
      </c>
      <c r="E117066">
        <v>29.155912399999998</v>
      </c>
      <c r="F117066">
        <v>-111.7704086</v>
      </c>
      <c r="G117066" t="s">
        <v>2872</v>
      </c>
      <c r="H117066" t="s">
        <v>2267</v>
      </c>
    </row>
    <row r="117067" spans="1:8" x14ac:dyDescent="0.3">
      <c r="A117067">
        <v>260301629</v>
      </c>
      <c r="B117067" t="s">
        <v>53761</v>
      </c>
      <c r="C117067" t="s">
        <v>70267</v>
      </c>
      <c r="D117067">
        <v>83330</v>
      </c>
      <c r="E117067">
        <v>29.155912399999998</v>
      </c>
      <c r="F117067">
        <v>-111.7704086</v>
      </c>
      <c r="G117067" t="s">
        <v>2872</v>
      </c>
      <c r="H117067" t="s">
        <v>2267</v>
      </c>
    </row>
    <row r="117068" spans="1:8" x14ac:dyDescent="0.3">
      <c r="A117068">
        <v>260301630</v>
      </c>
      <c r="B117068" t="s">
        <v>21985</v>
      </c>
      <c r="C117068" t="s">
        <v>70267</v>
      </c>
      <c r="D117068">
        <v>83330</v>
      </c>
      <c r="E117068">
        <v>29.155912399999998</v>
      </c>
      <c r="F117068">
        <v>-111.7704086</v>
      </c>
      <c r="G117068" t="s">
        <v>2872</v>
      </c>
      <c r="H117068" t="s">
        <v>2267</v>
      </c>
    </row>
    <row r="117069" spans="1:8" x14ac:dyDescent="0.3">
      <c r="A117069">
        <v>260301631</v>
      </c>
      <c r="B117069" t="s">
        <v>12485</v>
      </c>
      <c r="C117069" t="s">
        <v>70267</v>
      </c>
      <c r="D117069">
        <v>83330</v>
      </c>
      <c r="E117069">
        <v>29.155912399999998</v>
      </c>
      <c r="F117069">
        <v>-111.7704086</v>
      </c>
      <c r="G117069" t="s">
        <v>2872</v>
      </c>
      <c r="H117069" t="s">
        <v>2267</v>
      </c>
    </row>
    <row r="117070" spans="1:8" x14ac:dyDescent="0.3">
      <c r="A117070">
        <v>260301632</v>
      </c>
      <c r="B117070" t="s">
        <v>53762</v>
      </c>
      <c r="C117070" t="s">
        <v>70267</v>
      </c>
      <c r="D117070">
        <v>83330</v>
      </c>
      <c r="E117070">
        <v>29.155912399999998</v>
      </c>
      <c r="F117070">
        <v>-111.7704086</v>
      </c>
      <c r="G117070" t="s">
        <v>2872</v>
      </c>
      <c r="H117070" t="s">
        <v>2267</v>
      </c>
    </row>
    <row r="117071" spans="1:8" x14ac:dyDescent="0.3">
      <c r="A117071">
        <v>260301633</v>
      </c>
      <c r="B117071" t="s">
        <v>90092</v>
      </c>
      <c r="C117071" t="s">
        <v>566</v>
      </c>
      <c r="D117071">
        <v>83330</v>
      </c>
      <c r="E117071">
        <v>29.155912399999998</v>
      </c>
      <c r="F117071">
        <v>-111.7704086</v>
      </c>
      <c r="G117071" t="s">
        <v>2872</v>
      </c>
      <c r="H117071" t="s">
        <v>2267</v>
      </c>
    </row>
    <row r="117072" spans="1:8" x14ac:dyDescent="0.3">
      <c r="A117072">
        <v>260301634</v>
      </c>
      <c r="B117072" t="s">
        <v>1363</v>
      </c>
      <c r="C117072" t="s">
        <v>70267</v>
      </c>
      <c r="D117072">
        <v>83330</v>
      </c>
      <c r="E117072">
        <v>29.155912399999998</v>
      </c>
      <c r="F117072">
        <v>-111.7704086</v>
      </c>
      <c r="G117072" t="s">
        <v>2872</v>
      </c>
      <c r="H117072" t="s">
        <v>2267</v>
      </c>
    </row>
    <row r="117073" spans="1:8" x14ac:dyDescent="0.3">
      <c r="A117073">
        <v>260301635</v>
      </c>
      <c r="B117073" t="s">
        <v>53763</v>
      </c>
      <c r="C117073" t="s">
        <v>70267</v>
      </c>
      <c r="D117073">
        <v>83330</v>
      </c>
      <c r="E117073">
        <v>29.155912399999998</v>
      </c>
      <c r="F117073">
        <v>-111.7704086</v>
      </c>
      <c r="G117073" t="s">
        <v>2872</v>
      </c>
      <c r="H117073" t="s">
        <v>2267</v>
      </c>
    </row>
    <row r="117074" spans="1:8" x14ac:dyDescent="0.3">
      <c r="A117074">
        <v>260301636</v>
      </c>
      <c r="B117074" t="s">
        <v>53764</v>
      </c>
      <c r="C117074" t="s">
        <v>70267</v>
      </c>
      <c r="D117074">
        <v>83330</v>
      </c>
      <c r="E117074">
        <v>29.155912399999998</v>
      </c>
      <c r="F117074">
        <v>-111.7704086</v>
      </c>
      <c r="G117074" t="s">
        <v>2872</v>
      </c>
      <c r="H117074" t="s">
        <v>2267</v>
      </c>
    </row>
    <row r="117075" spans="1:8" x14ac:dyDescent="0.3">
      <c r="A117075">
        <v>260301637</v>
      </c>
      <c r="B117075" t="s">
        <v>90093</v>
      </c>
      <c r="C117075" t="s">
        <v>70267</v>
      </c>
      <c r="D117075">
        <v>83330</v>
      </c>
      <c r="E117075">
        <v>29.155912399999998</v>
      </c>
      <c r="F117075">
        <v>-111.7704086</v>
      </c>
      <c r="G117075" t="s">
        <v>2872</v>
      </c>
      <c r="H117075" t="s">
        <v>2267</v>
      </c>
    </row>
    <row r="117076" spans="1:8" x14ac:dyDescent="0.3">
      <c r="A117076">
        <v>260301638</v>
      </c>
      <c r="B117076" t="s">
        <v>35341</v>
      </c>
      <c r="C117076" t="s">
        <v>70267</v>
      </c>
      <c r="D117076">
        <v>83330</v>
      </c>
      <c r="E117076">
        <v>29.155912399999998</v>
      </c>
      <c r="F117076">
        <v>-111.7704086</v>
      </c>
      <c r="G117076" t="s">
        <v>2872</v>
      </c>
      <c r="H117076" t="s">
        <v>2267</v>
      </c>
    </row>
    <row r="117077" spans="1:8" x14ac:dyDescent="0.3">
      <c r="A117077">
        <v>260301639</v>
      </c>
      <c r="B117077" t="s">
        <v>1167</v>
      </c>
      <c r="C117077" t="s">
        <v>70267</v>
      </c>
      <c r="D117077">
        <v>83330</v>
      </c>
      <c r="E117077">
        <v>29.155912399999998</v>
      </c>
      <c r="F117077">
        <v>-111.7704086</v>
      </c>
      <c r="G117077" t="s">
        <v>2872</v>
      </c>
      <c r="H117077" t="s">
        <v>2267</v>
      </c>
    </row>
    <row r="117078" spans="1:8" x14ac:dyDescent="0.3">
      <c r="A117078">
        <v>260301640</v>
      </c>
      <c r="B117078" t="s">
        <v>36358</v>
      </c>
      <c r="C117078" t="s">
        <v>70267</v>
      </c>
      <c r="D117078">
        <v>83330</v>
      </c>
      <c r="E117078">
        <v>29.155912399999998</v>
      </c>
      <c r="F117078">
        <v>-111.7704086</v>
      </c>
      <c r="G117078" t="s">
        <v>2872</v>
      </c>
      <c r="H117078" t="s">
        <v>2267</v>
      </c>
    </row>
    <row r="117079" spans="1:8" x14ac:dyDescent="0.3">
      <c r="A117079">
        <v>260301641</v>
      </c>
      <c r="B117079" t="s">
        <v>12567</v>
      </c>
      <c r="C117079" t="s">
        <v>70267</v>
      </c>
      <c r="D117079">
        <v>83330</v>
      </c>
      <c r="E117079">
        <v>29.155912399999998</v>
      </c>
      <c r="F117079">
        <v>-111.7704086</v>
      </c>
      <c r="G117079" t="s">
        <v>2872</v>
      </c>
      <c r="H117079" t="s">
        <v>2267</v>
      </c>
    </row>
    <row r="117080" spans="1:8" x14ac:dyDescent="0.3">
      <c r="A117080">
        <v>260301642</v>
      </c>
      <c r="B117080" t="s">
        <v>90094</v>
      </c>
      <c r="C117080" t="s">
        <v>70267</v>
      </c>
      <c r="D117080">
        <v>83330</v>
      </c>
      <c r="E117080">
        <v>29.155912399999998</v>
      </c>
      <c r="F117080">
        <v>-111.7704086</v>
      </c>
      <c r="G117080" t="s">
        <v>2872</v>
      </c>
      <c r="H117080" t="s">
        <v>2267</v>
      </c>
    </row>
    <row r="117081" spans="1:8" x14ac:dyDescent="0.3">
      <c r="A117081">
        <v>260301643</v>
      </c>
      <c r="B117081" t="s">
        <v>74470</v>
      </c>
      <c r="C117081" t="s">
        <v>70267</v>
      </c>
      <c r="D117081">
        <v>83330</v>
      </c>
      <c r="E117081">
        <v>29.155912399999998</v>
      </c>
      <c r="F117081">
        <v>-111.7704086</v>
      </c>
      <c r="G117081" t="s">
        <v>2872</v>
      </c>
      <c r="H117081" t="s">
        <v>2267</v>
      </c>
    </row>
    <row r="117082" spans="1:8" x14ac:dyDescent="0.3">
      <c r="A117082">
        <v>260301644</v>
      </c>
      <c r="B117082" t="s">
        <v>897</v>
      </c>
      <c r="C117082" t="s">
        <v>70267</v>
      </c>
      <c r="D117082">
        <v>83330</v>
      </c>
      <c r="E117082">
        <v>29.155912399999998</v>
      </c>
      <c r="F117082">
        <v>-111.7704086</v>
      </c>
      <c r="G117082" t="s">
        <v>2872</v>
      </c>
      <c r="H117082" t="s">
        <v>2267</v>
      </c>
    </row>
    <row r="117083" spans="1:8" x14ac:dyDescent="0.3">
      <c r="A117083">
        <v>260301645</v>
      </c>
      <c r="B117083" t="s">
        <v>1460</v>
      </c>
      <c r="C117083" t="s">
        <v>70267</v>
      </c>
      <c r="D117083">
        <v>83330</v>
      </c>
      <c r="E117083">
        <v>29.155912399999998</v>
      </c>
      <c r="F117083">
        <v>-111.7704086</v>
      </c>
      <c r="G117083" t="s">
        <v>2872</v>
      </c>
      <c r="H117083" t="s">
        <v>2267</v>
      </c>
    </row>
    <row r="117084" spans="1:8" x14ac:dyDescent="0.3">
      <c r="A117084">
        <v>260301646</v>
      </c>
      <c r="B117084" t="s">
        <v>681</v>
      </c>
      <c r="C117084" t="s">
        <v>70267</v>
      </c>
      <c r="D117084">
        <v>83330</v>
      </c>
      <c r="E117084">
        <v>29.155912399999998</v>
      </c>
      <c r="F117084">
        <v>-111.7704086</v>
      </c>
      <c r="G117084" t="s">
        <v>2872</v>
      </c>
      <c r="H117084" t="s">
        <v>2267</v>
      </c>
    </row>
    <row r="117085" spans="1:8" x14ac:dyDescent="0.3">
      <c r="A117085">
        <v>260301647</v>
      </c>
      <c r="B117085" t="s">
        <v>681</v>
      </c>
      <c r="C117085" t="s">
        <v>566</v>
      </c>
      <c r="D117085">
        <v>83330</v>
      </c>
      <c r="E117085">
        <v>29.155912399999998</v>
      </c>
      <c r="F117085">
        <v>-111.7704086</v>
      </c>
      <c r="G117085" t="s">
        <v>2872</v>
      </c>
      <c r="H117085" t="s">
        <v>2267</v>
      </c>
    </row>
    <row r="117086" spans="1:8" x14ac:dyDescent="0.3">
      <c r="A117086">
        <v>260301648</v>
      </c>
      <c r="B117086" t="s">
        <v>586</v>
      </c>
      <c r="C117086" t="s">
        <v>70267</v>
      </c>
      <c r="D117086">
        <v>83330</v>
      </c>
      <c r="E117086">
        <v>29.155912399999998</v>
      </c>
      <c r="F117086">
        <v>-111.7704086</v>
      </c>
      <c r="G117086" t="s">
        <v>2872</v>
      </c>
      <c r="H117086" t="s">
        <v>2267</v>
      </c>
    </row>
    <row r="117087" spans="1:8" x14ac:dyDescent="0.3">
      <c r="A117087">
        <v>260301649</v>
      </c>
      <c r="B117087" t="s">
        <v>69989</v>
      </c>
      <c r="C117087" t="s">
        <v>70267</v>
      </c>
      <c r="D117087">
        <v>83330</v>
      </c>
      <c r="E117087">
        <v>29.155912399999998</v>
      </c>
      <c r="F117087">
        <v>-111.7704086</v>
      </c>
      <c r="G117087" t="s">
        <v>2872</v>
      </c>
      <c r="H117087" t="s">
        <v>2267</v>
      </c>
    </row>
    <row r="117088" spans="1:8" x14ac:dyDescent="0.3">
      <c r="A117088">
        <v>260301650</v>
      </c>
      <c r="B117088" t="s">
        <v>15712</v>
      </c>
      <c r="C117088" t="s">
        <v>70267</v>
      </c>
      <c r="D117088">
        <v>83330</v>
      </c>
      <c r="E117088">
        <v>29.155912399999998</v>
      </c>
      <c r="F117088">
        <v>-111.7704086</v>
      </c>
      <c r="G117088" t="s">
        <v>2872</v>
      </c>
      <c r="H117088" t="s">
        <v>2267</v>
      </c>
    </row>
    <row r="117089" spans="1:8" x14ac:dyDescent="0.3">
      <c r="A117089">
        <v>260301651</v>
      </c>
      <c r="B117089" t="s">
        <v>339</v>
      </c>
      <c r="C117089" t="s">
        <v>70267</v>
      </c>
      <c r="D117089">
        <v>83330</v>
      </c>
      <c r="E117089">
        <v>29.155912399999998</v>
      </c>
      <c r="F117089">
        <v>-111.7704086</v>
      </c>
      <c r="G117089" t="s">
        <v>2872</v>
      </c>
      <c r="H117089" t="s">
        <v>2267</v>
      </c>
    </row>
    <row r="117090" spans="1:8" x14ac:dyDescent="0.3">
      <c r="A117090">
        <v>260301652</v>
      </c>
      <c r="B117090" t="s">
        <v>69760</v>
      </c>
      <c r="C117090" t="s">
        <v>70267</v>
      </c>
      <c r="D117090">
        <v>83330</v>
      </c>
      <c r="E117090">
        <v>29.155912399999998</v>
      </c>
      <c r="F117090">
        <v>-111.7704086</v>
      </c>
      <c r="G117090" t="s">
        <v>2872</v>
      </c>
      <c r="H117090" t="s">
        <v>2267</v>
      </c>
    </row>
    <row r="117091" spans="1:8" x14ac:dyDescent="0.3">
      <c r="A117091">
        <v>260301653</v>
      </c>
      <c r="B117091" t="s">
        <v>53765</v>
      </c>
      <c r="C117091" t="s">
        <v>70267</v>
      </c>
      <c r="D117091">
        <v>83330</v>
      </c>
      <c r="E117091">
        <v>29.155912399999998</v>
      </c>
      <c r="F117091">
        <v>-111.7704086</v>
      </c>
      <c r="G117091" t="s">
        <v>2872</v>
      </c>
      <c r="H117091" t="s">
        <v>2267</v>
      </c>
    </row>
    <row r="117092" spans="1:8" x14ac:dyDescent="0.3">
      <c r="A117092">
        <v>260301654</v>
      </c>
      <c r="B117092" t="s">
        <v>90095</v>
      </c>
      <c r="C117092" t="s">
        <v>70267</v>
      </c>
      <c r="D117092">
        <v>83330</v>
      </c>
      <c r="E117092">
        <v>29.155912399999998</v>
      </c>
      <c r="F117092">
        <v>-111.7704086</v>
      </c>
      <c r="G117092" t="s">
        <v>2872</v>
      </c>
      <c r="H117092" t="s">
        <v>2267</v>
      </c>
    </row>
    <row r="117093" spans="1:8" x14ac:dyDescent="0.3">
      <c r="A117093">
        <v>260301655</v>
      </c>
      <c r="B117093" t="s">
        <v>1605</v>
      </c>
      <c r="C117093" t="s">
        <v>566</v>
      </c>
      <c r="D117093">
        <v>83333</v>
      </c>
      <c r="E117093">
        <v>28.880159379999998</v>
      </c>
      <c r="F117093">
        <v>-111.41191860000001</v>
      </c>
      <c r="G117093" t="s">
        <v>2872</v>
      </c>
      <c r="H117093" t="s">
        <v>2267</v>
      </c>
    </row>
    <row r="117094" spans="1:8" x14ac:dyDescent="0.3">
      <c r="A117094">
        <v>260301656</v>
      </c>
      <c r="B117094" t="s">
        <v>1480</v>
      </c>
      <c r="C117094" t="s">
        <v>566</v>
      </c>
      <c r="D117094">
        <v>83333</v>
      </c>
      <c r="E117094">
        <v>28.880159379999998</v>
      </c>
      <c r="F117094">
        <v>-111.41191860000001</v>
      </c>
      <c r="G117094" t="s">
        <v>2872</v>
      </c>
      <c r="H117094" t="s">
        <v>2267</v>
      </c>
    </row>
    <row r="117095" spans="1:8" x14ac:dyDescent="0.3">
      <c r="A117095">
        <v>260301657</v>
      </c>
      <c r="B117095" t="s">
        <v>339</v>
      </c>
      <c r="C117095" t="s">
        <v>566</v>
      </c>
      <c r="D117095">
        <v>83333</v>
      </c>
      <c r="E117095">
        <v>28.880159379999998</v>
      </c>
      <c r="F117095">
        <v>-111.41191860000001</v>
      </c>
      <c r="G117095" t="s">
        <v>2872</v>
      </c>
      <c r="H117095" t="s">
        <v>2267</v>
      </c>
    </row>
    <row r="117096" spans="1:8" x14ac:dyDescent="0.3">
      <c r="A117096">
        <v>260301658</v>
      </c>
      <c r="B117096" t="s">
        <v>53766</v>
      </c>
      <c r="C117096" t="s">
        <v>566</v>
      </c>
      <c r="D117096">
        <v>83333</v>
      </c>
      <c r="E117096">
        <v>28.880159379999998</v>
      </c>
      <c r="F117096">
        <v>-111.41191860000001</v>
      </c>
      <c r="G117096" t="s">
        <v>2872</v>
      </c>
      <c r="H117096" t="s">
        <v>2267</v>
      </c>
    </row>
    <row r="117097" spans="1:8" x14ac:dyDescent="0.3">
      <c r="A117097">
        <v>260301659</v>
      </c>
      <c r="B117097" t="s">
        <v>90096</v>
      </c>
      <c r="C117097" t="s">
        <v>516</v>
      </c>
      <c r="D117097">
        <v>83333</v>
      </c>
      <c r="E117097">
        <v>28.880159379999998</v>
      </c>
      <c r="F117097">
        <v>-111.41191860000001</v>
      </c>
      <c r="G117097" t="s">
        <v>2872</v>
      </c>
      <c r="H117097" t="s">
        <v>2267</v>
      </c>
    </row>
    <row r="117098" spans="1:8" x14ac:dyDescent="0.3">
      <c r="A117098">
        <v>260301660</v>
      </c>
      <c r="B117098" t="s">
        <v>90097</v>
      </c>
      <c r="C117098" t="s">
        <v>516</v>
      </c>
      <c r="D117098">
        <v>83333</v>
      </c>
      <c r="E117098">
        <v>28.880159379999998</v>
      </c>
      <c r="F117098">
        <v>-111.41191860000001</v>
      </c>
      <c r="G117098" t="s">
        <v>2872</v>
      </c>
      <c r="H117098" t="s">
        <v>2267</v>
      </c>
    </row>
    <row r="117099" spans="1:8" x14ac:dyDescent="0.3">
      <c r="A117099">
        <v>260301661</v>
      </c>
      <c r="B117099" t="s">
        <v>53767</v>
      </c>
      <c r="C117099" t="s">
        <v>70267</v>
      </c>
      <c r="D117099">
        <v>83333</v>
      </c>
      <c r="E117099">
        <v>28.880159379999998</v>
      </c>
      <c r="F117099">
        <v>-111.41191860000001</v>
      </c>
      <c r="G117099" t="s">
        <v>2872</v>
      </c>
      <c r="H117099" t="s">
        <v>2267</v>
      </c>
    </row>
    <row r="117100" spans="1:8" x14ac:dyDescent="0.3">
      <c r="A117100">
        <v>260301662</v>
      </c>
      <c r="B117100" t="s">
        <v>53768</v>
      </c>
      <c r="C117100" t="s">
        <v>70267</v>
      </c>
      <c r="D117100">
        <v>83333</v>
      </c>
      <c r="E117100">
        <v>28.880159379999998</v>
      </c>
      <c r="F117100">
        <v>-111.41191860000001</v>
      </c>
      <c r="G117100" t="s">
        <v>2872</v>
      </c>
      <c r="H117100" t="s">
        <v>2267</v>
      </c>
    </row>
    <row r="117101" spans="1:8" x14ac:dyDescent="0.3">
      <c r="A117101">
        <v>260301663</v>
      </c>
      <c r="B117101" t="s">
        <v>53769</v>
      </c>
      <c r="C117101" t="s">
        <v>516</v>
      </c>
      <c r="D117101">
        <v>83333</v>
      </c>
      <c r="E117101">
        <v>28.880159379999998</v>
      </c>
      <c r="F117101">
        <v>-111.41191860000001</v>
      </c>
      <c r="G117101" t="s">
        <v>2872</v>
      </c>
      <c r="H117101" t="s">
        <v>2267</v>
      </c>
    </row>
    <row r="117102" spans="1:8" x14ac:dyDescent="0.3">
      <c r="A117102">
        <v>260301664</v>
      </c>
      <c r="B117102" t="s">
        <v>90098</v>
      </c>
      <c r="C117102" t="s">
        <v>70267</v>
      </c>
      <c r="D117102">
        <v>83333</v>
      </c>
      <c r="E117102">
        <v>28.880159379999998</v>
      </c>
      <c r="F117102">
        <v>-111.41191860000001</v>
      </c>
      <c r="G117102" t="s">
        <v>2872</v>
      </c>
      <c r="H117102" t="s">
        <v>2267</v>
      </c>
    </row>
    <row r="117103" spans="1:8" x14ac:dyDescent="0.3">
      <c r="A117103">
        <v>260301665</v>
      </c>
      <c r="B117103" t="s">
        <v>90099</v>
      </c>
      <c r="C117103" t="s">
        <v>70267</v>
      </c>
      <c r="D117103">
        <v>83333</v>
      </c>
      <c r="E117103">
        <v>28.880159379999998</v>
      </c>
      <c r="F117103">
        <v>-111.41191860000001</v>
      </c>
      <c r="G117103" t="s">
        <v>2872</v>
      </c>
      <c r="H117103" t="s">
        <v>2267</v>
      </c>
    </row>
    <row r="117104" spans="1:8" x14ac:dyDescent="0.3">
      <c r="A117104">
        <v>260301666</v>
      </c>
      <c r="B117104" t="s">
        <v>53770</v>
      </c>
      <c r="C117104" t="s">
        <v>70267</v>
      </c>
      <c r="D117104">
        <v>83333</v>
      </c>
      <c r="E117104">
        <v>28.880159379999998</v>
      </c>
      <c r="F117104">
        <v>-111.41191860000001</v>
      </c>
      <c r="G117104" t="s">
        <v>2872</v>
      </c>
      <c r="H117104" t="s">
        <v>2267</v>
      </c>
    </row>
    <row r="117105" spans="1:8" x14ac:dyDescent="0.3">
      <c r="A117105">
        <v>260301667</v>
      </c>
      <c r="B117105" t="s">
        <v>53771</v>
      </c>
      <c r="C117105" t="s">
        <v>70267</v>
      </c>
      <c r="D117105">
        <v>83333</v>
      </c>
      <c r="E117105">
        <v>28.880159379999998</v>
      </c>
      <c r="F117105">
        <v>-111.41191860000001</v>
      </c>
      <c r="G117105" t="s">
        <v>2872</v>
      </c>
      <c r="H117105" t="s">
        <v>2267</v>
      </c>
    </row>
    <row r="117106" spans="1:8" x14ac:dyDescent="0.3">
      <c r="A117106">
        <v>260301668</v>
      </c>
      <c r="B117106" t="s">
        <v>53772</v>
      </c>
      <c r="C117106" t="s">
        <v>70267</v>
      </c>
      <c r="D117106">
        <v>83333</v>
      </c>
      <c r="E117106">
        <v>28.880159379999998</v>
      </c>
      <c r="F117106">
        <v>-111.41191860000001</v>
      </c>
      <c r="G117106" t="s">
        <v>2872</v>
      </c>
      <c r="H117106" t="s">
        <v>2267</v>
      </c>
    </row>
    <row r="117107" spans="1:8" x14ac:dyDescent="0.3">
      <c r="A117107">
        <v>260301669</v>
      </c>
      <c r="B117107" t="s">
        <v>14871</v>
      </c>
      <c r="C117107" t="s">
        <v>70267</v>
      </c>
      <c r="D117107">
        <v>83333</v>
      </c>
      <c r="E117107">
        <v>28.880159379999998</v>
      </c>
      <c r="F117107">
        <v>-111.41191860000001</v>
      </c>
      <c r="G117107" t="s">
        <v>2872</v>
      </c>
      <c r="H117107" t="s">
        <v>2267</v>
      </c>
    </row>
    <row r="117108" spans="1:8" x14ac:dyDescent="0.3">
      <c r="A117108">
        <v>260301670</v>
      </c>
      <c r="B117108" t="s">
        <v>53773</v>
      </c>
      <c r="C117108" t="s">
        <v>70267</v>
      </c>
      <c r="D117108">
        <v>83333</v>
      </c>
      <c r="E117108">
        <v>28.880159379999998</v>
      </c>
      <c r="F117108">
        <v>-111.41191860000001</v>
      </c>
      <c r="G117108" t="s">
        <v>2872</v>
      </c>
      <c r="H117108" t="s">
        <v>2267</v>
      </c>
    </row>
    <row r="117109" spans="1:8" x14ac:dyDescent="0.3">
      <c r="A117109">
        <v>260301671</v>
      </c>
      <c r="B117109" t="s">
        <v>90100</v>
      </c>
      <c r="C117109" t="s">
        <v>70267</v>
      </c>
      <c r="D117109">
        <v>83333</v>
      </c>
      <c r="E117109">
        <v>28.880159379999998</v>
      </c>
      <c r="F117109">
        <v>-111.41191860000001</v>
      </c>
      <c r="G117109" t="s">
        <v>2872</v>
      </c>
      <c r="H117109" t="s">
        <v>2267</v>
      </c>
    </row>
    <row r="117110" spans="1:8" x14ac:dyDescent="0.3">
      <c r="A117110">
        <v>260301672</v>
      </c>
      <c r="B117110" t="s">
        <v>19271</v>
      </c>
      <c r="C117110" t="s">
        <v>70267</v>
      </c>
      <c r="D117110">
        <v>83333</v>
      </c>
      <c r="E117110">
        <v>28.880159379999998</v>
      </c>
      <c r="F117110">
        <v>-111.41191860000001</v>
      </c>
      <c r="G117110" t="s">
        <v>2872</v>
      </c>
      <c r="H117110" t="s">
        <v>2267</v>
      </c>
    </row>
    <row r="117111" spans="1:8" x14ac:dyDescent="0.3">
      <c r="A117111">
        <v>260301673</v>
      </c>
      <c r="B117111" t="s">
        <v>53774</v>
      </c>
      <c r="C117111" t="s">
        <v>70267</v>
      </c>
      <c r="D117111">
        <v>83333</v>
      </c>
      <c r="E117111">
        <v>28.880159379999998</v>
      </c>
      <c r="F117111">
        <v>-111.41191860000001</v>
      </c>
      <c r="G117111" t="s">
        <v>2872</v>
      </c>
      <c r="H117111" t="s">
        <v>2267</v>
      </c>
    </row>
    <row r="117112" spans="1:8" x14ac:dyDescent="0.3">
      <c r="A117112">
        <v>260301674</v>
      </c>
      <c r="B117112" t="s">
        <v>53775</v>
      </c>
      <c r="C117112" t="s">
        <v>566</v>
      </c>
      <c r="D117112">
        <v>83333</v>
      </c>
      <c r="E117112">
        <v>28.880159379999998</v>
      </c>
      <c r="F117112">
        <v>-111.41191860000001</v>
      </c>
      <c r="G117112" t="s">
        <v>2872</v>
      </c>
      <c r="H117112" t="s">
        <v>2267</v>
      </c>
    </row>
    <row r="117113" spans="1:8" x14ac:dyDescent="0.3">
      <c r="A117113">
        <v>260301675</v>
      </c>
      <c r="B117113" t="s">
        <v>53776</v>
      </c>
      <c r="C117113" t="s">
        <v>566</v>
      </c>
      <c r="D117113">
        <v>83333</v>
      </c>
      <c r="E117113">
        <v>28.880159379999998</v>
      </c>
      <c r="F117113">
        <v>-111.41191860000001</v>
      </c>
      <c r="G117113" t="s">
        <v>2872</v>
      </c>
      <c r="H117113" t="s">
        <v>2267</v>
      </c>
    </row>
    <row r="117114" spans="1:8" x14ac:dyDescent="0.3">
      <c r="A117114">
        <v>260301676</v>
      </c>
      <c r="B117114" t="s">
        <v>53776</v>
      </c>
      <c r="C117114" t="s">
        <v>70267</v>
      </c>
      <c r="D117114">
        <v>83333</v>
      </c>
      <c r="E117114">
        <v>28.880159379999998</v>
      </c>
      <c r="F117114">
        <v>-111.41191860000001</v>
      </c>
      <c r="G117114" t="s">
        <v>2872</v>
      </c>
      <c r="H117114" t="s">
        <v>2267</v>
      </c>
    </row>
    <row r="117115" spans="1:8" x14ac:dyDescent="0.3">
      <c r="A117115">
        <v>260301677</v>
      </c>
      <c r="B117115" t="s">
        <v>53777</v>
      </c>
      <c r="C117115" t="s">
        <v>70267</v>
      </c>
      <c r="D117115">
        <v>83333</v>
      </c>
      <c r="E117115">
        <v>28.880159379999998</v>
      </c>
      <c r="F117115">
        <v>-111.41191860000001</v>
      </c>
      <c r="G117115" t="s">
        <v>2872</v>
      </c>
      <c r="H117115" t="s">
        <v>2267</v>
      </c>
    </row>
    <row r="117116" spans="1:8" x14ac:dyDescent="0.3">
      <c r="A117116">
        <v>260301678</v>
      </c>
      <c r="B117116" t="s">
        <v>53778</v>
      </c>
      <c r="C117116" t="s">
        <v>70267</v>
      </c>
      <c r="D117116">
        <v>83333</v>
      </c>
      <c r="E117116">
        <v>28.880159379999998</v>
      </c>
      <c r="F117116">
        <v>-111.41191860000001</v>
      </c>
      <c r="G117116" t="s">
        <v>2872</v>
      </c>
      <c r="H117116" t="s">
        <v>2267</v>
      </c>
    </row>
    <row r="117117" spans="1:8" x14ac:dyDescent="0.3">
      <c r="A117117">
        <v>260301679</v>
      </c>
      <c r="B117117" t="s">
        <v>53779</v>
      </c>
      <c r="C117117" t="s">
        <v>70267</v>
      </c>
      <c r="D117117">
        <v>83333</v>
      </c>
      <c r="E117117">
        <v>28.880159379999998</v>
      </c>
      <c r="F117117">
        <v>-111.41191860000001</v>
      </c>
      <c r="G117117" t="s">
        <v>2872</v>
      </c>
      <c r="H117117" t="s">
        <v>2267</v>
      </c>
    </row>
    <row r="117118" spans="1:8" x14ac:dyDescent="0.3">
      <c r="A117118">
        <v>260301680</v>
      </c>
      <c r="B117118" t="s">
        <v>53780</v>
      </c>
      <c r="C117118" t="s">
        <v>70267</v>
      </c>
      <c r="D117118">
        <v>83333</v>
      </c>
      <c r="E117118">
        <v>28.880159379999998</v>
      </c>
      <c r="F117118">
        <v>-111.41191860000001</v>
      </c>
      <c r="G117118" t="s">
        <v>2872</v>
      </c>
      <c r="H117118" t="s">
        <v>2267</v>
      </c>
    </row>
    <row r="117119" spans="1:8" x14ac:dyDescent="0.3">
      <c r="A117119">
        <v>260301681</v>
      </c>
      <c r="B117119" t="s">
        <v>53780</v>
      </c>
      <c r="C117119" t="s">
        <v>566</v>
      </c>
      <c r="D117119">
        <v>83333</v>
      </c>
      <c r="E117119">
        <v>28.880159379999998</v>
      </c>
      <c r="F117119">
        <v>-111.41191860000001</v>
      </c>
      <c r="G117119" t="s">
        <v>2872</v>
      </c>
      <c r="H117119" t="s">
        <v>2267</v>
      </c>
    </row>
    <row r="117120" spans="1:8" x14ac:dyDescent="0.3">
      <c r="A117120">
        <v>260301682</v>
      </c>
      <c r="B117120" t="s">
        <v>21985</v>
      </c>
      <c r="C117120" t="s">
        <v>70267</v>
      </c>
      <c r="D117120">
        <v>83333</v>
      </c>
      <c r="E117120">
        <v>28.880159379999998</v>
      </c>
      <c r="F117120">
        <v>-111.41191860000001</v>
      </c>
      <c r="G117120" t="s">
        <v>2872</v>
      </c>
      <c r="H117120" t="s">
        <v>2267</v>
      </c>
    </row>
    <row r="117121" spans="1:8" x14ac:dyDescent="0.3">
      <c r="A117121">
        <v>260301683</v>
      </c>
      <c r="B117121" t="s">
        <v>53781</v>
      </c>
      <c r="C117121" t="s">
        <v>70267</v>
      </c>
      <c r="D117121">
        <v>83333</v>
      </c>
      <c r="E117121">
        <v>28.880159379999998</v>
      </c>
      <c r="F117121">
        <v>-111.41191860000001</v>
      </c>
      <c r="G117121" t="s">
        <v>2872</v>
      </c>
      <c r="H117121" t="s">
        <v>2267</v>
      </c>
    </row>
    <row r="117122" spans="1:8" x14ac:dyDescent="0.3">
      <c r="A117122">
        <v>260301684</v>
      </c>
      <c r="B117122" t="s">
        <v>90101</v>
      </c>
      <c r="C117122" t="s">
        <v>70267</v>
      </c>
      <c r="D117122">
        <v>83333</v>
      </c>
      <c r="E117122">
        <v>28.880159379999998</v>
      </c>
      <c r="F117122">
        <v>-111.41191860000001</v>
      </c>
      <c r="G117122" t="s">
        <v>2872</v>
      </c>
      <c r="H117122" t="s">
        <v>2267</v>
      </c>
    </row>
    <row r="117123" spans="1:8" x14ac:dyDescent="0.3">
      <c r="A117123">
        <v>260301685</v>
      </c>
      <c r="B117123" t="s">
        <v>90102</v>
      </c>
      <c r="C117123" t="s">
        <v>70267</v>
      </c>
      <c r="D117123">
        <v>83333</v>
      </c>
      <c r="E117123">
        <v>28.880159379999998</v>
      </c>
      <c r="F117123">
        <v>-111.41191860000001</v>
      </c>
      <c r="G117123" t="s">
        <v>2872</v>
      </c>
      <c r="H117123" t="s">
        <v>2267</v>
      </c>
    </row>
    <row r="117124" spans="1:8" x14ac:dyDescent="0.3">
      <c r="A117124">
        <v>260301686</v>
      </c>
      <c r="B117124" t="s">
        <v>90103</v>
      </c>
      <c r="C117124" t="s">
        <v>70267</v>
      </c>
      <c r="D117124">
        <v>83333</v>
      </c>
      <c r="E117124">
        <v>28.880159379999998</v>
      </c>
      <c r="F117124">
        <v>-111.41191860000001</v>
      </c>
      <c r="G117124" t="s">
        <v>2872</v>
      </c>
      <c r="H117124" t="s">
        <v>2267</v>
      </c>
    </row>
    <row r="117125" spans="1:8" x14ac:dyDescent="0.3">
      <c r="A117125">
        <v>260301687</v>
      </c>
      <c r="B117125" t="s">
        <v>53782</v>
      </c>
      <c r="C117125" t="s">
        <v>70267</v>
      </c>
      <c r="D117125">
        <v>83333</v>
      </c>
      <c r="E117125">
        <v>28.880159379999998</v>
      </c>
      <c r="F117125">
        <v>-111.41191860000001</v>
      </c>
      <c r="G117125" t="s">
        <v>2872</v>
      </c>
      <c r="H117125" t="s">
        <v>2267</v>
      </c>
    </row>
    <row r="117126" spans="1:8" x14ac:dyDescent="0.3">
      <c r="A117126">
        <v>260301688</v>
      </c>
      <c r="B117126" t="s">
        <v>53783</v>
      </c>
      <c r="C117126" t="s">
        <v>70267</v>
      </c>
      <c r="D117126">
        <v>83333</v>
      </c>
      <c r="E117126">
        <v>28.880159379999998</v>
      </c>
      <c r="F117126">
        <v>-111.41191860000001</v>
      </c>
      <c r="G117126" t="s">
        <v>2872</v>
      </c>
      <c r="H117126" t="s">
        <v>2267</v>
      </c>
    </row>
    <row r="117127" spans="1:8" x14ac:dyDescent="0.3">
      <c r="A117127">
        <v>260301689</v>
      </c>
      <c r="B117127" t="s">
        <v>53784</v>
      </c>
      <c r="C117127" t="s">
        <v>70267</v>
      </c>
      <c r="D117127">
        <v>83333</v>
      </c>
      <c r="E117127">
        <v>28.880159379999998</v>
      </c>
      <c r="F117127">
        <v>-111.41191860000001</v>
      </c>
      <c r="G117127" t="s">
        <v>2872</v>
      </c>
      <c r="H117127" t="s">
        <v>2267</v>
      </c>
    </row>
    <row r="117128" spans="1:8" x14ac:dyDescent="0.3">
      <c r="A117128">
        <v>260301690</v>
      </c>
      <c r="B117128" t="s">
        <v>4529</v>
      </c>
      <c r="C117128" t="s">
        <v>70267</v>
      </c>
      <c r="D117128">
        <v>83333</v>
      </c>
      <c r="E117128">
        <v>28.880159379999998</v>
      </c>
      <c r="F117128">
        <v>-111.41191860000001</v>
      </c>
      <c r="G117128" t="s">
        <v>2872</v>
      </c>
      <c r="H117128" t="s">
        <v>2267</v>
      </c>
    </row>
    <row r="117129" spans="1:8" x14ac:dyDescent="0.3">
      <c r="A117129">
        <v>260301691</v>
      </c>
      <c r="B117129" t="s">
        <v>53785</v>
      </c>
      <c r="C117129" t="s">
        <v>566</v>
      </c>
      <c r="D117129">
        <v>83333</v>
      </c>
      <c r="E117129">
        <v>28.880159379999998</v>
      </c>
      <c r="F117129">
        <v>-111.41191860000001</v>
      </c>
      <c r="G117129" t="s">
        <v>2872</v>
      </c>
      <c r="H117129" t="s">
        <v>2267</v>
      </c>
    </row>
    <row r="117130" spans="1:8" x14ac:dyDescent="0.3">
      <c r="A117130">
        <v>260301692</v>
      </c>
      <c r="B117130" t="s">
        <v>895</v>
      </c>
      <c r="C117130" t="s">
        <v>566</v>
      </c>
      <c r="D117130">
        <v>83333</v>
      </c>
      <c r="E117130">
        <v>28.880159379999998</v>
      </c>
      <c r="F117130">
        <v>-111.41191860000001</v>
      </c>
      <c r="G117130" t="s">
        <v>2872</v>
      </c>
      <c r="H117130" t="s">
        <v>2267</v>
      </c>
    </row>
    <row r="117131" spans="1:8" x14ac:dyDescent="0.3">
      <c r="A117131">
        <v>260301693</v>
      </c>
      <c r="B117131" t="s">
        <v>650</v>
      </c>
      <c r="C117131" t="s">
        <v>70267</v>
      </c>
      <c r="D117131">
        <v>83333</v>
      </c>
      <c r="E117131">
        <v>28.880159379999998</v>
      </c>
      <c r="F117131">
        <v>-111.41191860000001</v>
      </c>
      <c r="G117131" t="s">
        <v>2872</v>
      </c>
      <c r="H117131" t="s">
        <v>2267</v>
      </c>
    </row>
    <row r="117132" spans="1:8" x14ac:dyDescent="0.3">
      <c r="A117132">
        <v>260301694</v>
      </c>
      <c r="B117132" t="s">
        <v>53786</v>
      </c>
      <c r="C117132" t="s">
        <v>70267</v>
      </c>
      <c r="D117132">
        <v>83333</v>
      </c>
      <c r="E117132">
        <v>28.880159379999998</v>
      </c>
      <c r="F117132">
        <v>-111.41191860000001</v>
      </c>
      <c r="G117132" t="s">
        <v>2872</v>
      </c>
      <c r="H117132" t="s">
        <v>2267</v>
      </c>
    </row>
    <row r="117133" spans="1:8" x14ac:dyDescent="0.3">
      <c r="A117133">
        <v>260301695</v>
      </c>
      <c r="B117133" t="s">
        <v>53787</v>
      </c>
      <c r="C117133" t="s">
        <v>70267</v>
      </c>
      <c r="D117133">
        <v>83333</v>
      </c>
      <c r="E117133">
        <v>28.880159379999998</v>
      </c>
      <c r="F117133">
        <v>-111.41191860000001</v>
      </c>
      <c r="G117133" t="s">
        <v>2872</v>
      </c>
      <c r="H117133" t="s">
        <v>2267</v>
      </c>
    </row>
    <row r="117134" spans="1:8" x14ac:dyDescent="0.3">
      <c r="A117134">
        <v>260301696</v>
      </c>
      <c r="B117134" t="s">
        <v>23933</v>
      </c>
      <c r="C117134" t="s">
        <v>70267</v>
      </c>
      <c r="D117134">
        <v>83333</v>
      </c>
      <c r="E117134">
        <v>28.880159379999998</v>
      </c>
      <c r="F117134">
        <v>-111.41191860000001</v>
      </c>
      <c r="G117134" t="s">
        <v>2872</v>
      </c>
      <c r="H117134" t="s">
        <v>2267</v>
      </c>
    </row>
    <row r="117135" spans="1:8" x14ac:dyDescent="0.3">
      <c r="A117135">
        <v>260301697</v>
      </c>
      <c r="B117135" t="s">
        <v>1605</v>
      </c>
      <c r="C117135" t="s">
        <v>566</v>
      </c>
      <c r="D117135">
        <v>83333</v>
      </c>
      <c r="E117135">
        <v>28.880159379999998</v>
      </c>
      <c r="F117135">
        <v>-111.41191860000001</v>
      </c>
      <c r="G117135" t="s">
        <v>2872</v>
      </c>
      <c r="H117135" t="s">
        <v>2267</v>
      </c>
    </row>
    <row r="117136" spans="1:8" x14ac:dyDescent="0.3">
      <c r="A117136">
        <v>260301698</v>
      </c>
      <c r="B117136" t="s">
        <v>90104</v>
      </c>
      <c r="C117136" t="s">
        <v>68</v>
      </c>
      <c r="D117136">
        <v>83333</v>
      </c>
      <c r="E117136">
        <v>28.880159379999998</v>
      </c>
      <c r="F117136">
        <v>-111.41191860000001</v>
      </c>
      <c r="G117136" t="s">
        <v>2872</v>
      </c>
      <c r="H117136" t="s">
        <v>2267</v>
      </c>
    </row>
    <row r="117137" spans="1:8" x14ac:dyDescent="0.3">
      <c r="A117137">
        <v>260301699</v>
      </c>
      <c r="B117137" t="s">
        <v>53788</v>
      </c>
      <c r="C117137" t="s">
        <v>68</v>
      </c>
      <c r="D117137">
        <v>83333</v>
      </c>
      <c r="E117137">
        <v>28.880159379999998</v>
      </c>
      <c r="F117137">
        <v>-111.41191860000001</v>
      </c>
      <c r="G117137" t="s">
        <v>2872</v>
      </c>
      <c r="H117137" t="s">
        <v>2267</v>
      </c>
    </row>
    <row r="117138" spans="1:8" x14ac:dyDescent="0.3">
      <c r="A117138">
        <v>260301700</v>
      </c>
      <c r="B117138" t="s">
        <v>90105</v>
      </c>
      <c r="C117138" t="s">
        <v>70267</v>
      </c>
      <c r="D117138">
        <v>83333</v>
      </c>
      <c r="E117138">
        <v>28.880159379999998</v>
      </c>
      <c r="F117138">
        <v>-111.41191860000001</v>
      </c>
      <c r="G117138" t="s">
        <v>2872</v>
      </c>
      <c r="H117138" t="s">
        <v>2267</v>
      </c>
    </row>
    <row r="117139" spans="1:8" x14ac:dyDescent="0.3">
      <c r="A117139">
        <v>260301701</v>
      </c>
      <c r="B117139" t="s">
        <v>90106</v>
      </c>
      <c r="C117139" t="s">
        <v>70267</v>
      </c>
      <c r="D117139">
        <v>83333</v>
      </c>
      <c r="E117139">
        <v>28.880159379999998</v>
      </c>
      <c r="F117139">
        <v>-111.41191860000001</v>
      </c>
      <c r="G117139" t="s">
        <v>2872</v>
      </c>
      <c r="H117139" t="s">
        <v>2267</v>
      </c>
    </row>
    <row r="117140" spans="1:8" x14ac:dyDescent="0.3">
      <c r="A117140">
        <v>260301702</v>
      </c>
      <c r="B117140" t="s">
        <v>90107</v>
      </c>
      <c r="C117140" t="s">
        <v>70267</v>
      </c>
      <c r="D117140">
        <v>83333</v>
      </c>
      <c r="E117140">
        <v>28.880159379999998</v>
      </c>
      <c r="F117140">
        <v>-111.41191860000001</v>
      </c>
      <c r="G117140" t="s">
        <v>2872</v>
      </c>
      <c r="H117140" t="s">
        <v>2267</v>
      </c>
    </row>
    <row r="117141" spans="1:8" x14ac:dyDescent="0.3">
      <c r="A117141">
        <v>260301703</v>
      </c>
      <c r="B117141" t="s">
        <v>69997</v>
      </c>
      <c r="C117141" t="s">
        <v>70267</v>
      </c>
      <c r="D117141">
        <v>83333</v>
      </c>
      <c r="E117141">
        <v>28.880159379999998</v>
      </c>
      <c r="F117141">
        <v>-111.41191860000001</v>
      </c>
      <c r="G117141" t="s">
        <v>2872</v>
      </c>
      <c r="H117141" t="s">
        <v>2267</v>
      </c>
    </row>
    <row r="117142" spans="1:8" x14ac:dyDescent="0.3">
      <c r="A117142">
        <v>260301704</v>
      </c>
      <c r="B117142" t="s">
        <v>52798</v>
      </c>
      <c r="C117142" t="s">
        <v>70267</v>
      </c>
      <c r="D117142">
        <v>83333</v>
      </c>
      <c r="E117142">
        <v>28.880159379999998</v>
      </c>
      <c r="F117142">
        <v>-111.41191860000001</v>
      </c>
      <c r="G117142" t="s">
        <v>2872</v>
      </c>
      <c r="H117142" t="s">
        <v>2267</v>
      </c>
    </row>
    <row r="117143" spans="1:8" x14ac:dyDescent="0.3">
      <c r="A117143">
        <v>260301705</v>
      </c>
      <c r="B117143" t="s">
        <v>1379</v>
      </c>
      <c r="C117143" t="s">
        <v>70267</v>
      </c>
      <c r="D117143">
        <v>83333</v>
      </c>
      <c r="E117143">
        <v>28.880159379999998</v>
      </c>
      <c r="F117143">
        <v>-111.41191860000001</v>
      </c>
      <c r="G117143" t="s">
        <v>2872</v>
      </c>
      <c r="H117143" t="s">
        <v>2267</v>
      </c>
    </row>
    <row r="117144" spans="1:8" x14ac:dyDescent="0.3">
      <c r="A117144">
        <v>260301706</v>
      </c>
      <c r="B117144" t="s">
        <v>53789</v>
      </c>
      <c r="C117144" t="s">
        <v>70267</v>
      </c>
      <c r="D117144">
        <v>83333</v>
      </c>
      <c r="E117144">
        <v>28.880159379999998</v>
      </c>
      <c r="F117144">
        <v>-111.41191860000001</v>
      </c>
      <c r="G117144" t="s">
        <v>2872</v>
      </c>
      <c r="H117144" t="s">
        <v>2267</v>
      </c>
    </row>
    <row r="117145" spans="1:8" x14ac:dyDescent="0.3">
      <c r="A117145">
        <v>260301707</v>
      </c>
      <c r="B117145" t="s">
        <v>45453</v>
      </c>
      <c r="C117145" t="s">
        <v>70267</v>
      </c>
      <c r="D117145">
        <v>83333</v>
      </c>
      <c r="E117145">
        <v>28.880159379999998</v>
      </c>
      <c r="F117145">
        <v>-111.41191860000001</v>
      </c>
      <c r="G117145" t="s">
        <v>2872</v>
      </c>
      <c r="H117145" t="s">
        <v>2267</v>
      </c>
    </row>
    <row r="117146" spans="1:8" x14ac:dyDescent="0.3">
      <c r="A117146">
        <v>260301708</v>
      </c>
      <c r="B117146" t="s">
        <v>74125</v>
      </c>
      <c r="C117146" t="s">
        <v>70267</v>
      </c>
      <c r="D117146">
        <v>83333</v>
      </c>
      <c r="E117146">
        <v>28.880159379999998</v>
      </c>
      <c r="F117146">
        <v>-111.41191860000001</v>
      </c>
      <c r="G117146" t="s">
        <v>2872</v>
      </c>
      <c r="H117146" t="s">
        <v>2267</v>
      </c>
    </row>
    <row r="117147" spans="1:8" x14ac:dyDescent="0.3">
      <c r="A117147">
        <v>260301709</v>
      </c>
      <c r="B117147" t="s">
        <v>70416</v>
      </c>
      <c r="C117147" t="s">
        <v>70267</v>
      </c>
      <c r="D117147">
        <v>83333</v>
      </c>
      <c r="E117147">
        <v>28.880159379999998</v>
      </c>
      <c r="F117147">
        <v>-111.41191860000001</v>
      </c>
      <c r="G117147" t="s">
        <v>2872</v>
      </c>
      <c r="H117147" t="s">
        <v>2267</v>
      </c>
    </row>
    <row r="117148" spans="1:8" x14ac:dyDescent="0.3">
      <c r="A117148">
        <v>260301710</v>
      </c>
      <c r="B117148" t="s">
        <v>53790</v>
      </c>
      <c r="C117148" t="s">
        <v>70267</v>
      </c>
      <c r="D117148">
        <v>83333</v>
      </c>
      <c r="E117148">
        <v>28.880159379999998</v>
      </c>
      <c r="F117148">
        <v>-111.41191860000001</v>
      </c>
      <c r="G117148" t="s">
        <v>2872</v>
      </c>
      <c r="H117148" t="s">
        <v>2267</v>
      </c>
    </row>
    <row r="117149" spans="1:8" x14ac:dyDescent="0.3">
      <c r="A117149">
        <v>260301711</v>
      </c>
      <c r="B117149" t="s">
        <v>53791</v>
      </c>
      <c r="C117149" t="s">
        <v>70267</v>
      </c>
      <c r="D117149">
        <v>83333</v>
      </c>
      <c r="E117149">
        <v>28.880159379999998</v>
      </c>
      <c r="F117149">
        <v>-111.41191860000001</v>
      </c>
      <c r="G117149" t="s">
        <v>2872</v>
      </c>
      <c r="H117149" t="s">
        <v>2267</v>
      </c>
    </row>
    <row r="117150" spans="1:8" x14ac:dyDescent="0.3">
      <c r="A117150">
        <v>260301712</v>
      </c>
      <c r="B117150" t="s">
        <v>53792</v>
      </c>
      <c r="C117150" t="s">
        <v>70267</v>
      </c>
      <c r="D117150">
        <v>83333</v>
      </c>
      <c r="E117150">
        <v>28.880159379999998</v>
      </c>
      <c r="F117150">
        <v>-111.41191860000001</v>
      </c>
      <c r="G117150" t="s">
        <v>2872</v>
      </c>
      <c r="H117150" t="s">
        <v>2267</v>
      </c>
    </row>
    <row r="117151" spans="1:8" x14ac:dyDescent="0.3">
      <c r="A117151">
        <v>260301713</v>
      </c>
      <c r="B117151" t="s">
        <v>22334</v>
      </c>
      <c r="C117151" t="s">
        <v>70267</v>
      </c>
      <c r="D117151">
        <v>83333</v>
      </c>
      <c r="E117151">
        <v>28.880159379999998</v>
      </c>
      <c r="F117151">
        <v>-111.41191860000001</v>
      </c>
      <c r="G117151" t="s">
        <v>2872</v>
      </c>
      <c r="H117151" t="s">
        <v>2267</v>
      </c>
    </row>
    <row r="117152" spans="1:8" x14ac:dyDescent="0.3">
      <c r="A117152">
        <v>260301714</v>
      </c>
      <c r="B117152" t="s">
        <v>53793</v>
      </c>
      <c r="C117152" t="s">
        <v>70267</v>
      </c>
      <c r="D117152">
        <v>83333</v>
      </c>
      <c r="E117152">
        <v>28.880159379999998</v>
      </c>
      <c r="F117152">
        <v>-111.41191860000001</v>
      </c>
      <c r="G117152" t="s">
        <v>2872</v>
      </c>
      <c r="H117152" t="s">
        <v>2267</v>
      </c>
    </row>
    <row r="117153" spans="1:8" x14ac:dyDescent="0.3">
      <c r="A117153">
        <v>260301715</v>
      </c>
      <c r="B117153" t="s">
        <v>53794</v>
      </c>
      <c r="C117153" t="s">
        <v>70267</v>
      </c>
      <c r="D117153">
        <v>83333</v>
      </c>
      <c r="E117153">
        <v>28.880159379999998</v>
      </c>
      <c r="F117153">
        <v>-111.41191860000001</v>
      </c>
      <c r="G117153" t="s">
        <v>2872</v>
      </c>
      <c r="H117153" t="s">
        <v>2267</v>
      </c>
    </row>
    <row r="117154" spans="1:8" x14ac:dyDescent="0.3">
      <c r="A117154">
        <v>260301716</v>
      </c>
      <c r="B117154" t="s">
        <v>4572</v>
      </c>
      <c r="C117154" t="s">
        <v>70267</v>
      </c>
      <c r="D117154">
        <v>83333</v>
      </c>
      <c r="E117154">
        <v>28.880159379999998</v>
      </c>
      <c r="F117154">
        <v>-111.41191860000001</v>
      </c>
      <c r="G117154" t="s">
        <v>2872</v>
      </c>
      <c r="H117154" t="s">
        <v>2267</v>
      </c>
    </row>
    <row r="117155" spans="1:8" x14ac:dyDescent="0.3">
      <c r="A117155">
        <v>260301717</v>
      </c>
      <c r="B117155" t="s">
        <v>3803</v>
      </c>
      <c r="C117155" t="s">
        <v>70267</v>
      </c>
      <c r="D117155">
        <v>83333</v>
      </c>
      <c r="E117155">
        <v>28.880159379999998</v>
      </c>
      <c r="F117155">
        <v>-111.41191860000001</v>
      </c>
      <c r="G117155" t="s">
        <v>2872</v>
      </c>
      <c r="H117155" t="s">
        <v>2267</v>
      </c>
    </row>
    <row r="117156" spans="1:8" x14ac:dyDescent="0.3">
      <c r="A117156">
        <v>260301718</v>
      </c>
      <c r="B117156" t="s">
        <v>3803</v>
      </c>
      <c r="C117156" t="s">
        <v>566</v>
      </c>
      <c r="D117156">
        <v>83333</v>
      </c>
      <c r="E117156">
        <v>28.880159379999998</v>
      </c>
      <c r="F117156">
        <v>-111.41191860000001</v>
      </c>
      <c r="G117156" t="s">
        <v>2872</v>
      </c>
      <c r="H117156" t="s">
        <v>2267</v>
      </c>
    </row>
    <row r="117157" spans="1:8" x14ac:dyDescent="0.3">
      <c r="A117157">
        <v>260301719</v>
      </c>
      <c r="B117157" t="s">
        <v>53795</v>
      </c>
      <c r="C117157" t="s">
        <v>70267</v>
      </c>
      <c r="D117157">
        <v>83333</v>
      </c>
      <c r="E117157">
        <v>28.880159379999998</v>
      </c>
      <c r="F117157">
        <v>-111.41191860000001</v>
      </c>
      <c r="G117157" t="s">
        <v>2872</v>
      </c>
      <c r="H117157" t="s">
        <v>2267</v>
      </c>
    </row>
    <row r="117158" spans="1:8" x14ac:dyDescent="0.3">
      <c r="A117158">
        <v>260301720</v>
      </c>
      <c r="B117158" t="s">
        <v>816</v>
      </c>
      <c r="C117158" t="s">
        <v>70267</v>
      </c>
      <c r="D117158">
        <v>83333</v>
      </c>
      <c r="E117158">
        <v>28.880159379999998</v>
      </c>
      <c r="F117158">
        <v>-111.41191860000001</v>
      </c>
      <c r="G117158" t="s">
        <v>2872</v>
      </c>
      <c r="H117158" t="s">
        <v>2267</v>
      </c>
    </row>
    <row r="117159" spans="1:8" x14ac:dyDescent="0.3">
      <c r="A117159">
        <v>260301721</v>
      </c>
      <c r="B117159" t="s">
        <v>1624</v>
      </c>
      <c r="C117159" t="s">
        <v>70267</v>
      </c>
      <c r="D117159">
        <v>83333</v>
      </c>
      <c r="E117159">
        <v>28.880159379999998</v>
      </c>
      <c r="F117159">
        <v>-111.41191860000001</v>
      </c>
      <c r="G117159" t="s">
        <v>2872</v>
      </c>
      <c r="H117159" t="s">
        <v>2267</v>
      </c>
    </row>
    <row r="117160" spans="1:8" x14ac:dyDescent="0.3">
      <c r="A117160">
        <v>260301722</v>
      </c>
      <c r="B117160" t="s">
        <v>53796</v>
      </c>
      <c r="C117160" t="s">
        <v>70267</v>
      </c>
      <c r="D117160">
        <v>83333</v>
      </c>
      <c r="E117160">
        <v>28.880159379999998</v>
      </c>
      <c r="F117160">
        <v>-111.41191860000001</v>
      </c>
      <c r="G117160" t="s">
        <v>2872</v>
      </c>
      <c r="H117160" t="s">
        <v>2267</v>
      </c>
    </row>
    <row r="117161" spans="1:8" x14ac:dyDescent="0.3">
      <c r="A117161">
        <v>260301723</v>
      </c>
      <c r="B117161" t="s">
        <v>73403</v>
      </c>
      <c r="C117161" t="s">
        <v>70267</v>
      </c>
      <c r="D117161">
        <v>83333</v>
      </c>
      <c r="E117161">
        <v>28.880159379999998</v>
      </c>
      <c r="F117161">
        <v>-111.41191860000001</v>
      </c>
      <c r="G117161" t="s">
        <v>2872</v>
      </c>
      <c r="H117161" t="s">
        <v>2267</v>
      </c>
    </row>
    <row r="117162" spans="1:8" x14ac:dyDescent="0.3">
      <c r="A117162">
        <v>260301724</v>
      </c>
      <c r="B117162" t="s">
        <v>78336</v>
      </c>
      <c r="C117162" t="s">
        <v>70267</v>
      </c>
      <c r="D117162">
        <v>83333</v>
      </c>
      <c r="E117162">
        <v>28.880159379999998</v>
      </c>
      <c r="F117162">
        <v>-111.41191860000001</v>
      </c>
      <c r="G117162" t="s">
        <v>2872</v>
      </c>
      <c r="H117162" t="s">
        <v>2267</v>
      </c>
    </row>
    <row r="117163" spans="1:8" x14ac:dyDescent="0.3">
      <c r="A117163">
        <v>260301725</v>
      </c>
      <c r="B117163" t="s">
        <v>390</v>
      </c>
      <c r="C117163" t="s">
        <v>70267</v>
      </c>
      <c r="D117163">
        <v>83333</v>
      </c>
      <c r="E117163">
        <v>28.880159379999998</v>
      </c>
      <c r="F117163">
        <v>-111.41191860000001</v>
      </c>
      <c r="G117163" t="s">
        <v>2872</v>
      </c>
      <c r="H117163" t="s">
        <v>2267</v>
      </c>
    </row>
    <row r="117164" spans="1:8" x14ac:dyDescent="0.3">
      <c r="A117164">
        <v>260301726</v>
      </c>
      <c r="B117164" t="s">
        <v>3006</v>
      </c>
      <c r="C117164" t="s">
        <v>70267</v>
      </c>
      <c r="D117164">
        <v>83333</v>
      </c>
      <c r="E117164">
        <v>28.880159379999998</v>
      </c>
      <c r="F117164">
        <v>-111.41191860000001</v>
      </c>
      <c r="G117164" t="s">
        <v>2872</v>
      </c>
      <c r="H117164" t="s">
        <v>2267</v>
      </c>
    </row>
    <row r="117165" spans="1:8" x14ac:dyDescent="0.3">
      <c r="A117165">
        <v>260301727</v>
      </c>
      <c r="B117165" t="s">
        <v>51935</v>
      </c>
      <c r="C117165" t="s">
        <v>70267</v>
      </c>
      <c r="D117165">
        <v>83333</v>
      </c>
      <c r="E117165">
        <v>28.880159379999998</v>
      </c>
      <c r="F117165">
        <v>-111.41191860000001</v>
      </c>
      <c r="G117165" t="s">
        <v>2872</v>
      </c>
      <c r="H117165" t="s">
        <v>2267</v>
      </c>
    </row>
    <row r="117166" spans="1:8" x14ac:dyDescent="0.3">
      <c r="A117166">
        <v>260301728</v>
      </c>
      <c r="B117166" t="s">
        <v>53797</v>
      </c>
      <c r="C117166" t="s">
        <v>70267</v>
      </c>
      <c r="D117166">
        <v>83333</v>
      </c>
      <c r="E117166">
        <v>28.880159379999998</v>
      </c>
      <c r="F117166">
        <v>-111.41191860000001</v>
      </c>
      <c r="G117166" t="s">
        <v>2872</v>
      </c>
      <c r="H117166" t="s">
        <v>2267</v>
      </c>
    </row>
    <row r="117167" spans="1:8" x14ac:dyDescent="0.3">
      <c r="A117167">
        <v>260301729</v>
      </c>
      <c r="B117167" t="s">
        <v>3111</v>
      </c>
      <c r="C117167" t="s">
        <v>70267</v>
      </c>
      <c r="D117167">
        <v>83333</v>
      </c>
      <c r="E117167">
        <v>28.880159379999998</v>
      </c>
      <c r="F117167">
        <v>-111.41191860000001</v>
      </c>
      <c r="G117167" t="s">
        <v>2872</v>
      </c>
      <c r="H117167" t="s">
        <v>2267</v>
      </c>
    </row>
    <row r="117168" spans="1:8" x14ac:dyDescent="0.3">
      <c r="A117168">
        <v>260301730</v>
      </c>
      <c r="B117168" t="s">
        <v>53798</v>
      </c>
      <c r="C117168" t="s">
        <v>566</v>
      </c>
      <c r="D117168">
        <v>83333</v>
      </c>
      <c r="E117168">
        <v>28.880159379999998</v>
      </c>
      <c r="F117168">
        <v>-111.41191860000001</v>
      </c>
      <c r="G117168" t="s">
        <v>2872</v>
      </c>
      <c r="H117168" t="s">
        <v>2267</v>
      </c>
    </row>
    <row r="117169" spans="1:8" x14ac:dyDescent="0.3">
      <c r="A117169">
        <v>260301731</v>
      </c>
      <c r="B117169" t="s">
        <v>90108</v>
      </c>
      <c r="C117169" t="s">
        <v>70267</v>
      </c>
      <c r="D117169">
        <v>83333</v>
      </c>
      <c r="E117169">
        <v>28.880159379999998</v>
      </c>
      <c r="F117169">
        <v>-111.41191860000001</v>
      </c>
      <c r="G117169" t="s">
        <v>2872</v>
      </c>
      <c r="H117169" t="s">
        <v>2267</v>
      </c>
    </row>
    <row r="117170" spans="1:8" x14ac:dyDescent="0.3">
      <c r="A117170">
        <v>260301732</v>
      </c>
      <c r="B117170" t="s">
        <v>71854</v>
      </c>
      <c r="C117170" t="s">
        <v>70267</v>
      </c>
      <c r="D117170">
        <v>83333</v>
      </c>
      <c r="E117170">
        <v>28.880159379999998</v>
      </c>
      <c r="F117170">
        <v>-111.41191860000001</v>
      </c>
      <c r="G117170" t="s">
        <v>2872</v>
      </c>
      <c r="H117170" t="s">
        <v>2267</v>
      </c>
    </row>
    <row r="117171" spans="1:8" x14ac:dyDescent="0.3">
      <c r="A117171">
        <v>260301733</v>
      </c>
      <c r="B117171" t="s">
        <v>90109</v>
      </c>
      <c r="C117171" t="s">
        <v>70267</v>
      </c>
      <c r="D117171">
        <v>83333</v>
      </c>
      <c r="E117171">
        <v>28.880159379999998</v>
      </c>
      <c r="F117171">
        <v>-111.41191860000001</v>
      </c>
      <c r="G117171" t="s">
        <v>2872</v>
      </c>
      <c r="H117171" t="s">
        <v>2267</v>
      </c>
    </row>
    <row r="117172" spans="1:8" x14ac:dyDescent="0.3">
      <c r="A117172">
        <v>260301734</v>
      </c>
      <c r="B117172" t="s">
        <v>53799</v>
      </c>
      <c r="C117172" t="s">
        <v>70267</v>
      </c>
      <c r="D117172">
        <v>83333</v>
      </c>
      <c r="E117172">
        <v>28.880159379999998</v>
      </c>
      <c r="F117172">
        <v>-111.41191860000001</v>
      </c>
      <c r="G117172" t="s">
        <v>2872</v>
      </c>
      <c r="H117172" t="s">
        <v>2267</v>
      </c>
    </row>
    <row r="117173" spans="1:8" x14ac:dyDescent="0.3">
      <c r="A117173">
        <v>260301735</v>
      </c>
      <c r="B117173" t="s">
        <v>15645</v>
      </c>
      <c r="C117173" t="s">
        <v>70267</v>
      </c>
      <c r="D117173">
        <v>83333</v>
      </c>
      <c r="E117173">
        <v>28.880159379999998</v>
      </c>
      <c r="F117173">
        <v>-111.41191860000001</v>
      </c>
      <c r="G117173" t="s">
        <v>2872</v>
      </c>
      <c r="H117173" t="s">
        <v>2267</v>
      </c>
    </row>
    <row r="117174" spans="1:8" x14ac:dyDescent="0.3">
      <c r="A117174">
        <v>260301736</v>
      </c>
      <c r="B117174" t="s">
        <v>21108</v>
      </c>
      <c r="C117174" t="s">
        <v>70267</v>
      </c>
      <c r="D117174">
        <v>83333</v>
      </c>
      <c r="E117174">
        <v>28.880159379999998</v>
      </c>
      <c r="F117174">
        <v>-111.41191860000001</v>
      </c>
      <c r="G117174" t="s">
        <v>2872</v>
      </c>
      <c r="H117174" t="s">
        <v>2267</v>
      </c>
    </row>
    <row r="117175" spans="1:8" x14ac:dyDescent="0.3">
      <c r="A117175">
        <v>260301737</v>
      </c>
      <c r="B117175" t="s">
        <v>4209</v>
      </c>
      <c r="C117175" t="s">
        <v>70267</v>
      </c>
      <c r="D117175">
        <v>83333</v>
      </c>
      <c r="E117175">
        <v>28.880159379999998</v>
      </c>
      <c r="F117175">
        <v>-111.41191860000001</v>
      </c>
      <c r="G117175" t="s">
        <v>2872</v>
      </c>
      <c r="H117175" t="s">
        <v>2267</v>
      </c>
    </row>
    <row r="117176" spans="1:8" x14ac:dyDescent="0.3">
      <c r="A117176">
        <v>260301738</v>
      </c>
      <c r="B117176" t="s">
        <v>9423</v>
      </c>
      <c r="C117176" t="s">
        <v>70267</v>
      </c>
      <c r="D117176">
        <v>83333</v>
      </c>
      <c r="E117176">
        <v>28.880159379999998</v>
      </c>
      <c r="F117176">
        <v>-111.41191860000001</v>
      </c>
      <c r="G117176" t="s">
        <v>2872</v>
      </c>
      <c r="H117176" t="s">
        <v>2267</v>
      </c>
    </row>
    <row r="117177" spans="1:8" x14ac:dyDescent="0.3">
      <c r="A117177">
        <v>260301739</v>
      </c>
      <c r="B117177" t="s">
        <v>1660</v>
      </c>
      <c r="C117177" t="s">
        <v>70267</v>
      </c>
      <c r="D117177">
        <v>83333</v>
      </c>
      <c r="E117177">
        <v>28.880159379999998</v>
      </c>
      <c r="F117177">
        <v>-111.41191860000001</v>
      </c>
      <c r="G117177" t="s">
        <v>2872</v>
      </c>
      <c r="H117177" t="s">
        <v>2267</v>
      </c>
    </row>
    <row r="117178" spans="1:8" x14ac:dyDescent="0.3">
      <c r="A117178">
        <v>260301740</v>
      </c>
      <c r="B117178" t="s">
        <v>2044</v>
      </c>
      <c r="C117178" t="s">
        <v>70267</v>
      </c>
      <c r="D117178">
        <v>83333</v>
      </c>
      <c r="E117178">
        <v>28.880159379999998</v>
      </c>
      <c r="F117178">
        <v>-111.41191860000001</v>
      </c>
      <c r="G117178" t="s">
        <v>2872</v>
      </c>
      <c r="H117178" t="s">
        <v>2267</v>
      </c>
    </row>
    <row r="117179" spans="1:8" x14ac:dyDescent="0.3">
      <c r="A117179">
        <v>260301741</v>
      </c>
      <c r="B117179" t="s">
        <v>53800</v>
      </c>
      <c r="C117179" t="s">
        <v>70267</v>
      </c>
      <c r="D117179">
        <v>83333</v>
      </c>
      <c r="E117179">
        <v>28.880159379999998</v>
      </c>
      <c r="F117179">
        <v>-111.41191860000001</v>
      </c>
      <c r="G117179" t="s">
        <v>2872</v>
      </c>
      <c r="H117179" t="s">
        <v>2267</v>
      </c>
    </row>
    <row r="117180" spans="1:8" x14ac:dyDescent="0.3">
      <c r="A117180">
        <v>260301742</v>
      </c>
      <c r="B117180" t="s">
        <v>1460</v>
      </c>
      <c r="C117180" t="s">
        <v>70267</v>
      </c>
      <c r="D117180">
        <v>83333</v>
      </c>
      <c r="E117180">
        <v>28.880159379999998</v>
      </c>
      <c r="F117180">
        <v>-111.41191860000001</v>
      </c>
      <c r="G117180" t="s">
        <v>2872</v>
      </c>
      <c r="H117180" t="s">
        <v>2267</v>
      </c>
    </row>
    <row r="117181" spans="1:8" x14ac:dyDescent="0.3">
      <c r="A117181">
        <v>260301743</v>
      </c>
      <c r="B117181" t="s">
        <v>1460</v>
      </c>
      <c r="C117181" t="s">
        <v>566</v>
      </c>
      <c r="D117181">
        <v>83333</v>
      </c>
      <c r="E117181">
        <v>28.880159379999998</v>
      </c>
      <c r="F117181">
        <v>-111.41191860000001</v>
      </c>
      <c r="G117181" t="s">
        <v>2872</v>
      </c>
      <c r="H117181" t="s">
        <v>2267</v>
      </c>
    </row>
    <row r="117182" spans="1:8" x14ac:dyDescent="0.3">
      <c r="A117182">
        <v>260301744</v>
      </c>
      <c r="B117182" t="s">
        <v>1369</v>
      </c>
      <c r="C117182" t="s">
        <v>70267</v>
      </c>
      <c r="D117182">
        <v>83333</v>
      </c>
      <c r="E117182">
        <v>28.880159379999998</v>
      </c>
      <c r="F117182">
        <v>-111.41191860000001</v>
      </c>
      <c r="G117182" t="s">
        <v>2872</v>
      </c>
      <c r="H117182" t="s">
        <v>2267</v>
      </c>
    </row>
    <row r="117183" spans="1:8" x14ac:dyDescent="0.3">
      <c r="A117183">
        <v>260301745</v>
      </c>
      <c r="B117183" t="s">
        <v>53801</v>
      </c>
      <c r="C117183" t="s">
        <v>70267</v>
      </c>
      <c r="D117183">
        <v>83333</v>
      </c>
      <c r="E117183">
        <v>28.880159379999998</v>
      </c>
      <c r="F117183">
        <v>-111.41191860000001</v>
      </c>
      <c r="G117183" t="s">
        <v>2872</v>
      </c>
      <c r="H117183" t="s">
        <v>2267</v>
      </c>
    </row>
    <row r="117184" spans="1:8" x14ac:dyDescent="0.3">
      <c r="A117184">
        <v>260301746</v>
      </c>
      <c r="B117184" t="s">
        <v>90110</v>
      </c>
      <c r="C117184" t="s">
        <v>70267</v>
      </c>
      <c r="D117184">
        <v>83333</v>
      </c>
      <c r="E117184">
        <v>28.880159379999998</v>
      </c>
      <c r="F117184">
        <v>-111.41191860000001</v>
      </c>
      <c r="G117184" t="s">
        <v>2872</v>
      </c>
      <c r="H117184" t="s">
        <v>2267</v>
      </c>
    </row>
    <row r="117185" spans="1:8" x14ac:dyDescent="0.3">
      <c r="A117185">
        <v>260301747</v>
      </c>
      <c r="B117185" t="s">
        <v>53802</v>
      </c>
      <c r="C117185" t="s">
        <v>70267</v>
      </c>
      <c r="D117185">
        <v>83333</v>
      </c>
      <c r="E117185">
        <v>28.880159379999998</v>
      </c>
      <c r="F117185">
        <v>-111.41191860000001</v>
      </c>
      <c r="G117185" t="s">
        <v>2872</v>
      </c>
      <c r="H117185" t="s">
        <v>2267</v>
      </c>
    </row>
    <row r="117186" spans="1:8" x14ac:dyDescent="0.3">
      <c r="A117186">
        <v>260301748</v>
      </c>
      <c r="B117186" t="s">
        <v>58</v>
      </c>
      <c r="C117186" t="s">
        <v>70267</v>
      </c>
      <c r="D117186">
        <v>83333</v>
      </c>
      <c r="E117186">
        <v>28.880159379999998</v>
      </c>
      <c r="F117186">
        <v>-111.41191860000001</v>
      </c>
      <c r="G117186" t="s">
        <v>2872</v>
      </c>
      <c r="H117186" t="s">
        <v>2267</v>
      </c>
    </row>
    <row r="117187" spans="1:8" x14ac:dyDescent="0.3">
      <c r="A117187">
        <v>260301749</v>
      </c>
      <c r="B117187" t="s">
        <v>70376</v>
      </c>
      <c r="C117187" t="s">
        <v>516</v>
      </c>
      <c r="D117187">
        <v>83333</v>
      </c>
      <c r="E117187">
        <v>28.880159379999998</v>
      </c>
      <c r="F117187">
        <v>-111.41191860000001</v>
      </c>
      <c r="G117187" t="s">
        <v>2872</v>
      </c>
      <c r="H117187" t="s">
        <v>2267</v>
      </c>
    </row>
    <row r="117188" spans="1:8" x14ac:dyDescent="0.3">
      <c r="A117188">
        <v>260301750</v>
      </c>
      <c r="B117188" t="s">
        <v>4228</v>
      </c>
      <c r="C117188" t="s">
        <v>70267</v>
      </c>
      <c r="D117188">
        <v>83333</v>
      </c>
      <c r="E117188">
        <v>28.880159379999998</v>
      </c>
      <c r="F117188">
        <v>-111.41191860000001</v>
      </c>
      <c r="G117188" t="s">
        <v>2872</v>
      </c>
      <c r="H117188" t="s">
        <v>2267</v>
      </c>
    </row>
    <row r="117189" spans="1:8" x14ac:dyDescent="0.3">
      <c r="A117189">
        <v>260301751</v>
      </c>
      <c r="B117189" t="s">
        <v>4228</v>
      </c>
      <c r="C117189" t="s">
        <v>566</v>
      </c>
      <c r="D117189">
        <v>83333</v>
      </c>
      <c r="E117189">
        <v>28.880159379999998</v>
      </c>
      <c r="F117189">
        <v>-111.41191860000001</v>
      </c>
      <c r="G117189" t="s">
        <v>2872</v>
      </c>
      <c r="H117189" t="s">
        <v>2267</v>
      </c>
    </row>
    <row r="117190" spans="1:8" x14ac:dyDescent="0.3">
      <c r="A117190">
        <v>260301752</v>
      </c>
      <c r="B117190" t="s">
        <v>2414</v>
      </c>
      <c r="C117190" t="s">
        <v>70267</v>
      </c>
      <c r="D117190">
        <v>83333</v>
      </c>
      <c r="E117190">
        <v>28.880159379999998</v>
      </c>
      <c r="F117190">
        <v>-111.41191860000001</v>
      </c>
      <c r="G117190" t="s">
        <v>2872</v>
      </c>
      <c r="H117190" t="s">
        <v>2267</v>
      </c>
    </row>
    <row r="117191" spans="1:8" x14ac:dyDescent="0.3">
      <c r="A117191">
        <v>260301753</v>
      </c>
      <c r="B117191" t="s">
        <v>53803</v>
      </c>
      <c r="C117191" t="s">
        <v>70267</v>
      </c>
      <c r="D117191">
        <v>83333</v>
      </c>
      <c r="E117191">
        <v>28.880159379999998</v>
      </c>
      <c r="F117191">
        <v>-111.41191860000001</v>
      </c>
      <c r="G117191" t="s">
        <v>2872</v>
      </c>
      <c r="H117191" t="s">
        <v>2267</v>
      </c>
    </row>
    <row r="117192" spans="1:8" x14ac:dyDescent="0.3">
      <c r="A117192">
        <v>260301754</v>
      </c>
      <c r="B117192" t="s">
        <v>53804</v>
      </c>
      <c r="C117192" t="s">
        <v>70267</v>
      </c>
      <c r="D117192">
        <v>83333</v>
      </c>
      <c r="E117192">
        <v>28.880159379999998</v>
      </c>
      <c r="F117192">
        <v>-111.41191860000001</v>
      </c>
      <c r="G117192" t="s">
        <v>2872</v>
      </c>
      <c r="H117192" t="s">
        <v>2267</v>
      </c>
    </row>
    <row r="117193" spans="1:8" x14ac:dyDescent="0.3">
      <c r="A117193">
        <v>260301755</v>
      </c>
      <c r="B117193" t="s">
        <v>53805</v>
      </c>
      <c r="C117193" t="s">
        <v>70267</v>
      </c>
      <c r="D117193">
        <v>83333</v>
      </c>
      <c r="E117193">
        <v>28.880159379999998</v>
      </c>
      <c r="F117193">
        <v>-111.41191860000001</v>
      </c>
      <c r="G117193" t="s">
        <v>2872</v>
      </c>
      <c r="H117193" t="s">
        <v>2267</v>
      </c>
    </row>
    <row r="117194" spans="1:8" x14ac:dyDescent="0.3">
      <c r="A117194">
        <v>260301756</v>
      </c>
      <c r="B117194" t="s">
        <v>53806</v>
      </c>
      <c r="C117194" t="s">
        <v>70267</v>
      </c>
      <c r="D117194">
        <v>83333</v>
      </c>
      <c r="E117194">
        <v>28.880159379999998</v>
      </c>
      <c r="F117194">
        <v>-111.41191860000001</v>
      </c>
      <c r="G117194" t="s">
        <v>2872</v>
      </c>
      <c r="H117194" t="s">
        <v>2267</v>
      </c>
    </row>
    <row r="117195" spans="1:8" x14ac:dyDescent="0.3">
      <c r="A117195">
        <v>260301757</v>
      </c>
      <c r="B117195" t="s">
        <v>90111</v>
      </c>
      <c r="C117195" t="s">
        <v>70267</v>
      </c>
      <c r="D117195">
        <v>83333</v>
      </c>
      <c r="E117195">
        <v>28.880159379999998</v>
      </c>
      <c r="F117195">
        <v>-111.41191860000001</v>
      </c>
      <c r="G117195" t="s">
        <v>2872</v>
      </c>
      <c r="H117195" t="s">
        <v>2267</v>
      </c>
    </row>
    <row r="117196" spans="1:8" x14ac:dyDescent="0.3">
      <c r="A117196">
        <v>260301758</v>
      </c>
      <c r="B117196" t="s">
        <v>90112</v>
      </c>
      <c r="C117196" t="s">
        <v>70267</v>
      </c>
      <c r="D117196">
        <v>83333</v>
      </c>
      <c r="E117196">
        <v>28.880159379999998</v>
      </c>
      <c r="F117196">
        <v>-111.41191860000001</v>
      </c>
      <c r="G117196" t="s">
        <v>2872</v>
      </c>
      <c r="H117196" t="s">
        <v>2267</v>
      </c>
    </row>
    <row r="117197" spans="1:8" x14ac:dyDescent="0.3">
      <c r="A117197">
        <v>260301759</v>
      </c>
      <c r="B117197" t="s">
        <v>90113</v>
      </c>
      <c r="C117197" t="s">
        <v>70267</v>
      </c>
      <c r="D117197">
        <v>83333</v>
      </c>
      <c r="E117197">
        <v>28.880159379999998</v>
      </c>
      <c r="F117197">
        <v>-111.41191860000001</v>
      </c>
      <c r="G117197" t="s">
        <v>2872</v>
      </c>
      <c r="H117197" t="s">
        <v>2267</v>
      </c>
    </row>
    <row r="117198" spans="1:8" x14ac:dyDescent="0.3">
      <c r="A117198">
        <v>260301760</v>
      </c>
      <c r="B117198" t="s">
        <v>1473</v>
      </c>
      <c r="C117198" t="s">
        <v>70267</v>
      </c>
      <c r="D117198">
        <v>83333</v>
      </c>
      <c r="E117198">
        <v>28.880159379999998</v>
      </c>
      <c r="F117198">
        <v>-111.41191860000001</v>
      </c>
      <c r="G117198" t="s">
        <v>2872</v>
      </c>
      <c r="H117198" t="s">
        <v>2267</v>
      </c>
    </row>
    <row r="117199" spans="1:8" x14ac:dyDescent="0.3">
      <c r="A117199">
        <v>260301761</v>
      </c>
      <c r="B117199" t="s">
        <v>1473</v>
      </c>
      <c r="C117199" t="s">
        <v>566</v>
      </c>
      <c r="D117199">
        <v>83333</v>
      </c>
      <c r="E117199">
        <v>28.880159379999998</v>
      </c>
      <c r="F117199">
        <v>-111.41191860000001</v>
      </c>
      <c r="G117199" t="s">
        <v>2872</v>
      </c>
      <c r="H117199" t="s">
        <v>2267</v>
      </c>
    </row>
    <row r="117200" spans="1:8" x14ac:dyDescent="0.3">
      <c r="A117200">
        <v>260301762</v>
      </c>
      <c r="B117200" t="s">
        <v>90114</v>
      </c>
      <c r="C117200" t="s">
        <v>70267</v>
      </c>
      <c r="D117200">
        <v>83333</v>
      </c>
      <c r="E117200">
        <v>28.880159379999998</v>
      </c>
      <c r="F117200">
        <v>-111.41191860000001</v>
      </c>
      <c r="G117200" t="s">
        <v>2872</v>
      </c>
      <c r="H117200" t="s">
        <v>2267</v>
      </c>
    </row>
    <row r="117201" spans="1:8" x14ac:dyDescent="0.3">
      <c r="A117201">
        <v>260301763</v>
      </c>
      <c r="B117201" t="s">
        <v>462</v>
      </c>
      <c r="C117201" t="s">
        <v>70267</v>
      </c>
      <c r="D117201">
        <v>83333</v>
      </c>
      <c r="E117201">
        <v>28.880159379999998</v>
      </c>
      <c r="F117201">
        <v>-111.41191860000001</v>
      </c>
      <c r="G117201" t="s">
        <v>2872</v>
      </c>
      <c r="H117201" t="s">
        <v>2267</v>
      </c>
    </row>
    <row r="117202" spans="1:8" x14ac:dyDescent="0.3">
      <c r="A117202">
        <v>260301764</v>
      </c>
      <c r="B117202" t="s">
        <v>90115</v>
      </c>
      <c r="C117202" t="s">
        <v>70267</v>
      </c>
      <c r="D117202">
        <v>83333</v>
      </c>
      <c r="E117202">
        <v>28.880159379999998</v>
      </c>
      <c r="F117202">
        <v>-111.41191860000001</v>
      </c>
      <c r="G117202" t="s">
        <v>2872</v>
      </c>
      <c r="H117202" t="s">
        <v>2267</v>
      </c>
    </row>
    <row r="117203" spans="1:8" x14ac:dyDescent="0.3">
      <c r="A117203">
        <v>260301765</v>
      </c>
      <c r="B117203" t="s">
        <v>90116</v>
      </c>
      <c r="C117203" t="s">
        <v>70267</v>
      </c>
      <c r="D117203">
        <v>83333</v>
      </c>
      <c r="E117203">
        <v>28.880159379999998</v>
      </c>
      <c r="F117203">
        <v>-111.41191860000001</v>
      </c>
      <c r="G117203" t="s">
        <v>2872</v>
      </c>
      <c r="H117203" t="s">
        <v>2267</v>
      </c>
    </row>
    <row r="117204" spans="1:8" x14ac:dyDescent="0.3">
      <c r="A117204">
        <v>260301766</v>
      </c>
      <c r="B117204" t="s">
        <v>90117</v>
      </c>
      <c r="C117204" t="s">
        <v>71593</v>
      </c>
      <c r="D117204">
        <v>83334</v>
      </c>
      <c r="E117204">
        <v>28.703285220000001</v>
      </c>
      <c r="F117204">
        <v>-111.47004699999999</v>
      </c>
      <c r="G117204" t="s">
        <v>2872</v>
      </c>
      <c r="H117204" t="s">
        <v>2267</v>
      </c>
    </row>
    <row r="117205" spans="1:8" x14ac:dyDescent="0.3">
      <c r="A117205">
        <v>260301767</v>
      </c>
      <c r="B117205" t="s">
        <v>70613</v>
      </c>
      <c r="C117205" t="s">
        <v>566</v>
      </c>
      <c r="D117205">
        <v>83334</v>
      </c>
      <c r="E117205">
        <v>28.703285220000001</v>
      </c>
      <c r="F117205">
        <v>-111.47004699999999</v>
      </c>
      <c r="G117205" t="s">
        <v>2872</v>
      </c>
      <c r="H117205" t="s">
        <v>2267</v>
      </c>
    </row>
    <row r="117206" spans="1:8" x14ac:dyDescent="0.3">
      <c r="A117206">
        <v>260301768</v>
      </c>
      <c r="B117206" t="s">
        <v>30</v>
      </c>
      <c r="C117206" t="s">
        <v>70267</v>
      </c>
      <c r="D117206">
        <v>83334</v>
      </c>
      <c r="E117206">
        <v>28.703285220000001</v>
      </c>
      <c r="F117206">
        <v>-111.47004699999999</v>
      </c>
      <c r="G117206" t="s">
        <v>2872</v>
      </c>
      <c r="H117206" t="s">
        <v>2267</v>
      </c>
    </row>
    <row r="117207" spans="1:8" x14ac:dyDescent="0.3">
      <c r="A117207">
        <v>260301769</v>
      </c>
      <c r="B117207" t="s">
        <v>1470</v>
      </c>
      <c r="C117207" t="s">
        <v>70267</v>
      </c>
      <c r="D117207">
        <v>83334</v>
      </c>
      <c r="E117207">
        <v>28.703285220000001</v>
      </c>
      <c r="F117207">
        <v>-111.47004699999999</v>
      </c>
      <c r="G117207" t="s">
        <v>2872</v>
      </c>
      <c r="H117207" t="s">
        <v>2267</v>
      </c>
    </row>
    <row r="117208" spans="1:8" x14ac:dyDescent="0.3">
      <c r="A117208">
        <v>260301770</v>
      </c>
      <c r="B117208" t="s">
        <v>17582</v>
      </c>
      <c r="C117208" t="s">
        <v>71593</v>
      </c>
      <c r="D117208">
        <v>83334</v>
      </c>
      <c r="E117208">
        <v>28.703285220000001</v>
      </c>
      <c r="F117208">
        <v>-111.47004699999999</v>
      </c>
      <c r="G117208" t="s">
        <v>2872</v>
      </c>
      <c r="H117208" t="s">
        <v>2267</v>
      </c>
    </row>
    <row r="117209" spans="1:8" x14ac:dyDescent="0.3">
      <c r="A117209">
        <v>260301771</v>
      </c>
      <c r="B117209" t="s">
        <v>53807</v>
      </c>
      <c r="C117209" t="s">
        <v>449</v>
      </c>
      <c r="D117209">
        <v>83334</v>
      </c>
      <c r="E117209">
        <v>28.703285220000001</v>
      </c>
      <c r="F117209">
        <v>-111.47004699999999</v>
      </c>
      <c r="G117209" t="s">
        <v>2872</v>
      </c>
      <c r="H117209" t="s">
        <v>2267</v>
      </c>
    </row>
    <row r="117210" spans="1:8" x14ac:dyDescent="0.3">
      <c r="A117210">
        <v>260301772</v>
      </c>
      <c r="B117210" t="s">
        <v>53808</v>
      </c>
      <c r="C117210" t="s">
        <v>516</v>
      </c>
      <c r="D117210">
        <v>83334</v>
      </c>
      <c r="E117210">
        <v>28.703285220000001</v>
      </c>
      <c r="F117210">
        <v>-111.47004699999999</v>
      </c>
      <c r="G117210" t="s">
        <v>2872</v>
      </c>
      <c r="H117210" t="s">
        <v>2267</v>
      </c>
    </row>
    <row r="117211" spans="1:8" x14ac:dyDescent="0.3">
      <c r="A117211">
        <v>260301773</v>
      </c>
      <c r="B117211" t="s">
        <v>53809</v>
      </c>
      <c r="C117211" t="s">
        <v>516</v>
      </c>
      <c r="D117211">
        <v>83334</v>
      </c>
      <c r="E117211">
        <v>28.703285220000001</v>
      </c>
      <c r="F117211">
        <v>-111.47004699999999</v>
      </c>
      <c r="G117211" t="s">
        <v>2872</v>
      </c>
      <c r="H117211" t="s">
        <v>2267</v>
      </c>
    </row>
    <row r="117212" spans="1:8" x14ac:dyDescent="0.3">
      <c r="A117212">
        <v>260301774</v>
      </c>
      <c r="B117212" t="s">
        <v>53810</v>
      </c>
      <c r="C117212" t="s">
        <v>70267</v>
      </c>
      <c r="D117212">
        <v>83334</v>
      </c>
      <c r="E117212">
        <v>28.703285220000001</v>
      </c>
      <c r="F117212">
        <v>-111.47004699999999</v>
      </c>
      <c r="G117212" t="s">
        <v>2872</v>
      </c>
      <c r="H117212" t="s">
        <v>2267</v>
      </c>
    </row>
    <row r="117213" spans="1:8" x14ac:dyDescent="0.3">
      <c r="A117213">
        <v>260301775</v>
      </c>
      <c r="B117213" t="s">
        <v>70101</v>
      </c>
      <c r="C117213" t="s">
        <v>70267</v>
      </c>
      <c r="D117213">
        <v>83334</v>
      </c>
      <c r="E117213">
        <v>28.703285220000001</v>
      </c>
      <c r="F117213">
        <v>-111.47004699999999</v>
      </c>
      <c r="G117213" t="s">
        <v>2872</v>
      </c>
      <c r="H117213" t="s">
        <v>2267</v>
      </c>
    </row>
    <row r="117214" spans="1:8" x14ac:dyDescent="0.3">
      <c r="A117214">
        <v>260301776</v>
      </c>
      <c r="B117214" t="s">
        <v>53811</v>
      </c>
      <c r="C117214" t="s">
        <v>566</v>
      </c>
      <c r="D117214">
        <v>83334</v>
      </c>
      <c r="E117214">
        <v>28.703285220000001</v>
      </c>
      <c r="F117214">
        <v>-111.47004699999999</v>
      </c>
      <c r="G117214" t="s">
        <v>2872</v>
      </c>
      <c r="H117214" t="s">
        <v>2267</v>
      </c>
    </row>
    <row r="117215" spans="1:8" x14ac:dyDescent="0.3">
      <c r="A117215">
        <v>260301777</v>
      </c>
      <c r="B117215" t="s">
        <v>464</v>
      </c>
      <c r="C117215" t="s">
        <v>70267</v>
      </c>
      <c r="D117215">
        <v>83334</v>
      </c>
      <c r="E117215">
        <v>28.703285220000001</v>
      </c>
      <c r="F117215">
        <v>-111.47004699999999</v>
      </c>
      <c r="G117215" t="s">
        <v>2872</v>
      </c>
      <c r="H117215" t="s">
        <v>2267</v>
      </c>
    </row>
    <row r="117216" spans="1:8" x14ac:dyDescent="0.3">
      <c r="A117216">
        <v>260301778</v>
      </c>
      <c r="B117216" t="s">
        <v>53812</v>
      </c>
      <c r="C117216" t="s">
        <v>70267</v>
      </c>
      <c r="D117216">
        <v>83334</v>
      </c>
      <c r="E117216">
        <v>28.703285220000001</v>
      </c>
      <c r="F117216">
        <v>-111.47004699999999</v>
      </c>
      <c r="G117216" t="s">
        <v>2872</v>
      </c>
      <c r="H117216" t="s">
        <v>2267</v>
      </c>
    </row>
    <row r="117217" spans="1:8" x14ac:dyDescent="0.3">
      <c r="A117217">
        <v>260301779</v>
      </c>
      <c r="B117217" t="s">
        <v>69818</v>
      </c>
      <c r="C117217" t="s">
        <v>70267</v>
      </c>
      <c r="D117217">
        <v>83334</v>
      </c>
      <c r="E117217">
        <v>28.703285220000001</v>
      </c>
      <c r="F117217">
        <v>-111.47004699999999</v>
      </c>
      <c r="G117217" t="s">
        <v>2872</v>
      </c>
      <c r="H117217" t="s">
        <v>2267</v>
      </c>
    </row>
    <row r="117218" spans="1:8" x14ac:dyDescent="0.3">
      <c r="A117218">
        <v>260301780</v>
      </c>
      <c r="B117218" t="s">
        <v>69818</v>
      </c>
      <c r="C117218" t="s">
        <v>566</v>
      </c>
      <c r="D117218">
        <v>83334</v>
      </c>
      <c r="E117218">
        <v>28.703285220000001</v>
      </c>
      <c r="F117218">
        <v>-111.47004699999999</v>
      </c>
      <c r="G117218" t="s">
        <v>2872</v>
      </c>
      <c r="H117218" t="s">
        <v>2267</v>
      </c>
    </row>
    <row r="117219" spans="1:8" x14ac:dyDescent="0.3">
      <c r="A117219">
        <v>260301781</v>
      </c>
      <c r="B117219" t="s">
        <v>53813</v>
      </c>
      <c r="C117219" t="s">
        <v>70267</v>
      </c>
      <c r="D117219">
        <v>83334</v>
      </c>
      <c r="E117219">
        <v>28.703285220000001</v>
      </c>
      <c r="F117219">
        <v>-111.47004699999999</v>
      </c>
      <c r="G117219" t="s">
        <v>2872</v>
      </c>
      <c r="H117219" t="s">
        <v>2267</v>
      </c>
    </row>
    <row r="117220" spans="1:8" x14ac:dyDescent="0.3">
      <c r="A117220">
        <v>260301782</v>
      </c>
      <c r="B117220" t="s">
        <v>90118</v>
      </c>
      <c r="C117220" t="s">
        <v>70267</v>
      </c>
      <c r="D117220">
        <v>83334</v>
      </c>
      <c r="E117220">
        <v>28.703285220000001</v>
      </c>
      <c r="F117220">
        <v>-111.47004699999999</v>
      </c>
      <c r="G117220" t="s">
        <v>2872</v>
      </c>
      <c r="H117220" t="s">
        <v>2267</v>
      </c>
    </row>
    <row r="117221" spans="1:8" x14ac:dyDescent="0.3">
      <c r="A117221">
        <v>260301783</v>
      </c>
      <c r="B117221" t="s">
        <v>90119</v>
      </c>
      <c r="C117221" t="s">
        <v>70267</v>
      </c>
      <c r="D117221">
        <v>83334</v>
      </c>
      <c r="E117221">
        <v>28.703285220000001</v>
      </c>
      <c r="F117221">
        <v>-111.47004699999999</v>
      </c>
      <c r="G117221" t="s">
        <v>2872</v>
      </c>
      <c r="H117221" t="s">
        <v>2267</v>
      </c>
    </row>
    <row r="117222" spans="1:8" x14ac:dyDescent="0.3">
      <c r="A117222">
        <v>260301784</v>
      </c>
      <c r="B117222" t="s">
        <v>14871</v>
      </c>
      <c r="C117222" t="s">
        <v>70267</v>
      </c>
      <c r="D117222">
        <v>83334</v>
      </c>
      <c r="E117222">
        <v>28.703285220000001</v>
      </c>
      <c r="F117222">
        <v>-111.47004699999999</v>
      </c>
      <c r="G117222" t="s">
        <v>2872</v>
      </c>
      <c r="H117222" t="s">
        <v>2267</v>
      </c>
    </row>
    <row r="117223" spans="1:8" x14ac:dyDescent="0.3">
      <c r="A117223">
        <v>260301785</v>
      </c>
      <c r="B117223" t="s">
        <v>90120</v>
      </c>
      <c r="C117223" t="s">
        <v>70267</v>
      </c>
      <c r="D117223">
        <v>83334</v>
      </c>
      <c r="E117223">
        <v>28.703285220000001</v>
      </c>
      <c r="F117223">
        <v>-111.47004699999999</v>
      </c>
      <c r="G117223" t="s">
        <v>2872</v>
      </c>
      <c r="H117223" t="s">
        <v>2267</v>
      </c>
    </row>
    <row r="117224" spans="1:8" x14ac:dyDescent="0.3">
      <c r="A117224">
        <v>260301786</v>
      </c>
      <c r="B117224" t="s">
        <v>53814</v>
      </c>
      <c r="C117224" t="s">
        <v>70267</v>
      </c>
      <c r="D117224">
        <v>83334</v>
      </c>
      <c r="E117224">
        <v>28.703285220000001</v>
      </c>
      <c r="F117224">
        <v>-111.47004699999999</v>
      </c>
      <c r="G117224" t="s">
        <v>2872</v>
      </c>
      <c r="H117224" t="s">
        <v>2267</v>
      </c>
    </row>
    <row r="117225" spans="1:8" x14ac:dyDescent="0.3">
      <c r="A117225">
        <v>260301787</v>
      </c>
      <c r="B117225" t="s">
        <v>18228</v>
      </c>
      <c r="C117225" t="s">
        <v>70267</v>
      </c>
      <c r="D117225">
        <v>83334</v>
      </c>
      <c r="E117225">
        <v>28.703285220000001</v>
      </c>
      <c r="F117225">
        <v>-111.47004699999999</v>
      </c>
      <c r="G117225" t="s">
        <v>2872</v>
      </c>
      <c r="H117225" t="s">
        <v>2267</v>
      </c>
    </row>
    <row r="117226" spans="1:8" x14ac:dyDescent="0.3">
      <c r="A117226">
        <v>260301788</v>
      </c>
      <c r="B117226" t="s">
        <v>487</v>
      </c>
      <c r="C117226" t="s">
        <v>70267</v>
      </c>
      <c r="D117226">
        <v>83334</v>
      </c>
      <c r="E117226">
        <v>28.703285220000001</v>
      </c>
      <c r="F117226">
        <v>-111.47004699999999</v>
      </c>
      <c r="G117226" t="s">
        <v>2872</v>
      </c>
      <c r="H117226" t="s">
        <v>2267</v>
      </c>
    </row>
    <row r="117227" spans="1:8" x14ac:dyDescent="0.3">
      <c r="A117227">
        <v>260301789</v>
      </c>
      <c r="B117227" t="s">
        <v>53815</v>
      </c>
      <c r="C117227" t="s">
        <v>516</v>
      </c>
      <c r="D117227">
        <v>83334</v>
      </c>
      <c r="E117227">
        <v>28.703285220000001</v>
      </c>
      <c r="F117227">
        <v>-111.47004699999999</v>
      </c>
      <c r="G117227" t="s">
        <v>2872</v>
      </c>
      <c r="H117227" t="s">
        <v>2267</v>
      </c>
    </row>
    <row r="117228" spans="1:8" x14ac:dyDescent="0.3">
      <c r="A117228">
        <v>260301790</v>
      </c>
      <c r="B117228" t="s">
        <v>53816</v>
      </c>
      <c r="C117228" t="s">
        <v>70267</v>
      </c>
      <c r="D117228">
        <v>83334</v>
      </c>
      <c r="E117228">
        <v>28.703285220000001</v>
      </c>
      <c r="F117228">
        <v>-111.47004699999999</v>
      </c>
      <c r="G117228" t="s">
        <v>2872</v>
      </c>
      <c r="H117228" t="s">
        <v>2267</v>
      </c>
    </row>
    <row r="117229" spans="1:8" x14ac:dyDescent="0.3">
      <c r="A117229">
        <v>260301791</v>
      </c>
      <c r="B117229" t="s">
        <v>53817</v>
      </c>
      <c r="C117229" t="s">
        <v>70267</v>
      </c>
      <c r="D117229">
        <v>83334</v>
      </c>
      <c r="E117229">
        <v>28.703285220000001</v>
      </c>
      <c r="F117229">
        <v>-111.47004699999999</v>
      </c>
      <c r="G117229" t="s">
        <v>2872</v>
      </c>
      <c r="H117229" t="s">
        <v>2267</v>
      </c>
    </row>
    <row r="117230" spans="1:8" x14ac:dyDescent="0.3">
      <c r="A117230">
        <v>260301792</v>
      </c>
      <c r="B117230" t="s">
        <v>9185</v>
      </c>
      <c r="C117230" t="s">
        <v>70267</v>
      </c>
      <c r="D117230">
        <v>83334</v>
      </c>
      <c r="E117230">
        <v>28.703285220000001</v>
      </c>
      <c r="F117230">
        <v>-111.47004699999999</v>
      </c>
      <c r="G117230" t="s">
        <v>2872</v>
      </c>
      <c r="H117230" t="s">
        <v>2267</v>
      </c>
    </row>
    <row r="117231" spans="1:8" x14ac:dyDescent="0.3">
      <c r="A117231">
        <v>260301793</v>
      </c>
      <c r="B117231" t="s">
        <v>3760</v>
      </c>
      <c r="C117231" t="s">
        <v>566</v>
      </c>
      <c r="D117231">
        <v>83334</v>
      </c>
      <c r="E117231">
        <v>28.703285220000001</v>
      </c>
      <c r="F117231">
        <v>-111.47004699999999</v>
      </c>
      <c r="G117231" t="s">
        <v>2872</v>
      </c>
      <c r="H117231" t="s">
        <v>2267</v>
      </c>
    </row>
    <row r="117232" spans="1:8" x14ac:dyDescent="0.3">
      <c r="A117232">
        <v>260301794</v>
      </c>
      <c r="B117232" t="s">
        <v>74926</v>
      </c>
      <c r="C117232" t="s">
        <v>70267</v>
      </c>
      <c r="D117232">
        <v>83334</v>
      </c>
      <c r="E117232">
        <v>28.703285220000001</v>
      </c>
      <c r="F117232">
        <v>-111.47004699999999</v>
      </c>
      <c r="G117232" t="s">
        <v>2872</v>
      </c>
      <c r="H117232" t="s">
        <v>2267</v>
      </c>
    </row>
    <row r="117233" spans="1:8" x14ac:dyDescent="0.3">
      <c r="A117233">
        <v>260301795</v>
      </c>
      <c r="B117233" t="s">
        <v>69888</v>
      </c>
      <c r="C117233" t="s">
        <v>70267</v>
      </c>
      <c r="D117233">
        <v>83334</v>
      </c>
      <c r="E117233">
        <v>28.703285220000001</v>
      </c>
      <c r="F117233">
        <v>-111.47004699999999</v>
      </c>
      <c r="G117233" t="s">
        <v>2872</v>
      </c>
      <c r="H117233" t="s">
        <v>2267</v>
      </c>
    </row>
    <row r="117234" spans="1:8" x14ac:dyDescent="0.3">
      <c r="A117234">
        <v>260301796</v>
      </c>
      <c r="B117234" t="s">
        <v>90121</v>
      </c>
      <c r="C117234" t="s">
        <v>566</v>
      </c>
      <c r="D117234">
        <v>83334</v>
      </c>
      <c r="E117234">
        <v>28.703285220000001</v>
      </c>
      <c r="F117234">
        <v>-111.47004699999999</v>
      </c>
      <c r="G117234" t="s">
        <v>2872</v>
      </c>
      <c r="H117234" t="s">
        <v>2267</v>
      </c>
    </row>
    <row r="117235" spans="1:8" x14ac:dyDescent="0.3">
      <c r="A117235">
        <v>260301797</v>
      </c>
      <c r="B117235" t="s">
        <v>53818</v>
      </c>
      <c r="C117235" t="s">
        <v>70267</v>
      </c>
      <c r="D117235">
        <v>83334</v>
      </c>
      <c r="E117235">
        <v>28.703285220000001</v>
      </c>
      <c r="F117235">
        <v>-111.47004699999999</v>
      </c>
      <c r="G117235" t="s">
        <v>2872</v>
      </c>
      <c r="H117235" t="s">
        <v>2267</v>
      </c>
    </row>
    <row r="117236" spans="1:8" x14ac:dyDescent="0.3">
      <c r="A117236">
        <v>260301798</v>
      </c>
      <c r="B117236" t="s">
        <v>689</v>
      </c>
      <c r="C117236" t="s">
        <v>70267</v>
      </c>
      <c r="D117236">
        <v>83334</v>
      </c>
      <c r="E117236">
        <v>28.703285220000001</v>
      </c>
      <c r="F117236">
        <v>-111.47004699999999</v>
      </c>
      <c r="G117236" t="s">
        <v>2872</v>
      </c>
      <c r="H117236" t="s">
        <v>2267</v>
      </c>
    </row>
    <row r="117237" spans="1:8" x14ac:dyDescent="0.3">
      <c r="A117237">
        <v>260301799</v>
      </c>
      <c r="B117237" t="s">
        <v>53819</v>
      </c>
      <c r="C117237" t="s">
        <v>70267</v>
      </c>
      <c r="D117237">
        <v>83334</v>
      </c>
      <c r="E117237">
        <v>28.703285220000001</v>
      </c>
      <c r="F117237">
        <v>-111.47004699999999</v>
      </c>
      <c r="G117237" t="s">
        <v>2872</v>
      </c>
      <c r="H117237" t="s">
        <v>2267</v>
      </c>
    </row>
    <row r="117238" spans="1:8" x14ac:dyDescent="0.3">
      <c r="A117238">
        <v>260301800</v>
      </c>
      <c r="B117238" t="s">
        <v>53820</v>
      </c>
      <c r="C117238" t="s">
        <v>70267</v>
      </c>
      <c r="D117238">
        <v>83334</v>
      </c>
      <c r="E117238">
        <v>28.703285220000001</v>
      </c>
      <c r="F117238">
        <v>-111.47004699999999</v>
      </c>
      <c r="G117238" t="s">
        <v>2872</v>
      </c>
      <c r="H117238" t="s">
        <v>2267</v>
      </c>
    </row>
    <row r="117239" spans="1:8" x14ac:dyDescent="0.3">
      <c r="A117239">
        <v>260301801</v>
      </c>
      <c r="B117239" t="s">
        <v>53821</v>
      </c>
      <c r="C117239" t="s">
        <v>70267</v>
      </c>
      <c r="D117239">
        <v>83334</v>
      </c>
      <c r="E117239">
        <v>28.703285220000001</v>
      </c>
      <c r="F117239">
        <v>-111.47004699999999</v>
      </c>
      <c r="G117239" t="s">
        <v>2872</v>
      </c>
      <c r="H117239" t="s">
        <v>2267</v>
      </c>
    </row>
    <row r="117240" spans="1:8" x14ac:dyDescent="0.3">
      <c r="A117240">
        <v>260301802</v>
      </c>
      <c r="B117240" t="s">
        <v>1010</v>
      </c>
      <c r="C117240" t="s">
        <v>70267</v>
      </c>
      <c r="D117240">
        <v>83334</v>
      </c>
      <c r="E117240">
        <v>28.703285220000001</v>
      </c>
      <c r="F117240">
        <v>-111.47004699999999</v>
      </c>
      <c r="G117240" t="s">
        <v>2872</v>
      </c>
      <c r="H117240" t="s">
        <v>2267</v>
      </c>
    </row>
    <row r="117241" spans="1:8" x14ac:dyDescent="0.3">
      <c r="A117241">
        <v>260301803</v>
      </c>
      <c r="B117241" t="s">
        <v>14384</v>
      </c>
      <c r="C117241" t="s">
        <v>70267</v>
      </c>
      <c r="D117241">
        <v>83334</v>
      </c>
      <c r="E117241">
        <v>28.703285220000001</v>
      </c>
      <c r="F117241">
        <v>-111.47004699999999</v>
      </c>
      <c r="G117241" t="s">
        <v>2872</v>
      </c>
      <c r="H117241" t="s">
        <v>2267</v>
      </c>
    </row>
    <row r="117242" spans="1:8" x14ac:dyDescent="0.3">
      <c r="A117242">
        <v>260301804</v>
      </c>
      <c r="B117242" t="s">
        <v>75233</v>
      </c>
      <c r="C117242" t="s">
        <v>70267</v>
      </c>
      <c r="D117242">
        <v>83334</v>
      </c>
      <c r="E117242">
        <v>28.703285220000001</v>
      </c>
      <c r="F117242">
        <v>-111.47004699999999</v>
      </c>
      <c r="G117242" t="s">
        <v>2872</v>
      </c>
      <c r="H117242" t="s">
        <v>2267</v>
      </c>
    </row>
    <row r="117243" spans="1:8" x14ac:dyDescent="0.3">
      <c r="A117243">
        <v>260301805</v>
      </c>
      <c r="B117243" t="s">
        <v>2041</v>
      </c>
      <c r="C117243" t="s">
        <v>70267</v>
      </c>
      <c r="D117243">
        <v>83334</v>
      </c>
      <c r="E117243">
        <v>28.703285220000001</v>
      </c>
      <c r="F117243">
        <v>-111.47004699999999</v>
      </c>
      <c r="G117243" t="s">
        <v>2872</v>
      </c>
      <c r="H117243" t="s">
        <v>2267</v>
      </c>
    </row>
    <row r="117244" spans="1:8" x14ac:dyDescent="0.3">
      <c r="A117244">
        <v>260301806</v>
      </c>
      <c r="B117244" t="s">
        <v>21066</v>
      </c>
      <c r="C117244" t="s">
        <v>70267</v>
      </c>
      <c r="D117244">
        <v>83334</v>
      </c>
      <c r="E117244">
        <v>28.703285220000001</v>
      </c>
      <c r="F117244">
        <v>-111.47004699999999</v>
      </c>
      <c r="G117244" t="s">
        <v>2872</v>
      </c>
      <c r="H117244" t="s">
        <v>2267</v>
      </c>
    </row>
    <row r="117245" spans="1:8" x14ac:dyDescent="0.3">
      <c r="A117245">
        <v>260301807</v>
      </c>
      <c r="B117245" t="s">
        <v>945</v>
      </c>
      <c r="C117245" t="s">
        <v>70267</v>
      </c>
      <c r="D117245">
        <v>83334</v>
      </c>
      <c r="E117245">
        <v>28.703285220000001</v>
      </c>
      <c r="F117245">
        <v>-111.47004699999999</v>
      </c>
      <c r="G117245" t="s">
        <v>2872</v>
      </c>
      <c r="H117245" t="s">
        <v>2267</v>
      </c>
    </row>
    <row r="117246" spans="1:8" x14ac:dyDescent="0.3">
      <c r="A117246">
        <v>260301808</v>
      </c>
      <c r="B117246" t="s">
        <v>630</v>
      </c>
      <c r="C117246" t="s">
        <v>70267</v>
      </c>
      <c r="D117246">
        <v>83334</v>
      </c>
      <c r="E117246">
        <v>28.703285220000001</v>
      </c>
      <c r="F117246">
        <v>-111.47004699999999</v>
      </c>
      <c r="G117246" t="s">
        <v>2872</v>
      </c>
      <c r="H117246" t="s">
        <v>2267</v>
      </c>
    </row>
    <row r="117247" spans="1:8" x14ac:dyDescent="0.3">
      <c r="A117247">
        <v>260301809</v>
      </c>
      <c r="B117247" t="s">
        <v>9659</v>
      </c>
      <c r="C117247" t="s">
        <v>70267</v>
      </c>
      <c r="D117247">
        <v>83334</v>
      </c>
      <c r="E117247">
        <v>28.703285220000001</v>
      </c>
      <c r="F117247">
        <v>-111.47004699999999</v>
      </c>
      <c r="G117247" t="s">
        <v>2872</v>
      </c>
      <c r="H117247" t="s">
        <v>2267</v>
      </c>
    </row>
    <row r="117248" spans="1:8" x14ac:dyDescent="0.3">
      <c r="A117248">
        <v>260301810</v>
      </c>
      <c r="B117248" t="s">
        <v>53822</v>
      </c>
      <c r="C117248" t="s">
        <v>70267</v>
      </c>
      <c r="D117248">
        <v>83334</v>
      </c>
      <c r="E117248">
        <v>28.703285220000001</v>
      </c>
      <c r="F117248">
        <v>-111.47004699999999</v>
      </c>
      <c r="G117248" t="s">
        <v>2872</v>
      </c>
      <c r="H117248" t="s">
        <v>2267</v>
      </c>
    </row>
    <row r="117249" spans="1:8" x14ac:dyDescent="0.3">
      <c r="A117249">
        <v>260301811</v>
      </c>
      <c r="B117249" t="s">
        <v>8426</v>
      </c>
      <c r="C117249" t="s">
        <v>70267</v>
      </c>
      <c r="D117249">
        <v>83334</v>
      </c>
      <c r="E117249">
        <v>28.703285220000001</v>
      </c>
      <c r="F117249">
        <v>-111.47004699999999</v>
      </c>
      <c r="G117249" t="s">
        <v>2872</v>
      </c>
      <c r="H117249" t="s">
        <v>2267</v>
      </c>
    </row>
    <row r="117250" spans="1:8" x14ac:dyDescent="0.3">
      <c r="A117250">
        <v>260301812</v>
      </c>
      <c r="B117250" t="s">
        <v>9730</v>
      </c>
      <c r="C117250" t="s">
        <v>70267</v>
      </c>
      <c r="D117250">
        <v>83334</v>
      </c>
      <c r="E117250">
        <v>28.703285220000001</v>
      </c>
      <c r="F117250">
        <v>-111.47004699999999</v>
      </c>
      <c r="G117250" t="s">
        <v>2872</v>
      </c>
      <c r="H117250" t="s">
        <v>2267</v>
      </c>
    </row>
    <row r="117251" spans="1:8" x14ac:dyDescent="0.3">
      <c r="A117251">
        <v>260301813</v>
      </c>
      <c r="B117251" t="s">
        <v>895</v>
      </c>
      <c r="C117251" t="s">
        <v>70267</v>
      </c>
      <c r="D117251">
        <v>83334</v>
      </c>
      <c r="E117251">
        <v>28.703285220000001</v>
      </c>
      <c r="F117251">
        <v>-111.47004699999999</v>
      </c>
      <c r="G117251" t="s">
        <v>2872</v>
      </c>
      <c r="H117251" t="s">
        <v>2267</v>
      </c>
    </row>
    <row r="117252" spans="1:8" x14ac:dyDescent="0.3">
      <c r="A117252">
        <v>260301814</v>
      </c>
      <c r="B117252" t="s">
        <v>53823</v>
      </c>
      <c r="C117252" t="s">
        <v>70267</v>
      </c>
      <c r="D117252">
        <v>83334</v>
      </c>
      <c r="E117252">
        <v>28.703285220000001</v>
      </c>
      <c r="F117252">
        <v>-111.47004699999999</v>
      </c>
      <c r="G117252" t="s">
        <v>2872</v>
      </c>
      <c r="H117252" t="s">
        <v>2267</v>
      </c>
    </row>
    <row r="117253" spans="1:8" x14ac:dyDescent="0.3">
      <c r="A117253">
        <v>260301815</v>
      </c>
      <c r="B117253" t="s">
        <v>53824</v>
      </c>
      <c r="C117253" t="s">
        <v>70267</v>
      </c>
      <c r="D117253">
        <v>83334</v>
      </c>
      <c r="E117253">
        <v>28.703285220000001</v>
      </c>
      <c r="F117253">
        <v>-111.47004699999999</v>
      </c>
      <c r="G117253" t="s">
        <v>2872</v>
      </c>
      <c r="H117253" t="s">
        <v>2267</v>
      </c>
    </row>
    <row r="117254" spans="1:8" x14ac:dyDescent="0.3">
      <c r="A117254">
        <v>260301816</v>
      </c>
      <c r="B117254" t="s">
        <v>3660</v>
      </c>
      <c r="C117254" t="s">
        <v>70267</v>
      </c>
      <c r="D117254">
        <v>83334</v>
      </c>
      <c r="E117254">
        <v>28.703285220000001</v>
      </c>
      <c r="F117254">
        <v>-111.47004699999999</v>
      </c>
      <c r="G117254" t="s">
        <v>2872</v>
      </c>
      <c r="H117254" t="s">
        <v>2267</v>
      </c>
    </row>
    <row r="117255" spans="1:8" x14ac:dyDescent="0.3">
      <c r="A117255">
        <v>260301817</v>
      </c>
      <c r="B117255" t="s">
        <v>72202</v>
      </c>
      <c r="C117255" t="s">
        <v>70267</v>
      </c>
      <c r="D117255">
        <v>83334</v>
      </c>
      <c r="E117255">
        <v>28.703285220000001</v>
      </c>
      <c r="F117255">
        <v>-111.47004699999999</v>
      </c>
      <c r="G117255" t="s">
        <v>2872</v>
      </c>
      <c r="H117255" t="s">
        <v>2267</v>
      </c>
    </row>
    <row r="117256" spans="1:8" x14ac:dyDescent="0.3">
      <c r="A117256">
        <v>260301818</v>
      </c>
      <c r="B117256" t="s">
        <v>72205</v>
      </c>
      <c r="C117256" t="s">
        <v>70267</v>
      </c>
      <c r="D117256">
        <v>83334</v>
      </c>
      <c r="E117256">
        <v>28.703285220000001</v>
      </c>
      <c r="F117256">
        <v>-111.47004699999999</v>
      </c>
      <c r="G117256" t="s">
        <v>2872</v>
      </c>
      <c r="H117256" t="s">
        <v>2267</v>
      </c>
    </row>
    <row r="117257" spans="1:8" x14ac:dyDescent="0.3">
      <c r="A117257">
        <v>260301819</v>
      </c>
      <c r="B117257" t="s">
        <v>53825</v>
      </c>
      <c r="C117257" t="s">
        <v>70267</v>
      </c>
      <c r="D117257">
        <v>83334</v>
      </c>
      <c r="E117257">
        <v>28.703285220000001</v>
      </c>
      <c r="F117257">
        <v>-111.47004699999999</v>
      </c>
      <c r="G117257" t="s">
        <v>2872</v>
      </c>
      <c r="H117257" t="s">
        <v>2267</v>
      </c>
    </row>
    <row r="117258" spans="1:8" x14ac:dyDescent="0.3">
      <c r="A117258">
        <v>260301820</v>
      </c>
      <c r="B117258" t="s">
        <v>53826</v>
      </c>
      <c r="C117258" t="s">
        <v>70267</v>
      </c>
      <c r="D117258">
        <v>83334</v>
      </c>
      <c r="E117258">
        <v>28.703285220000001</v>
      </c>
      <c r="F117258">
        <v>-111.47004699999999</v>
      </c>
      <c r="G117258" t="s">
        <v>2872</v>
      </c>
      <c r="H117258" t="s">
        <v>2267</v>
      </c>
    </row>
    <row r="117259" spans="1:8" x14ac:dyDescent="0.3">
      <c r="A117259">
        <v>260301821</v>
      </c>
      <c r="B117259" t="s">
        <v>5030</v>
      </c>
      <c r="C117259" t="s">
        <v>70267</v>
      </c>
      <c r="D117259">
        <v>83334</v>
      </c>
      <c r="E117259">
        <v>28.703285220000001</v>
      </c>
      <c r="F117259">
        <v>-111.47004699999999</v>
      </c>
      <c r="G117259" t="s">
        <v>2872</v>
      </c>
      <c r="H117259" t="s">
        <v>2267</v>
      </c>
    </row>
    <row r="117260" spans="1:8" x14ac:dyDescent="0.3">
      <c r="A117260">
        <v>260301822</v>
      </c>
      <c r="B117260" t="s">
        <v>2532</v>
      </c>
      <c r="C117260" t="s">
        <v>563</v>
      </c>
      <c r="D117260">
        <v>83334</v>
      </c>
      <c r="E117260">
        <v>28.703285220000001</v>
      </c>
      <c r="F117260">
        <v>-111.47004699999999</v>
      </c>
      <c r="G117260" t="s">
        <v>2872</v>
      </c>
      <c r="H117260" t="s">
        <v>2267</v>
      </c>
    </row>
    <row r="117261" spans="1:8" x14ac:dyDescent="0.3">
      <c r="A117261">
        <v>260301823</v>
      </c>
      <c r="B117261" t="s">
        <v>53827</v>
      </c>
      <c r="C117261" t="s">
        <v>516</v>
      </c>
      <c r="D117261">
        <v>83334</v>
      </c>
      <c r="E117261">
        <v>28.703285220000001</v>
      </c>
      <c r="F117261">
        <v>-111.47004699999999</v>
      </c>
      <c r="G117261" t="s">
        <v>2872</v>
      </c>
      <c r="H117261" t="s">
        <v>2267</v>
      </c>
    </row>
    <row r="117262" spans="1:8" x14ac:dyDescent="0.3">
      <c r="A117262">
        <v>260301824</v>
      </c>
      <c r="B117262" t="s">
        <v>90122</v>
      </c>
      <c r="C117262" t="s">
        <v>70267</v>
      </c>
      <c r="D117262">
        <v>83334</v>
      </c>
      <c r="E117262">
        <v>28.703285220000001</v>
      </c>
      <c r="F117262">
        <v>-111.47004699999999</v>
      </c>
      <c r="G117262" t="s">
        <v>2872</v>
      </c>
      <c r="H117262" t="s">
        <v>2267</v>
      </c>
    </row>
    <row r="117263" spans="1:8" x14ac:dyDescent="0.3">
      <c r="A117263">
        <v>260301825</v>
      </c>
      <c r="B117263" t="s">
        <v>2872</v>
      </c>
      <c r="C117263" t="s">
        <v>70267</v>
      </c>
      <c r="D117263">
        <v>83334</v>
      </c>
      <c r="E117263">
        <v>28.703285220000001</v>
      </c>
      <c r="F117263">
        <v>-111.47004699999999</v>
      </c>
      <c r="G117263" t="s">
        <v>2872</v>
      </c>
      <c r="H117263" t="s">
        <v>2267</v>
      </c>
    </row>
    <row r="117264" spans="1:8" x14ac:dyDescent="0.3">
      <c r="A117264">
        <v>260301826</v>
      </c>
      <c r="B117264" t="s">
        <v>90123</v>
      </c>
      <c r="C117264" t="s">
        <v>70267</v>
      </c>
      <c r="D117264">
        <v>83334</v>
      </c>
      <c r="E117264">
        <v>28.703285220000001</v>
      </c>
      <c r="F117264">
        <v>-111.47004699999999</v>
      </c>
      <c r="G117264" t="s">
        <v>2872</v>
      </c>
      <c r="H117264" t="s">
        <v>2267</v>
      </c>
    </row>
    <row r="117265" spans="1:8" x14ac:dyDescent="0.3">
      <c r="A117265">
        <v>260301827</v>
      </c>
      <c r="B117265" t="s">
        <v>77797</v>
      </c>
      <c r="C117265" t="s">
        <v>70267</v>
      </c>
      <c r="D117265">
        <v>83334</v>
      </c>
      <c r="E117265">
        <v>28.703285220000001</v>
      </c>
      <c r="F117265">
        <v>-111.47004699999999</v>
      </c>
      <c r="G117265" t="s">
        <v>2872</v>
      </c>
      <c r="H117265" t="s">
        <v>2267</v>
      </c>
    </row>
    <row r="117266" spans="1:8" x14ac:dyDescent="0.3">
      <c r="A117266">
        <v>260301828</v>
      </c>
      <c r="B117266" t="s">
        <v>22532</v>
      </c>
      <c r="C117266" t="s">
        <v>70267</v>
      </c>
      <c r="D117266">
        <v>83334</v>
      </c>
      <c r="E117266">
        <v>28.703285220000001</v>
      </c>
      <c r="F117266">
        <v>-111.47004699999999</v>
      </c>
      <c r="G117266" t="s">
        <v>2872</v>
      </c>
      <c r="H117266" t="s">
        <v>2267</v>
      </c>
    </row>
    <row r="117267" spans="1:8" x14ac:dyDescent="0.3">
      <c r="A117267">
        <v>260301829</v>
      </c>
      <c r="B117267" t="s">
        <v>53828</v>
      </c>
      <c r="C117267" t="s">
        <v>70267</v>
      </c>
      <c r="D117267">
        <v>83334</v>
      </c>
      <c r="E117267">
        <v>28.703285220000001</v>
      </c>
      <c r="F117267">
        <v>-111.47004699999999</v>
      </c>
      <c r="G117267" t="s">
        <v>2872</v>
      </c>
      <c r="H117267" t="s">
        <v>2267</v>
      </c>
    </row>
    <row r="117268" spans="1:8" x14ac:dyDescent="0.3">
      <c r="A117268">
        <v>260301830</v>
      </c>
      <c r="B117268" t="s">
        <v>90124</v>
      </c>
      <c r="C117268" t="s">
        <v>70267</v>
      </c>
      <c r="D117268">
        <v>83334</v>
      </c>
      <c r="E117268">
        <v>28.703285220000001</v>
      </c>
      <c r="F117268">
        <v>-111.47004699999999</v>
      </c>
      <c r="G117268" t="s">
        <v>2872</v>
      </c>
      <c r="H117268" t="s">
        <v>2267</v>
      </c>
    </row>
    <row r="117269" spans="1:8" x14ac:dyDescent="0.3">
      <c r="A117269">
        <v>260301831</v>
      </c>
      <c r="B117269" t="s">
        <v>53829</v>
      </c>
      <c r="C117269" t="s">
        <v>70267</v>
      </c>
      <c r="D117269">
        <v>83334</v>
      </c>
      <c r="E117269">
        <v>28.703285220000001</v>
      </c>
      <c r="F117269">
        <v>-111.47004699999999</v>
      </c>
      <c r="G117269" t="s">
        <v>2872</v>
      </c>
      <c r="H117269" t="s">
        <v>2267</v>
      </c>
    </row>
    <row r="117270" spans="1:8" x14ac:dyDescent="0.3">
      <c r="A117270">
        <v>260301832</v>
      </c>
      <c r="B117270" t="s">
        <v>450</v>
      </c>
      <c r="C117270" t="s">
        <v>70267</v>
      </c>
      <c r="D117270">
        <v>83334</v>
      </c>
      <c r="E117270">
        <v>28.703285220000001</v>
      </c>
      <c r="F117270">
        <v>-111.47004699999999</v>
      </c>
      <c r="G117270" t="s">
        <v>2872</v>
      </c>
      <c r="H117270" t="s">
        <v>2267</v>
      </c>
    </row>
    <row r="117271" spans="1:8" x14ac:dyDescent="0.3">
      <c r="A117271">
        <v>260301833</v>
      </c>
      <c r="B117271" t="s">
        <v>22190</v>
      </c>
      <c r="C117271" t="s">
        <v>70267</v>
      </c>
      <c r="D117271">
        <v>83334</v>
      </c>
      <c r="E117271">
        <v>28.703285220000001</v>
      </c>
      <c r="F117271">
        <v>-111.47004699999999</v>
      </c>
      <c r="G117271" t="s">
        <v>2872</v>
      </c>
      <c r="H117271" t="s">
        <v>2267</v>
      </c>
    </row>
    <row r="117272" spans="1:8" x14ac:dyDescent="0.3">
      <c r="A117272">
        <v>260301834</v>
      </c>
      <c r="B117272" t="s">
        <v>1012</v>
      </c>
      <c r="C117272" t="s">
        <v>70267</v>
      </c>
      <c r="D117272">
        <v>83334</v>
      </c>
      <c r="E117272">
        <v>28.703285220000001</v>
      </c>
      <c r="F117272">
        <v>-111.47004699999999</v>
      </c>
      <c r="G117272" t="s">
        <v>2872</v>
      </c>
      <c r="H117272" t="s">
        <v>2267</v>
      </c>
    </row>
    <row r="117273" spans="1:8" x14ac:dyDescent="0.3">
      <c r="A117273">
        <v>260301835</v>
      </c>
      <c r="B117273" t="s">
        <v>544</v>
      </c>
      <c r="C117273" t="s">
        <v>70267</v>
      </c>
      <c r="D117273">
        <v>83334</v>
      </c>
      <c r="E117273">
        <v>28.703285220000001</v>
      </c>
      <c r="F117273">
        <v>-111.47004699999999</v>
      </c>
      <c r="G117273" t="s">
        <v>2872</v>
      </c>
      <c r="H117273" t="s">
        <v>2267</v>
      </c>
    </row>
    <row r="117274" spans="1:8" x14ac:dyDescent="0.3">
      <c r="A117274">
        <v>260301836</v>
      </c>
      <c r="B117274" t="s">
        <v>17451</v>
      </c>
      <c r="C117274" t="s">
        <v>70267</v>
      </c>
      <c r="D117274">
        <v>83334</v>
      </c>
      <c r="E117274">
        <v>28.703285220000001</v>
      </c>
      <c r="F117274">
        <v>-111.47004699999999</v>
      </c>
      <c r="G117274" t="s">
        <v>2872</v>
      </c>
      <c r="H117274" t="s">
        <v>2267</v>
      </c>
    </row>
    <row r="117275" spans="1:8" x14ac:dyDescent="0.3">
      <c r="A117275">
        <v>260301837</v>
      </c>
      <c r="B117275" t="s">
        <v>46827</v>
      </c>
      <c r="C117275" t="s">
        <v>70267</v>
      </c>
      <c r="D117275">
        <v>83334</v>
      </c>
      <c r="E117275">
        <v>28.703285220000001</v>
      </c>
      <c r="F117275">
        <v>-111.47004699999999</v>
      </c>
      <c r="G117275" t="s">
        <v>2872</v>
      </c>
      <c r="H117275" t="s">
        <v>2267</v>
      </c>
    </row>
    <row r="117276" spans="1:8" x14ac:dyDescent="0.3">
      <c r="A117276">
        <v>260301838</v>
      </c>
      <c r="B117276" t="s">
        <v>616</v>
      </c>
      <c r="C117276" t="s">
        <v>70267</v>
      </c>
      <c r="D117276">
        <v>83334</v>
      </c>
      <c r="E117276">
        <v>28.703285220000001</v>
      </c>
      <c r="F117276">
        <v>-111.47004699999999</v>
      </c>
      <c r="G117276" t="s">
        <v>2872</v>
      </c>
      <c r="H117276" t="s">
        <v>2267</v>
      </c>
    </row>
    <row r="117277" spans="1:8" x14ac:dyDescent="0.3">
      <c r="A117277">
        <v>260301839</v>
      </c>
      <c r="B117277" t="s">
        <v>53830</v>
      </c>
      <c r="C117277" t="s">
        <v>70267</v>
      </c>
      <c r="D117277">
        <v>83334</v>
      </c>
      <c r="E117277">
        <v>28.703285220000001</v>
      </c>
      <c r="F117277">
        <v>-111.47004699999999</v>
      </c>
      <c r="G117277" t="s">
        <v>2872</v>
      </c>
      <c r="H117277" t="s">
        <v>2267</v>
      </c>
    </row>
    <row r="117278" spans="1:8" x14ac:dyDescent="0.3">
      <c r="A117278">
        <v>260301840</v>
      </c>
      <c r="B117278" t="s">
        <v>81</v>
      </c>
      <c r="C117278" t="s">
        <v>70267</v>
      </c>
      <c r="D117278">
        <v>83334</v>
      </c>
      <c r="E117278">
        <v>28.703285220000001</v>
      </c>
      <c r="F117278">
        <v>-111.47004699999999</v>
      </c>
      <c r="G117278" t="s">
        <v>2872</v>
      </c>
      <c r="H117278" t="s">
        <v>2267</v>
      </c>
    </row>
    <row r="117279" spans="1:8" x14ac:dyDescent="0.3">
      <c r="A117279">
        <v>260301841</v>
      </c>
      <c r="B117279" t="s">
        <v>53831</v>
      </c>
      <c r="C117279" t="s">
        <v>70267</v>
      </c>
      <c r="D117279">
        <v>83334</v>
      </c>
      <c r="E117279">
        <v>28.703285220000001</v>
      </c>
      <c r="F117279">
        <v>-111.47004699999999</v>
      </c>
      <c r="G117279" t="s">
        <v>2872</v>
      </c>
      <c r="H117279" t="s">
        <v>2267</v>
      </c>
    </row>
    <row r="117280" spans="1:8" x14ac:dyDescent="0.3">
      <c r="A117280">
        <v>260301842</v>
      </c>
      <c r="B117280" t="s">
        <v>12494</v>
      </c>
      <c r="C117280" t="s">
        <v>70267</v>
      </c>
      <c r="D117280">
        <v>83334</v>
      </c>
      <c r="E117280">
        <v>28.703285220000001</v>
      </c>
      <c r="F117280">
        <v>-111.47004699999999</v>
      </c>
      <c r="G117280" t="s">
        <v>2872</v>
      </c>
      <c r="H117280" t="s">
        <v>2267</v>
      </c>
    </row>
    <row r="117281" spans="1:8" x14ac:dyDescent="0.3">
      <c r="A117281">
        <v>260301843</v>
      </c>
      <c r="B117281" t="s">
        <v>53832</v>
      </c>
      <c r="C117281" t="s">
        <v>516</v>
      </c>
      <c r="D117281">
        <v>83334</v>
      </c>
      <c r="E117281">
        <v>28.703285220000001</v>
      </c>
      <c r="F117281">
        <v>-111.47004699999999</v>
      </c>
      <c r="G117281" t="s">
        <v>2872</v>
      </c>
      <c r="H117281" t="s">
        <v>2267</v>
      </c>
    </row>
    <row r="117282" spans="1:8" x14ac:dyDescent="0.3">
      <c r="A117282">
        <v>260301844</v>
      </c>
      <c r="B117282" t="s">
        <v>546</v>
      </c>
      <c r="C117282" t="s">
        <v>70267</v>
      </c>
      <c r="D117282">
        <v>83334</v>
      </c>
      <c r="E117282">
        <v>28.703285220000001</v>
      </c>
      <c r="F117282">
        <v>-111.47004699999999</v>
      </c>
      <c r="G117282" t="s">
        <v>2872</v>
      </c>
      <c r="H117282" t="s">
        <v>2267</v>
      </c>
    </row>
    <row r="117283" spans="1:8" x14ac:dyDescent="0.3">
      <c r="A117283">
        <v>260301845</v>
      </c>
      <c r="B117283" t="s">
        <v>7393</v>
      </c>
      <c r="C117283" t="s">
        <v>70267</v>
      </c>
      <c r="D117283">
        <v>83334</v>
      </c>
      <c r="E117283">
        <v>28.703285220000001</v>
      </c>
      <c r="F117283">
        <v>-111.47004699999999</v>
      </c>
      <c r="G117283" t="s">
        <v>2872</v>
      </c>
      <c r="H117283" t="s">
        <v>2267</v>
      </c>
    </row>
    <row r="117284" spans="1:8" x14ac:dyDescent="0.3">
      <c r="A117284">
        <v>260301846</v>
      </c>
      <c r="B117284" t="s">
        <v>90125</v>
      </c>
      <c r="C117284" t="s">
        <v>70267</v>
      </c>
      <c r="D117284">
        <v>83334</v>
      </c>
      <c r="E117284">
        <v>28.703285220000001</v>
      </c>
      <c r="F117284">
        <v>-111.47004699999999</v>
      </c>
      <c r="G117284" t="s">
        <v>2872</v>
      </c>
      <c r="H117284" t="s">
        <v>2267</v>
      </c>
    </row>
    <row r="117285" spans="1:8" x14ac:dyDescent="0.3">
      <c r="A117285">
        <v>260301847</v>
      </c>
      <c r="B117285" t="s">
        <v>1964</v>
      </c>
      <c r="C117285" t="s">
        <v>70267</v>
      </c>
      <c r="D117285">
        <v>83334</v>
      </c>
      <c r="E117285">
        <v>28.703285220000001</v>
      </c>
      <c r="F117285">
        <v>-111.47004699999999</v>
      </c>
      <c r="G117285" t="s">
        <v>2872</v>
      </c>
      <c r="H117285" t="s">
        <v>2267</v>
      </c>
    </row>
    <row r="117286" spans="1:8" x14ac:dyDescent="0.3">
      <c r="A117286">
        <v>260301848</v>
      </c>
      <c r="B117286" t="s">
        <v>53833</v>
      </c>
      <c r="C117286" t="s">
        <v>70267</v>
      </c>
      <c r="D117286">
        <v>83334</v>
      </c>
      <c r="E117286">
        <v>28.703285220000001</v>
      </c>
      <c r="F117286">
        <v>-111.47004699999999</v>
      </c>
      <c r="G117286" t="s">
        <v>2872</v>
      </c>
      <c r="H117286" t="s">
        <v>2267</v>
      </c>
    </row>
    <row r="117287" spans="1:8" x14ac:dyDescent="0.3">
      <c r="A117287">
        <v>260301849</v>
      </c>
      <c r="B117287" t="s">
        <v>70532</v>
      </c>
      <c r="C117287" t="s">
        <v>70267</v>
      </c>
      <c r="D117287">
        <v>83334</v>
      </c>
      <c r="E117287">
        <v>28.703285220000001</v>
      </c>
      <c r="F117287">
        <v>-111.47004699999999</v>
      </c>
      <c r="G117287" t="s">
        <v>2872</v>
      </c>
      <c r="H117287" t="s">
        <v>2267</v>
      </c>
    </row>
    <row r="117288" spans="1:8" x14ac:dyDescent="0.3">
      <c r="A117288">
        <v>260301850</v>
      </c>
      <c r="B117288" t="s">
        <v>70049</v>
      </c>
      <c r="C117288" t="s">
        <v>70267</v>
      </c>
      <c r="D117288">
        <v>83334</v>
      </c>
      <c r="E117288">
        <v>28.703285220000001</v>
      </c>
      <c r="F117288">
        <v>-111.47004699999999</v>
      </c>
      <c r="G117288" t="s">
        <v>2872</v>
      </c>
      <c r="H117288" t="s">
        <v>2267</v>
      </c>
    </row>
    <row r="117289" spans="1:8" x14ac:dyDescent="0.3">
      <c r="A117289">
        <v>260301851</v>
      </c>
      <c r="B117289" t="s">
        <v>15929</v>
      </c>
      <c r="C117289" t="s">
        <v>70267</v>
      </c>
      <c r="D117289">
        <v>83334</v>
      </c>
      <c r="E117289">
        <v>28.703285220000001</v>
      </c>
      <c r="F117289">
        <v>-111.47004699999999</v>
      </c>
      <c r="G117289" t="s">
        <v>2872</v>
      </c>
      <c r="H117289" t="s">
        <v>2267</v>
      </c>
    </row>
    <row r="117290" spans="1:8" x14ac:dyDescent="0.3">
      <c r="A117290">
        <v>260301852</v>
      </c>
      <c r="B117290" t="s">
        <v>53834</v>
      </c>
      <c r="C117290" t="s">
        <v>70267</v>
      </c>
      <c r="D117290">
        <v>83334</v>
      </c>
      <c r="E117290">
        <v>28.703285220000001</v>
      </c>
      <c r="F117290">
        <v>-111.47004699999999</v>
      </c>
      <c r="G117290" t="s">
        <v>2872</v>
      </c>
      <c r="H117290" t="s">
        <v>2267</v>
      </c>
    </row>
    <row r="117291" spans="1:8" x14ac:dyDescent="0.3">
      <c r="A117291">
        <v>260301853</v>
      </c>
      <c r="B117291" t="s">
        <v>21096</v>
      </c>
      <c r="C117291" t="s">
        <v>70267</v>
      </c>
      <c r="D117291">
        <v>83334</v>
      </c>
      <c r="E117291">
        <v>28.703285220000001</v>
      </c>
      <c r="F117291">
        <v>-111.47004699999999</v>
      </c>
      <c r="G117291" t="s">
        <v>2872</v>
      </c>
      <c r="H117291" t="s">
        <v>2267</v>
      </c>
    </row>
    <row r="117292" spans="1:8" x14ac:dyDescent="0.3">
      <c r="A117292">
        <v>260301854</v>
      </c>
      <c r="B117292" t="s">
        <v>14914</v>
      </c>
      <c r="C117292" t="s">
        <v>70267</v>
      </c>
      <c r="D117292">
        <v>83334</v>
      </c>
      <c r="E117292">
        <v>28.703285220000001</v>
      </c>
      <c r="F117292">
        <v>-111.47004699999999</v>
      </c>
      <c r="G117292" t="s">
        <v>2872</v>
      </c>
      <c r="H117292" t="s">
        <v>2267</v>
      </c>
    </row>
    <row r="117293" spans="1:8" x14ac:dyDescent="0.3">
      <c r="A117293">
        <v>260301855</v>
      </c>
      <c r="B117293" t="s">
        <v>53835</v>
      </c>
      <c r="C117293" t="s">
        <v>70267</v>
      </c>
      <c r="D117293">
        <v>83334</v>
      </c>
      <c r="E117293">
        <v>28.703285220000001</v>
      </c>
      <c r="F117293">
        <v>-111.47004699999999</v>
      </c>
      <c r="G117293" t="s">
        <v>2872</v>
      </c>
      <c r="H117293" t="s">
        <v>2267</v>
      </c>
    </row>
    <row r="117294" spans="1:8" x14ac:dyDescent="0.3">
      <c r="A117294">
        <v>260301856</v>
      </c>
      <c r="B117294" t="s">
        <v>53836</v>
      </c>
      <c r="C117294" t="s">
        <v>70267</v>
      </c>
      <c r="D117294">
        <v>83334</v>
      </c>
      <c r="E117294">
        <v>28.703285220000001</v>
      </c>
      <c r="F117294">
        <v>-111.47004699999999</v>
      </c>
      <c r="G117294" t="s">
        <v>2872</v>
      </c>
      <c r="H117294" t="s">
        <v>2267</v>
      </c>
    </row>
    <row r="117295" spans="1:8" x14ac:dyDescent="0.3">
      <c r="A117295">
        <v>260301857</v>
      </c>
      <c r="B117295" t="s">
        <v>53837</v>
      </c>
      <c r="C117295" t="s">
        <v>70267</v>
      </c>
      <c r="D117295">
        <v>83334</v>
      </c>
      <c r="E117295">
        <v>28.703285220000001</v>
      </c>
      <c r="F117295">
        <v>-111.47004699999999</v>
      </c>
      <c r="G117295" t="s">
        <v>2872</v>
      </c>
      <c r="H117295" t="s">
        <v>2267</v>
      </c>
    </row>
    <row r="117296" spans="1:8" x14ac:dyDescent="0.3">
      <c r="A117296">
        <v>260301858</v>
      </c>
      <c r="B117296" t="s">
        <v>6647</v>
      </c>
      <c r="C117296" t="s">
        <v>70267</v>
      </c>
      <c r="D117296">
        <v>83334</v>
      </c>
      <c r="E117296">
        <v>28.703285220000001</v>
      </c>
      <c r="F117296">
        <v>-111.47004699999999</v>
      </c>
      <c r="G117296" t="s">
        <v>2872</v>
      </c>
      <c r="H117296" t="s">
        <v>2267</v>
      </c>
    </row>
    <row r="117297" spans="1:8" x14ac:dyDescent="0.3">
      <c r="A117297">
        <v>260301859</v>
      </c>
      <c r="B117297" t="s">
        <v>6647</v>
      </c>
      <c r="C117297" t="s">
        <v>566</v>
      </c>
      <c r="D117297">
        <v>83334</v>
      </c>
      <c r="E117297">
        <v>28.703285220000001</v>
      </c>
      <c r="F117297">
        <v>-111.47004699999999</v>
      </c>
      <c r="G117297" t="s">
        <v>2872</v>
      </c>
      <c r="H117297" t="s">
        <v>2267</v>
      </c>
    </row>
    <row r="117298" spans="1:8" x14ac:dyDescent="0.3">
      <c r="A117298">
        <v>260301860</v>
      </c>
      <c r="B117298" t="s">
        <v>53838</v>
      </c>
      <c r="C117298" t="s">
        <v>70267</v>
      </c>
      <c r="D117298">
        <v>83334</v>
      </c>
      <c r="E117298">
        <v>28.703285220000001</v>
      </c>
      <c r="F117298">
        <v>-111.47004699999999</v>
      </c>
      <c r="G117298" t="s">
        <v>2872</v>
      </c>
      <c r="H117298" t="s">
        <v>2267</v>
      </c>
    </row>
    <row r="117299" spans="1:8" x14ac:dyDescent="0.3">
      <c r="A117299">
        <v>260301861</v>
      </c>
      <c r="B117299" t="s">
        <v>797</v>
      </c>
      <c r="C117299" t="s">
        <v>70267</v>
      </c>
      <c r="D117299">
        <v>83334</v>
      </c>
      <c r="E117299">
        <v>28.703285220000001</v>
      </c>
      <c r="F117299">
        <v>-111.47004699999999</v>
      </c>
      <c r="G117299" t="s">
        <v>2872</v>
      </c>
      <c r="H117299" t="s">
        <v>2267</v>
      </c>
    </row>
    <row r="117300" spans="1:8" x14ac:dyDescent="0.3">
      <c r="A117300">
        <v>260301862</v>
      </c>
      <c r="B117300" t="s">
        <v>90126</v>
      </c>
      <c r="C117300" t="s">
        <v>70267</v>
      </c>
      <c r="D117300">
        <v>83334</v>
      </c>
      <c r="E117300">
        <v>28.703285220000001</v>
      </c>
      <c r="F117300">
        <v>-111.47004699999999</v>
      </c>
      <c r="G117300" t="s">
        <v>2872</v>
      </c>
      <c r="H117300" t="s">
        <v>2267</v>
      </c>
    </row>
    <row r="117301" spans="1:8" x14ac:dyDescent="0.3">
      <c r="A117301">
        <v>260301863</v>
      </c>
      <c r="B117301" t="s">
        <v>90127</v>
      </c>
      <c r="C117301" t="s">
        <v>70267</v>
      </c>
      <c r="D117301">
        <v>83334</v>
      </c>
      <c r="E117301">
        <v>28.703285220000001</v>
      </c>
      <c r="F117301">
        <v>-111.47004699999999</v>
      </c>
      <c r="G117301" t="s">
        <v>2872</v>
      </c>
      <c r="H117301" t="s">
        <v>2267</v>
      </c>
    </row>
    <row r="117302" spans="1:8" x14ac:dyDescent="0.3">
      <c r="A117302">
        <v>260301864</v>
      </c>
      <c r="B117302" t="s">
        <v>69829</v>
      </c>
      <c r="C117302" t="s">
        <v>70267</v>
      </c>
      <c r="D117302">
        <v>83334</v>
      </c>
      <c r="E117302">
        <v>28.703285220000001</v>
      </c>
      <c r="F117302">
        <v>-111.47004699999999</v>
      </c>
      <c r="G117302" t="s">
        <v>2872</v>
      </c>
      <c r="H117302" t="s">
        <v>2267</v>
      </c>
    </row>
    <row r="117303" spans="1:8" x14ac:dyDescent="0.3">
      <c r="A117303">
        <v>260301865</v>
      </c>
      <c r="B117303" t="s">
        <v>53839</v>
      </c>
      <c r="C117303" t="s">
        <v>70267</v>
      </c>
      <c r="D117303">
        <v>83334</v>
      </c>
      <c r="E117303">
        <v>28.703285220000001</v>
      </c>
      <c r="F117303">
        <v>-111.47004699999999</v>
      </c>
      <c r="G117303" t="s">
        <v>2872</v>
      </c>
      <c r="H117303" t="s">
        <v>2267</v>
      </c>
    </row>
    <row r="117304" spans="1:8" x14ac:dyDescent="0.3">
      <c r="A117304">
        <v>260301866</v>
      </c>
      <c r="B117304" t="s">
        <v>53840</v>
      </c>
      <c r="C117304" t="s">
        <v>70267</v>
      </c>
      <c r="D117304">
        <v>83334</v>
      </c>
      <c r="E117304">
        <v>28.703285220000001</v>
      </c>
      <c r="F117304">
        <v>-111.47004699999999</v>
      </c>
      <c r="G117304" t="s">
        <v>2872</v>
      </c>
      <c r="H117304" t="s">
        <v>2267</v>
      </c>
    </row>
    <row r="117305" spans="1:8" x14ac:dyDescent="0.3">
      <c r="A117305">
        <v>260301867</v>
      </c>
      <c r="B117305" t="s">
        <v>25300</v>
      </c>
      <c r="C117305" t="s">
        <v>70267</v>
      </c>
      <c r="D117305">
        <v>83334</v>
      </c>
      <c r="E117305">
        <v>28.703285220000001</v>
      </c>
      <c r="F117305">
        <v>-111.47004699999999</v>
      </c>
      <c r="G117305" t="s">
        <v>2872</v>
      </c>
      <c r="H117305" t="s">
        <v>2267</v>
      </c>
    </row>
    <row r="117306" spans="1:8" x14ac:dyDescent="0.3">
      <c r="A117306">
        <v>260301868</v>
      </c>
      <c r="B117306" t="s">
        <v>53841</v>
      </c>
      <c r="C117306" t="s">
        <v>70267</v>
      </c>
      <c r="D117306">
        <v>83334</v>
      </c>
      <c r="E117306">
        <v>28.703285220000001</v>
      </c>
      <c r="F117306">
        <v>-111.47004699999999</v>
      </c>
      <c r="G117306" t="s">
        <v>2872</v>
      </c>
      <c r="H117306" t="s">
        <v>2267</v>
      </c>
    </row>
    <row r="117307" spans="1:8" x14ac:dyDescent="0.3">
      <c r="A117307">
        <v>260301869</v>
      </c>
      <c r="B117307" t="s">
        <v>90128</v>
      </c>
      <c r="C117307" t="s">
        <v>70267</v>
      </c>
      <c r="D117307">
        <v>83334</v>
      </c>
      <c r="E117307">
        <v>28.703285220000001</v>
      </c>
      <c r="F117307">
        <v>-111.47004699999999</v>
      </c>
      <c r="G117307" t="s">
        <v>2872</v>
      </c>
      <c r="H117307" t="s">
        <v>2267</v>
      </c>
    </row>
    <row r="117308" spans="1:8" x14ac:dyDescent="0.3">
      <c r="A117308">
        <v>260301870</v>
      </c>
      <c r="B117308" t="s">
        <v>8446</v>
      </c>
      <c r="C117308" t="s">
        <v>70267</v>
      </c>
      <c r="D117308">
        <v>83334</v>
      </c>
      <c r="E117308">
        <v>28.703285220000001</v>
      </c>
      <c r="F117308">
        <v>-111.47004699999999</v>
      </c>
      <c r="G117308" t="s">
        <v>2872</v>
      </c>
      <c r="H117308" t="s">
        <v>2267</v>
      </c>
    </row>
    <row r="117309" spans="1:8" x14ac:dyDescent="0.3">
      <c r="A117309">
        <v>260301871</v>
      </c>
      <c r="B117309" t="s">
        <v>7760</v>
      </c>
      <c r="C117309" t="s">
        <v>70267</v>
      </c>
      <c r="D117309">
        <v>83334</v>
      </c>
      <c r="E117309">
        <v>28.703285220000001</v>
      </c>
      <c r="F117309">
        <v>-111.47004699999999</v>
      </c>
      <c r="G117309" t="s">
        <v>2872</v>
      </c>
      <c r="H117309" t="s">
        <v>2267</v>
      </c>
    </row>
    <row r="117310" spans="1:8" x14ac:dyDescent="0.3">
      <c r="A117310">
        <v>260301872</v>
      </c>
      <c r="B117310" t="s">
        <v>4509</v>
      </c>
      <c r="C117310" t="s">
        <v>70267</v>
      </c>
      <c r="D117310">
        <v>83334</v>
      </c>
      <c r="E117310">
        <v>28.703285220000001</v>
      </c>
      <c r="F117310">
        <v>-111.47004699999999</v>
      </c>
      <c r="G117310" t="s">
        <v>2872</v>
      </c>
      <c r="H117310" t="s">
        <v>2267</v>
      </c>
    </row>
    <row r="117311" spans="1:8" x14ac:dyDescent="0.3">
      <c r="A117311">
        <v>260301873</v>
      </c>
      <c r="B117311" t="s">
        <v>71438</v>
      </c>
      <c r="C117311" t="s">
        <v>70267</v>
      </c>
      <c r="D117311">
        <v>83334</v>
      </c>
      <c r="E117311">
        <v>28.703285220000001</v>
      </c>
      <c r="F117311">
        <v>-111.47004699999999</v>
      </c>
      <c r="G117311" t="s">
        <v>2872</v>
      </c>
      <c r="H117311" t="s">
        <v>2267</v>
      </c>
    </row>
    <row r="117312" spans="1:8" x14ac:dyDescent="0.3">
      <c r="A117312">
        <v>260301874</v>
      </c>
      <c r="B117312" t="s">
        <v>53842</v>
      </c>
      <c r="C117312" t="s">
        <v>70267</v>
      </c>
      <c r="D117312">
        <v>83334</v>
      </c>
      <c r="E117312">
        <v>28.703285220000001</v>
      </c>
      <c r="F117312">
        <v>-111.47004699999999</v>
      </c>
      <c r="G117312" t="s">
        <v>2872</v>
      </c>
      <c r="H117312" t="s">
        <v>2267</v>
      </c>
    </row>
    <row r="117313" spans="1:8" x14ac:dyDescent="0.3">
      <c r="A117313">
        <v>260301875</v>
      </c>
      <c r="B117313" t="s">
        <v>53843</v>
      </c>
      <c r="C117313" t="s">
        <v>70267</v>
      </c>
      <c r="D117313">
        <v>83334</v>
      </c>
      <c r="E117313">
        <v>28.703285220000001</v>
      </c>
      <c r="F117313">
        <v>-111.47004699999999</v>
      </c>
      <c r="G117313" t="s">
        <v>2872</v>
      </c>
      <c r="H117313" t="s">
        <v>2267</v>
      </c>
    </row>
    <row r="117314" spans="1:8" x14ac:dyDescent="0.3">
      <c r="A117314">
        <v>260301876</v>
      </c>
      <c r="B117314" t="s">
        <v>15645</v>
      </c>
      <c r="C117314" t="s">
        <v>70267</v>
      </c>
      <c r="D117314">
        <v>83334</v>
      </c>
      <c r="E117314">
        <v>28.703285220000001</v>
      </c>
      <c r="F117314">
        <v>-111.47004699999999</v>
      </c>
      <c r="G117314" t="s">
        <v>2872</v>
      </c>
      <c r="H117314" t="s">
        <v>2267</v>
      </c>
    </row>
    <row r="117315" spans="1:8" x14ac:dyDescent="0.3">
      <c r="A117315">
        <v>260301877</v>
      </c>
      <c r="B117315" t="s">
        <v>15645</v>
      </c>
      <c r="C117315" t="s">
        <v>566</v>
      </c>
      <c r="D117315">
        <v>83334</v>
      </c>
      <c r="E117315">
        <v>28.703285220000001</v>
      </c>
      <c r="F117315">
        <v>-111.47004699999999</v>
      </c>
      <c r="G117315" t="s">
        <v>2872</v>
      </c>
      <c r="H117315" t="s">
        <v>2267</v>
      </c>
    </row>
    <row r="117316" spans="1:8" x14ac:dyDescent="0.3">
      <c r="A117316">
        <v>260301878</v>
      </c>
      <c r="B117316" t="s">
        <v>53844</v>
      </c>
      <c r="C117316" t="s">
        <v>70267</v>
      </c>
      <c r="D117316">
        <v>83334</v>
      </c>
      <c r="E117316">
        <v>28.703285220000001</v>
      </c>
      <c r="F117316">
        <v>-111.47004699999999</v>
      </c>
      <c r="G117316" t="s">
        <v>2872</v>
      </c>
      <c r="H117316" t="s">
        <v>2267</v>
      </c>
    </row>
    <row r="117317" spans="1:8" x14ac:dyDescent="0.3">
      <c r="A117317">
        <v>260301879</v>
      </c>
      <c r="B117317" t="s">
        <v>756</v>
      </c>
      <c r="C117317" t="s">
        <v>70267</v>
      </c>
      <c r="D117317">
        <v>83334</v>
      </c>
      <c r="E117317">
        <v>28.703285220000001</v>
      </c>
      <c r="F117317">
        <v>-111.47004699999999</v>
      </c>
      <c r="G117317" t="s">
        <v>2872</v>
      </c>
      <c r="H117317" t="s">
        <v>2267</v>
      </c>
    </row>
    <row r="117318" spans="1:8" x14ac:dyDescent="0.3">
      <c r="A117318">
        <v>260301880</v>
      </c>
      <c r="B117318" t="s">
        <v>1894</v>
      </c>
      <c r="C117318" t="s">
        <v>516</v>
      </c>
      <c r="D117318">
        <v>83334</v>
      </c>
      <c r="E117318">
        <v>28.703285220000001</v>
      </c>
      <c r="F117318">
        <v>-111.47004699999999</v>
      </c>
      <c r="G117318" t="s">
        <v>2872</v>
      </c>
      <c r="H117318" t="s">
        <v>2267</v>
      </c>
    </row>
    <row r="117319" spans="1:8" x14ac:dyDescent="0.3">
      <c r="A117319">
        <v>260301881</v>
      </c>
      <c r="B117319" t="s">
        <v>1460</v>
      </c>
      <c r="C117319" t="s">
        <v>70267</v>
      </c>
      <c r="D117319">
        <v>83334</v>
      </c>
      <c r="E117319">
        <v>28.703285220000001</v>
      </c>
      <c r="F117319">
        <v>-111.47004699999999</v>
      </c>
      <c r="G117319" t="s">
        <v>2872</v>
      </c>
      <c r="H117319" t="s">
        <v>2267</v>
      </c>
    </row>
    <row r="117320" spans="1:8" x14ac:dyDescent="0.3">
      <c r="A117320">
        <v>260301882</v>
      </c>
      <c r="B117320" t="s">
        <v>53845</v>
      </c>
      <c r="C117320" t="s">
        <v>70267</v>
      </c>
      <c r="D117320">
        <v>83334</v>
      </c>
      <c r="E117320">
        <v>28.703285220000001</v>
      </c>
      <c r="F117320">
        <v>-111.47004699999999</v>
      </c>
      <c r="G117320" t="s">
        <v>2872</v>
      </c>
      <c r="H117320" t="s">
        <v>2267</v>
      </c>
    </row>
    <row r="117321" spans="1:8" x14ac:dyDescent="0.3">
      <c r="A117321">
        <v>260301883</v>
      </c>
      <c r="B117321" t="s">
        <v>681</v>
      </c>
      <c r="C117321" t="s">
        <v>566</v>
      </c>
      <c r="D117321">
        <v>83334</v>
      </c>
      <c r="E117321">
        <v>28.703285220000001</v>
      </c>
      <c r="F117321">
        <v>-111.47004699999999</v>
      </c>
      <c r="G117321" t="s">
        <v>2872</v>
      </c>
      <c r="H117321" t="s">
        <v>2267</v>
      </c>
    </row>
    <row r="117322" spans="1:8" x14ac:dyDescent="0.3">
      <c r="A117322">
        <v>260301884</v>
      </c>
      <c r="B117322" t="s">
        <v>681</v>
      </c>
      <c r="C117322" t="s">
        <v>32869</v>
      </c>
      <c r="D117322">
        <v>83334</v>
      </c>
      <c r="E117322">
        <v>28.703285220000001</v>
      </c>
      <c r="F117322">
        <v>-111.47004699999999</v>
      </c>
      <c r="G117322" t="s">
        <v>2872</v>
      </c>
      <c r="H117322" t="s">
        <v>2267</v>
      </c>
    </row>
    <row r="117323" spans="1:8" x14ac:dyDescent="0.3">
      <c r="A117323">
        <v>260301885</v>
      </c>
      <c r="B117323" t="s">
        <v>76514</v>
      </c>
      <c r="C117323" t="s">
        <v>70267</v>
      </c>
      <c r="D117323">
        <v>83334</v>
      </c>
      <c r="E117323">
        <v>28.703285220000001</v>
      </c>
      <c r="F117323">
        <v>-111.47004699999999</v>
      </c>
      <c r="G117323" t="s">
        <v>2872</v>
      </c>
      <c r="H117323" t="s">
        <v>2267</v>
      </c>
    </row>
    <row r="117324" spans="1:8" x14ac:dyDescent="0.3">
      <c r="A117324">
        <v>260301886</v>
      </c>
      <c r="B117324" t="s">
        <v>90129</v>
      </c>
      <c r="C117324" t="s">
        <v>70267</v>
      </c>
      <c r="D117324">
        <v>83334</v>
      </c>
      <c r="E117324">
        <v>28.703285220000001</v>
      </c>
      <c r="F117324">
        <v>-111.47004699999999</v>
      </c>
      <c r="G117324" t="s">
        <v>2872</v>
      </c>
      <c r="H117324" t="s">
        <v>2267</v>
      </c>
    </row>
    <row r="117325" spans="1:8" x14ac:dyDescent="0.3">
      <c r="A117325">
        <v>260301887</v>
      </c>
      <c r="B117325" t="s">
        <v>53846</v>
      </c>
      <c r="C117325" t="s">
        <v>70267</v>
      </c>
      <c r="D117325">
        <v>83334</v>
      </c>
      <c r="E117325">
        <v>28.703285220000001</v>
      </c>
      <c r="F117325">
        <v>-111.47004699999999</v>
      </c>
      <c r="G117325" t="s">
        <v>2872</v>
      </c>
      <c r="H117325" t="s">
        <v>2267</v>
      </c>
    </row>
    <row r="117326" spans="1:8" x14ac:dyDescent="0.3">
      <c r="A117326">
        <v>260301888</v>
      </c>
      <c r="B117326" t="s">
        <v>90130</v>
      </c>
      <c r="C117326" t="s">
        <v>70267</v>
      </c>
      <c r="D117326">
        <v>83334</v>
      </c>
      <c r="E117326">
        <v>28.703285220000001</v>
      </c>
      <c r="F117326">
        <v>-111.47004699999999</v>
      </c>
      <c r="G117326" t="s">
        <v>2872</v>
      </c>
      <c r="H117326" t="s">
        <v>2267</v>
      </c>
    </row>
    <row r="117327" spans="1:8" x14ac:dyDescent="0.3">
      <c r="A117327">
        <v>260301889</v>
      </c>
      <c r="B117327" t="s">
        <v>390</v>
      </c>
      <c r="C117327" t="s">
        <v>516</v>
      </c>
      <c r="D117327">
        <v>83334</v>
      </c>
      <c r="E117327">
        <v>28.703285220000001</v>
      </c>
      <c r="F117327">
        <v>-111.47004699999999</v>
      </c>
      <c r="G117327" t="s">
        <v>2872</v>
      </c>
      <c r="H117327" t="s">
        <v>2267</v>
      </c>
    </row>
    <row r="117328" spans="1:8" x14ac:dyDescent="0.3">
      <c r="A117328">
        <v>260301890</v>
      </c>
      <c r="B117328" t="s">
        <v>90131</v>
      </c>
      <c r="C117328" t="s">
        <v>70267</v>
      </c>
      <c r="D117328">
        <v>83334</v>
      </c>
      <c r="E117328">
        <v>28.703285220000001</v>
      </c>
      <c r="F117328">
        <v>-111.47004699999999</v>
      </c>
      <c r="G117328" t="s">
        <v>2872</v>
      </c>
      <c r="H117328" t="s">
        <v>2267</v>
      </c>
    </row>
    <row r="117329" spans="1:8" x14ac:dyDescent="0.3">
      <c r="A117329">
        <v>260301891</v>
      </c>
      <c r="B117329" t="s">
        <v>69989</v>
      </c>
      <c r="C117329" t="s">
        <v>566</v>
      </c>
      <c r="D117329">
        <v>83334</v>
      </c>
      <c r="E117329">
        <v>28.703285220000001</v>
      </c>
      <c r="F117329">
        <v>-111.47004699999999</v>
      </c>
      <c r="G117329" t="s">
        <v>2872</v>
      </c>
      <c r="H117329" t="s">
        <v>2267</v>
      </c>
    </row>
    <row r="117330" spans="1:8" x14ac:dyDescent="0.3">
      <c r="A117330">
        <v>260301892</v>
      </c>
      <c r="B117330" t="s">
        <v>69989</v>
      </c>
      <c r="C117330" t="s">
        <v>32869</v>
      </c>
      <c r="D117330">
        <v>83334</v>
      </c>
      <c r="E117330">
        <v>28.703285220000001</v>
      </c>
      <c r="F117330">
        <v>-111.47004699999999</v>
      </c>
      <c r="G117330" t="s">
        <v>2872</v>
      </c>
      <c r="H117330" t="s">
        <v>2267</v>
      </c>
    </row>
    <row r="117331" spans="1:8" x14ac:dyDescent="0.3">
      <c r="A117331">
        <v>260301893</v>
      </c>
      <c r="B117331" t="s">
        <v>90132</v>
      </c>
      <c r="C117331" t="s">
        <v>70267</v>
      </c>
      <c r="D117331">
        <v>83334</v>
      </c>
      <c r="E117331">
        <v>28.703285220000001</v>
      </c>
      <c r="F117331">
        <v>-111.47004699999999</v>
      </c>
      <c r="G117331" t="s">
        <v>2872</v>
      </c>
      <c r="H117331" t="s">
        <v>2267</v>
      </c>
    </row>
    <row r="117332" spans="1:8" x14ac:dyDescent="0.3">
      <c r="A117332">
        <v>260301894</v>
      </c>
      <c r="B117332" t="s">
        <v>366</v>
      </c>
      <c r="C117332" t="s">
        <v>70267</v>
      </c>
      <c r="D117332">
        <v>83334</v>
      </c>
      <c r="E117332">
        <v>28.703285220000001</v>
      </c>
      <c r="F117332">
        <v>-111.47004699999999</v>
      </c>
      <c r="G117332" t="s">
        <v>2872</v>
      </c>
      <c r="H117332" t="s">
        <v>2267</v>
      </c>
    </row>
    <row r="117333" spans="1:8" x14ac:dyDescent="0.3">
      <c r="A117333">
        <v>260301895</v>
      </c>
      <c r="B117333" t="s">
        <v>58</v>
      </c>
      <c r="C117333" t="s">
        <v>70267</v>
      </c>
      <c r="D117333">
        <v>83334</v>
      </c>
      <c r="E117333">
        <v>28.703285220000001</v>
      </c>
      <c r="F117333">
        <v>-111.47004699999999</v>
      </c>
      <c r="G117333" t="s">
        <v>2872</v>
      </c>
      <c r="H117333" t="s">
        <v>2267</v>
      </c>
    </row>
    <row r="117334" spans="1:8" x14ac:dyDescent="0.3">
      <c r="A117334">
        <v>260301896</v>
      </c>
      <c r="B117334" t="s">
        <v>71276</v>
      </c>
      <c r="C117334" t="s">
        <v>70267</v>
      </c>
      <c r="D117334">
        <v>83334</v>
      </c>
      <c r="E117334">
        <v>28.703285220000001</v>
      </c>
      <c r="F117334">
        <v>-111.47004699999999</v>
      </c>
      <c r="G117334" t="s">
        <v>2872</v>
      </c>
      <c r="H117334" t="s">
        <v>2267</v>
      </c>
    </row>
    <row r="117335" spans="1:8" x14ac:dyDescent="0.3">
      <c r="A117335">
        <v>260301897</v>
      </c>
      <c r="B117335" t="s">
        <v>71276</v>
      </c>
      <c r="C117335" t="s">
        <v>566</v>
      </c>
      <c r="D117335">
        <v>83334</v>
      </c>
      <c r="E117335">
        <v>28.703285220000001</v>
      </c>
      <c r="F117335">
        <v>-111.47004699999999</v>
      </c>
      <c r="G117335" t="s">
        <v>2872</v>
      </c>
      <c r="H117335" t="s">
        <v>2267</v>
      </c>
    </row>
    <row r="117336" spans="1:8" x14ac:dyDescent="0.3">
      <c r="A117336">
        <v>260301898</v>
      </c>
      <c r="B117336" t="s">
        <v>70376</v>
      </c>
      <c r="C117336" t="s">
        <v>70267</v>
      </c>
      <c r="D117336">
        <v>83334</v>
      </c>
      <c r="E117336">
        <v>28.703285220000001</v>
      </c>
      <c r="F117336">
        <v>-111.47004699999999</v>
      </c>
      <c r="G117336" t="s">
        <v>2872</v>
      </c>
      <c r="H117336" t="s">
        <v>2267</v>
      </c>
    </row>
    <row r="117337" spans="1:8" x14ac:dyDescent="0.3">
      <c r="A117337">
        <v>260301899</v>
      </c>
      <c r="B117337" t="s">
        <v>69795</v>
      </c>
      <c r="C117337" t="s">
        <v>70267</v>
      </c>
      <c r="D117337">
        <v>83334</v>
      </c>
      <c r="E117337">
        <v>28.703285220000001</v>
      </c>
      <c r="F117337">
        <v>-111.47004699999999</v>
      </c>
      <c r="G117337" t="s">
        <v>2872</v>
      </c>
      <c r="H117337" t="s">
        <v>2267</v>
      </c>
    </row>
    <row r="117338" spans="1:8" x14ac:dyDescent="0.3">
      <c r="A117338">
        <v>260301900</v>
      </c>
      <c r="B117338" t="s">
        <v>74223</v>
      </c>
      <c r="C117338" t="s">
        <v>70267</v>
      </c>
      <c r="D117338">
        <v>83334</v>
      </c>
      <c r="E117338">
        <v>28.703285220000001</v>
      </c>
      <c r="F117338">
        <v>-111.47004699999999</v>
      </c>
      <c r="G117338" t="s">
        <v>2872</v>
      </c>
      <c r="H117338" t="s">
        <v>2267</v>
      </c>
    </row>
    <row r="117339" spans="1:8" x14ac:dyDescent="0.3">
      <c r="A117339">
        <v>260301901</v>
      </c>
      <c r="B117339" t="s">
        <v>967</v>
      </c>
      <c r="C117339" t="s">
        <v>70267</v>
      </c>
      <c r="D117339">
        <v>83334</v>
      </c>
      <c r="E117339">
        <v>28.703285220000001</v>
      </c>
      <c r="F117339">
        <v>-111.47004699999999</v>
      </c>
      <c r="G117339" t="s">
        <v>2872</v>
      </c>
      <c r="H117339" t="s">
        <v>2267</v>
      </c>
    </row>
    <row r="117340" spans="1:8" x14ac:dyDescent="0.3">
      <c r="A117340">
        <v>260301902</v>
      </c>
      <c r="B117340" t="s">
        <v>202</v>
      </c>
      <c r="C117340" t="s">
        <v>32869</v>
      </c>
      <c r="D117340">
        <v>83334</v>
      </c>
      <c r="E117340">
        <v>28.703285220000001</v>
      </c>
      <c r="F117340">
        <v>-111.47004699999999</v>
      </c>
      <c r="G117340" t="s">
        <v>2872</v>
      </c>
      <c r="H117340" t="s">
        <v>2267</v>
      </c>
    </row>
    <row r="117341" spans="1:8" x14ac:dyDescent="0.3">
      <c r="A117341">
        <v>260301903</v>
      </c>
      <c r="B117341" t="s">
        <v>786</v>
      </c>
      <c r="C117341" t="s">
        <v>70267</v>
      </c>
      <c r="D117341">
        <v>83334</v>
      </c>
      <c r="E117341">
        <v>28.703285220000001</v>
      </c>
      <c r="F117341">
        <v>-111.47004699999999</v>
      </c>
      <c r="G117341" t="s">
        <v>2872</v>
      </c>
      <c r="H117341" t="s">
        <v>2267</v>
      </c>
    </row>
    <row r="117342" spans="1:8" x14ac:dyDescent="0.3">
      <c r="A117342">
        <v>260301904</v>
      </c>
      <c r="B117342" t="s">
        <v>9000</v>
      </c>
      <c r="C117342" t="s">
        <v>70267</v>
      </c>
      <c r="D117342">
        <v>83334</v>
      </c>
      <c r="E117342">
        <v>28.703285220000001</v>
      </c>
      <c r="F117342">
        <v>-111.47004699999999</v>
      </c>
      <c r="G117342" t="s">
        <v>2872</v>
      </c>
      <c r="H117342" t="s">
        <v>2267</v>
      </c>
    </row>
    <row r="117343" spans="1:8" x14ac:dyDescent="0.3">
      <c r="A117343">
        <v>260301905</v>
      </c>
      <c r="B117343" t="s">
        <v>88</v>
      </c>
      <c r="C117343" t="s">
        <v>70267</v>
      </c>
      <c r="D117343">
        <v>83334</v>
      </c>
      <c r="E117343">
        <v>28.703285220000001</v>
      </c>
      <c r="F117343">
        <v>-111.47004699999999</v>
      </c>
      <c r="G117343" t="s">
        <v>2872</v>
      </c>
      <c r="H117343" t="s">
        <v>2267</v>
      </c>
    </row>
    <row r="117344" spans="1:8" x14ac:dyDescent="0.3">
      <c r="A117344">
        <v>260301906</v>
      </c>
      <c r="B117344" t="s">
        <v>53847</v>
      </c>
      <c r="C117344" t="s">
        <v>70267</v>
      </c>
      <c r="D117344">
        <v>83334</v>
      </c>
      <c r="E117344">
        <v>28.703285220000001</v>
      </c>
      <c r="F117344">
        <v>-111.47004699999999</v>
      </c>
      <c r="G117344" t="s">
        <v>2872</v>
      </c>
      <c r="H117344" t="s">
        <v>2267</v>
      </c>
    </row>
    <row r="117345" spans="1:8" x14ac:dyDescent="0.3">
      <c r="A117345">
        <v>260301907</v>
      </c>
      <c r="B117345" t="s">
        <v>90133</v>
      </c>
      <c r="C117345" t="s">
        <v>70267</v>
      </c>
      <c r="D117345">
        <v>83334</v>
      </c>
      <c r="E117345">
        <v>28.703285220000001</v>
      </c>
      <c r="F117345">
        <v>-111.47004699999999</v>
      </c>
      <c r="G117345" t="s">
        <v>2872</v>
      </c>
      <c r="H117345" t="s">
        <v>2267</v>
      </c>
    </row>
    <row r="117346" spans="1:8" x14ac:dyDescent="0.3">
      <c r="A117346">
        <v>260301908</v>
      </c>
      <c r="B117346" t="s">
        <v>242</v>
      </c>
      <c r="C117346" t="s">
        <v>70267</v>
      </c>
      <c r="D117346">
        <v>83334</v>
      </c>
      <c r="E117346">
        <v>28.703285220000001</v>
      </c>
      <c r="F117346">
        <v>-111.47004699999999</v>
      </c>
      <c r="G117346" t="s">
        <v>2872</v>
      </c>
      <c r="H117346" t="s">
        <v>2267</v>
      </c>
    </row>
    <row r="117347" spans="1:8" x14ac:dyDescent="0.3">
      <c r="A117347">
        <v>260301909</v>
      </c>
      <c r="B117347" t="s">
        <v>90134</v>
      </c>
      <c r="C117347" t="s">
        <v>70267</v>
      </c>
      <c r="D117347">
        <v>83334</v>
      </c>
      <c r="E117347">
        <v>28.703285220000001</v>
      </c>
      <c r="F117347">
        <v>-111.47004699999999</v>
      </c>
      <c r="G117347" t="s">
        <v>2872</v>
      </c>
      <c r="H117347" t="s">
        <v>2267</v>
      </c>
    </row>
    <row r="117348" spans="1:8" x14ac:dyDescent="0.3">
      <c r="A117348">
        <v>260301910</v>
      </c>
      <c r="B117348" t="s">
        <v>70640</v>
      </c>
      <c r="C117348" t="s">
        <v>70267</v>
      </c>
      <c r="D117348">
        <v>83334</v>
      </c>
      <c r="E117348">
        <v>28.703285220000001</v>
      </c>
      <c r="F117348">
        <v>-111.47004699999999</v>
      </c>
      <c r="G117348" t="s">
        <v>2872</v>
      </c>
      <c r="H117348" t="s">
        <v>2267</v>
      </c>
    </row>
    <row r="117349" spans="1:8" x14ac:dyDescent="0.3">
      <c r="A117349">
        <v>260301911</v>
      </c>
      <c r="B117349" t="s">
        <v>8291</v>
      </c>
      <c r="C117349" t="s">
        <v>566</v>
      </c>
      <c r="D117349">
        <v>83334</v>
      </c>
      <c r="E117349">
        <v>28.703285220000001</v>
      </c>
      <c r="F117349">
        <v>-111.47004699999999</v>
      </c>
      <c r="G117349" t="s">
        <v>2872</v>
      </c>
      <c r="H117349" t="s">
        <v>2267</v>
      </c>
    </row>
    <row r="117350" spans="1:8" x14ac:dyDescent="0.3">
      <c r="A117350">
        <v>260301912</v>
      </c>
      <c r="B117350" t="s">
        <v>53848</v>
      </c>
      <c r="C117350" t="s">
        <v>70267</v>
      </c>
      <c r="D117350">
        <v>83334</v>
      </c>
      <c r="E117350">
        <v>28.703285220000001</v>
      </c>
      <c r="F117350">
        <v>-111.47004699999999</v>
      </c>
      <c r="G117350" t="s">
        <v>2872</v>
      </c>
      <c r="H117350" t="s">
        <v>2267</v>
      </c>
    </row>
    <row r="117351" spans="1:8" x14ac:dyDescent="0.3">
      <c r="A117351">
        <v>260301913</v>
      </c>
      <c r="B117351" t="s">
        <v>53849</v>
      </c>
      <c r="C117351" t="s">
        <v>70267</v>
      </c>
      <c r="D117351">
        <v>83334</v>
      </c>
      <c r="E117351">
        <v>28.703285220000001</v>
      </c>
      <c r="F117351">
        <v>-111.47004699999999</v>
      </c>
      <c r="G117351" t="s">
        <v>2872</v>
      </c>
      <c r="H117351" t="s">
        <v>2267</v>
      </c>
    </row>
    <row r="117352" spans="1:8" x14ac:dyDescent="0.3">
      <c r="A117352">
        <v>260301914</v>
      </c>
      <c r="B117352" t="s">
        <v>9502</v>
      </c>
      <c r="C117352" t="s">
        <v>70267</v>
      </c>
      <c r="D117352">
        <v>83334</v>
      </c>
      <c r="E117352">
        <v>28.703285220000001</v>
      </c>
      <c r="F117352">
        <v>-111.47004699999999</v>
      </c>
      <c r="G117352" t="s">
        <v>2872</v>
      </c>
      <c r="H117352" t="s">
        <v>2267</v>
      </c>
    </row>
    <row r="117353" spans="1:8" x14ac:dyDescent="0.3">
      <c r="A117353">
        <v>260301915</v>
      </c>
      <c r="B117353" t="s">
        <v>70581</v>
      </c>
      <c r="C117353" t="s">
        <v>70267</v>
      </c>
      <c r="D117353">
        <v>83334</v>
      </c>
      <c r="E117353">
        <v>28.703285220000001</v>
      </c>
      <c r="F117353">
        <v>-111.47004699999999</v>
      </c>
      <c r="G117353" t="s">
        <v>2872</v>
      </c>
      <c r="H117353" t="s">
        <v>2267</v>
      </c>
    </row>
    <row r="117354" spans="1:8" x14ac:dyDescent="0.3">
      <c r="A117354">
        <v>260301916</v>
      </c>
      <c r="B117354" t="s">
        <v>53850</v>
      </c>
      <c r="C117354" t="s">
        <v>70267</v>
      </c>
      <c r="D117354">
        <v>83334</v>
      </c>
      <c r="E117354">
        <v>28.703285220000001</v>
      </c>
      <c r="F117354">
        <v>-111.47004699999999</v>
      </c>
      <c r="G117354" t="s">
        <v>2872</v>
      </c>
      <c r="H117354" t="s">
        <v>2267</v>
      </c>
    </row>
    <row r="117355" spans="1:8" x14ac:dyDescent="0.3">
      <c r="A117355">
        <v>260301917</v>
      </c>
      <c r="B117355" t="s">
        <v>53851</v>
      </c>
      <c r="C117355" t="s">
        <v>70267</v>
      </c>
      <c r="D117355">
        <v>83334</v>
      </c>
      <c r="E117355">
        <v>28.703285220000001</v>
      </c>
      <c r="F117355">
        <v>-111.47004699999999</v>
      </c>
      <c r="G117355" t="s">
        <v>2872</v>
      </c>
      <c r="H117355" t="s">
        <v>2267</v>
      </c>
    </row>
    <row r="117356" spans="1:8" x14ac:dyDescent="0.3">
      <c r="A117356">
        <v>260301918</v>
      </c>
      <c r="B117356" t="s">
        <v>87418</v>
      </c>
      <c r="C117356" t="s">
        <v>70267</v>
      </c>
      <c r="D117356">
        <v>83334</v>
      </c>
      <c r="E117356">
        <v>28.703285220000001</v>
      </c>
      <c r="F117356">
        <v>-111.47004699999999</v>
      </c>
      <c r="G117356" t="s">
        <v>2872</v>
      </c>
      <c r="H117356" t="s">
        <v>2267</v>
      </c>
    </row>
    <row r="117357" spans="1:8" x14ac:dyDescent="0.3">
      <c r="A117357">
        <v>260301919</v>
      </c>
      <c r="B117357" t="s">
        <v>3616</v>
      </c>
      <c r="C117357" t="s">
        <v>70267</v>
      </c>
      <c r="D117357">
        <v>83334</v>
      </c>
      <c r="E117357">
        <v>28.703285220000001</v>
      </c>
      <c r="F117357">
        <v>-111.47004699999999</v>
      </c>
      <c r="G117357" t="s">
        <v>2872</v>
      </c>
      <c r="H117357" t="s">
        <v>2267</v>
      </c>
    </row>
    <row r="117358" spans="1:8" x14ac:dyDescent="0.3">
      <c r="A117358">
        <v>260301920</v>
      </c>
      <c r="B117358" t="s">
        <v>53852</v>
      </c>
      <c r="C117358" t="s">
        <v>70267</v>
      </c>
      <c r="D117358">
        <v>83334</v>
      </c>
      <c r="E117358">
        <v>28.703285220000001</v>
      </c>
      <c r="F117358">
        <v>-111.47004699999999</v>
      </c>
      <c r="G117358" t="s">
        <v>2872</v>
      </c>
      <c r="H117358" t="s">
        <v>2267</v>
      </c>
    </row>
    <row r="117359" spans="1:8" x14ac:dyDescent="0.3">
      <c r="A117359">
        <v>260301921</v>
      </c>
      <c r="B117359" t="s">
        <v>36821</v>
      </c>
      <c r="C117359" t="s">
        <v>70267</v>
      </c>
      <c r="D117359">
        <v>83334</v>
      </c>
      <c r="E117359">
        <v>28.703285220000001</v>
      </c>
      <c r="F117359">
        <v>-111.47004699999999</v>
      </c>
      <c r="G117359" t="s">
        <v>2872</v>
      </c>
      <c r="H117359" t="s">
        <v>2267</v>
      </c>
    </row>
    <row r="117360" spans="1:8" x14ac:dyDescent="0.3">
      <c r="A117360">
        <v>260301922</v>
      </c>
      <c r="B117360" t="s">
        <v>1633</v>
      </c>
      <c r="C117360" t="s">
        <v>70267</v>
      </c>
      <c r="D117360">
        <v>83334</v>
      </c>
      <c r="E117360">
        <v>28.703285220000001</v>
      </c>
      <c r="F117360">
        <v>-111.47004699999999</v>
      </c>
      <c r="G117360" t="s">
        <v>2872</v>
      </c>
      <c r="H117360" t="s">
        <v>2267</v>
      </c>
    </row>
    <row r="117361" spans="1:8" x14ac:dyDescent="0.3">
      <c r="A117361">
        <v>260301923</v>
      </c>
      <c r="B117361" t="s">
        <v>90135</v>
      </c>
      <c r="C117361" t="s">
        <v>70267</v>
      </c>
      <c r="D117361">
        <v>83334</v>
      </c>
      <c r="E117361">
        <v>28.703285220000001</v>
      </c>
      <c r="F117361">
        <v>-111.47004699999999</v>
      </c>
      <c r="G117361" t="s">
        <v>2872</v>
      </c>
      <c r="H117361" t="s">
        <v>2267</v>
      </c>
    </row>
    <row r="117362" spans="1:8" x14ac:dyDescent="0.3">
      <c r="A117362">
        <v>260301924</v>
      </c>
      <c r="B117362" t="s">
        <v>5098</v>
      </c>
      <c r="C117362" t="s">
        <v>70267</v>
      </c>
      <c r="D117362">
        <v>83334</v>
      </c>
      <c r="E117362">
        <v>28.703285220000001</v>
      </c>
      <c r="F117362">
        <v>-111.47004699999999</v>
      </c>
      <c r="G117362" t="s">
        <v>2872</v>
      </c>
      <c r="H117362" t="s">
        <v>2267</v>
      </c>
    </row>
    <row r="117363" spans="1:8" x14ac:dyDescent="0.3">
      <c r="A117363">
        <v>260301925</v>
      </c>
      <c r="B117363" t="s">
        <v>53853</v>
      </c>
      <c r="C117363" t="s">
        <v>70267</v>
      </c>
      <c r="D117363">
        <v>83334</v>
      </c>
      <c r="E117363">
        <v>28.703285220000001</v>
      </c>
      <c r="F117363">
        <v>-111.47004699999999</v>
      </c>
      <c r="G117363" t="s">
        <v>2872</v>
      </c>
      <c r="H117363" t="s">
        <v>2267</v>
      </c>
    </row>
    <row r="117364" spans="1:8" x14ac:dyDescent="0.3">
      <c r="A117364">
        <v>260301926</v>
      </c>
      <c r="B117364" t="s">
        <v>90136</v>
      </c>
      <c r="C117364" t="s">
        <v>566</v>
      </c>
      <c r="D117364">
        <v>83335</v>
      </c>
      <c r="E117364">
        <v>28.694576260000002</v>
      </c>
      <c r="F117364">
        <v>-111.64072419999999</v>
      </c>
      <c r="G117364" t="s">
        <v>2872</v>
      </c>
      <c r="H117364" t="s">
        <v>2267</v>
      </c>
    </row>
    <row r="117365" spans="1:8" x14ac:dyDescent="0.3">
      <c r="A117365">
        <v>260301927</v>
      </c>
      <c r="B117365" t="s">
        <v>53854</v>
      </c>
      <c r="C117365" t="s">
        <v>70267</v>
      </c>
      <c r="D117365">
        <v>83335</v>
      </c>
      <c r="E117365">
        <v>28.694576260000002</v>
      </c>
      <c r="F117365">
        <v>-111.64072419999999</v>
      </c>
      <c r="G117365" t="s">
        <v>2872</v>
      </c>
      <c r="H117365" t="s">
        <v>2267</v>
      </c>
    </row>
    <row r="117366" spans="1:8" x14ac:dyDescent="0.3">
      <c r="A117366">
        <v>260301928</v>
      </c>
      <c r="B117366" t="s">
        <v>16517</v>
      </c>
      <c r="C117366" t="s">
        <v>70267</v>
      </c>
      <c r="D117366">
        <v>83335</v>
      </c>
      <c r="E117366">
        <v>28.694576260000002</v>
      </c>
      <c r="F117366">
        <v>-111.64072419999999</v>
      </c>
      <c r="G117366" t="s">
        <v>2872</v>
      </c>
      <c r="H117366" t="s">
        <v>2267</v>
      </c>
    </row>
    <row r="117367" spans="1:8" x14ac:dyDescent="0.3">
      <c r="A117367">
        <v>260301929</v>
      </c>
      <c r="B117367" t="s">
        <v>90137</v>
      </c>
      <c r="C117367" t="s">
        <v>516</v>
      </c>
      <c r="D117367">
        <v>83335</v>
      </c>
      <c r="E117367">
        <v>28.694576260000002</v>
      </c>
      <c r="F117367">
        <v>-111.64072419999999</v>
      </c>
      <c r="G117367" t="s">
        <v>2872</v>
      </c>
      <c r="H117367" t="s">
        <v>2267</v>
      </c>
    </row>
    <row r="117368" spans="1:8" x14ac:dyDescent="0.3">
      <c r="A117368">
        <v>260301930</v>
      </c>
      <c r="B117368" t="s">
        <v>90138</v>
      </c>
      <c r="C117368" t="s">
        <v>70267</v>
      </c>
      <c r="D117368">
        <v>83335</v>
      </c>
      <c r="E117368">
        <v>28.694576260000002</v>
      </c>
      <c r="F117368">
        <v>-111.64072419999999</v>
      </c>
      <c r="G117368" t="s">
        <v>2872</v>
      </c>
      <c r="H117368" t="s">
        <v>2267</v>
      </c>
    </row>
    <row r="117369" spans="1:8" x14ac:dyDescent="0.3">
      <c r="A117369">
        <v>260301931</v>
      </c>
      <c r="B117369" t="s">
        <v>90139</v>
      </c>
      <c r="C117369" t="s">
        <v>70267</v>
      </c>
      <c r="D117369">
        <v>83335</v>
      </c>
      <c r="E117369">
        <v>28.694576260000002</v>
      </c>
      <c r="F117369">
        <v>-111.64072419999999</v>
      </c>
      <c r="G117369" t="s">
        <v>2872</v>
      </c>
      <c r="H117369" t="s">
        <v>2267</v>
      </c>
    </row>
    <row r="117370" spans="1:8" x14ac:dyDescent="0.3">
      <c r="A117370">
        <v>260301932</v>
      </c>
      <c r="B117370" t="s">
        <v>90140</v>
      </c>
      <c r="C117370" t="s">
        <v>46</v>
      </c>
      <c r="D117370">
        <v>83335</v>
      </c>
      <c r="E117370">
        <v>28.694576260000002</v>
      </c>
      <c r="F117370">
        <v>-111.64072419999999</v>
      </c>
      <c r="G117370" t="s">
        <v>2872</v>
      </c>
      <c r="H117370" t="s">
        <v>2267</v>
      </c>
    </row>
    <row r="117371" spans="1:8" x14ac:dyDescent="0.3">
      <c r="A117371">
        <v>260301933</v>
      </c>
      <c r="B117371" t="s">
        <v>90141</v>
      </c>
      <c r="C117371" t="s">
        <v>46</v>
      </c>
      <c r="D117371">
        <v>83335</v>
      </c>
      <c r="E117371">
        <v>28.694576260000002</v>
      </c>
      <c r="F117371">
        <v>-111.64072419999999</v>
      </c>
      <c r="G117371" t="s">
        <v>2872</v>
      </c>
      <c r="H117371" t="s">
        <v>2267</v>
      </c>
    </row>
    <row r="117372" spans="1:8" x14ac:dyDescent="0.3">
      <c r="A117372">
        <v>260301934</v>
      </c>
      <c r="B117372" t="s">
        <v>53855</v>
      </c>
      <c r="C117372" t="s">
        <v>70267</v>
      </c>
      <c r="D117372">
        <v>83335</v>
      </c>
      <c r="E117372">
        <v>28.694576260000002</v>
      </c>
      <c r="F117372">
        <v>-111.64072419999999</v>
      </c>
      <c r="G117372" t="s">
        <v>2872</v>
      </c>
      <c r="H117372" t="s">
        <v>2267</v>
      </c>
    </row>
    <row r="117373" spans="1:8" x14ac:dyDescent="0.3">
      <c r="A117373">
        <v>260301935</v>
      </c>
      <c r="B117373" t="s">
        <v>53856</v>
      </c>
      <c r="C117373" t="s">
        <v>70267</v>
      </c>
      <c r="D117373">
        <v>83335</v>
      </c>
      <c r="E117373">
        <v>28.694576260000002</v>
      </c>
      <c r="F117373">
        <v>-111.64072419999999</v>
      </c>
      <c r="G117373" t="s">
        <v>2872</v>
      </c>
      <c r="H117373" t="s">
        <v>2267</v>
      </c>
    </row>
    <row r="117374" spans="1:8" x14ac:dyDescent="0.3">
      <c r="A117374">
        <v>260301936</v>
      </c>
      <c r="B117374" t="s">
        <v>53857</v>
      </c>
      <c r="C117374" t="s">
        <v>70267</v>
      </c>
      <c r="D117374">
        <v>83335</v>
      </c>
      <c r="E117374">
        <v>28.694576260000002</v>
      </c>
      <c r="F117374">
        <v>-111.64072419999999</v>
      </c>
      <c r="G117374" t="s">
        <v>2872</v>
      </c>
      <c r="H117374" t="s">
        <v>2267</v>
      </c>
    </row>
    <row r="117375" spans="1:8" x14ac:dyDescent="0.3">
      <c r="A117375">
        <v>260301937</v>
      </c>
      <c r="B117375" t="s">
        <v>19115</v>
      </c>
      <c r="C117375" t="s">
        <v>70267</v>
      </c>
      <c r="D117375">
        <v>83335</v>
      </c>
      <c r="E117375">
        <v>28.694576260000002</v>
      </c>
      <c r="F117375">
        <v>-111.64072419999999</v>
      </c>
      <c r="G117375" t="s">
        <v>2872</v>
      </c>
      <c r="H117375" t="s">
        <v>2267</v>
      </c>
    </row>
    <row r="117376" spans="1:8" x14ac:dyDescent="0.3">
      <c r="A117376">
        <v>260301938</v>
      </c>
      <c r="B117376" t="s">
        <v>53858</v>
      </c>
      <c r="C117376" t="s">
        <v>70267</v>
      </c>
      <c r="D117376">
        <v>83335</v>
      </c>
      <c r="E117376">
        <v>28.694576260000002</v>
      </c>
      <c r="F117376">
        <v>-111.64072419999999</v>
      </c>
      <c r="G117376" t="s">
        <v>2872</v>
      </c>
      <c r="H117376" t="s">
        <v>2267</v>
      </c>
    </row>
    <row r="117377" spans="1:8" x14ac:dyDescent="0.3">
      <c r="A117377">
        <v>260301939</v>
      </c>
      <c r="B117377" t="s">
        <v>53859</v>
      </c>
      <c r="C117377" t="s">
        <v>70267</v>
      </c>
      <c r="D117377">
        <v>83335</v>
      </c>
      <c r="E117377">
        <v>28.694576260000002</v>
      </c>
      <c r="F117377">
        <v>-111.64072419999999</v>
      </c>
      <c r="G117377" t="s">
        <v>2872</v>
      </c>
      <c r="H117377" t="s">
        <v>2267</v>
      </c>
    </row>
    <row r="117378" spans="1:8" x14ac:dyDescent="0.3">
      <c r="A117378">
        <v>260301940</v>
      </c>
      <c r="B117378" t="s">
        <v>53860</v>
      </c>
      <c r="C117378" t="s">
        <v>70267</v>
      </c>
      <c r="D117378">
        <v>83335</v>
      </c>
      <c r="E117378">
        <v>28.694576260000002</v>
      </c>
      <c r="F117378">
        <v>-111.64072419999999</v>
      </c>
      <c r="G117378" t="s">
        <v>2872</v>
      </c>
      <c r="H117378" t="s">
        <v>2267</v>
      </c>
    </row>
    <row r="117379" spans="1:8" x14ac:dyDescent="0.3">
      <c r="A117379">
        <v>260301941</v>
      </c>
      <c r="B117379" t="s">
        <v>41211</v>
      </c>
      <c r="C117379" t="s">
        <v>70267</v>
      </c>
      <c r="D117379">
        <v>83335</v>
      </c>
      <c r="E117379">
        <v>28.694576260000002</v>
      </c>
      <c r="F117379">
        <v>-111.64072419999999</v>
      </c>
      <c r="G117379" t="s">
        <v>2872</v>
      </c>
      <c r="H117379" t="s">
        <v>2267</v>
      </c>
    </row>
    <row r="117380" spans="1:8" x14ac:dyDescent="0.3">
      <c r="A117380">
        <v>260301942</v>
      </c>
      <c r="B117380" t="s">
        <v>53861</v>
      </c>
      <c r="C117380" t="s">
        <v>70267</v>
      </c>
      <c r="D117380">
        <v>83335</v>
      </c>
      <c r="E117380">
        <v>28.694576260000002</v>
      </c>
      <c r="F117380">
        <v>-111.64072419999999</v>
      </c>
      <c r="G117380" t="s">
        <v>2872</v>
      </c>
      <c r="H117380" t="s">
        <v>2267</v>
      </c>
    </row>
    <row r="117381" spans="1:8" x14ac:dyDescent="0.3">
      <c r="A117381">
        <v>260301943</v>
      </c>
      <c r="B117381" t="s">
        <v>53862</v>
      </c>
      <c r="C117381" t="s">
        <v>70267</v>
      </c>
      <c r="D117381">
        <v>83335</v>
      </c>
      <c r="E117381">
        <v>28.694576260000002</v>
      </c>
      <c r="F117381">
        <v>-111.64072419999999</v>
      </c>
      <c r="G117381" t="s">
        <v>2872</v>
      </c>
      <c r="H117381" t="s">
        <v>2267</v>
      </c>
    </row>
    <row r="117382" spans="1:8" x14ac:dyDescent="0.3">
      <c r="A117382">
        <v>260301944</v>
      </c>
      <c r="B117382" t="s">
        <v>53863</v>
      </c>
      <c r="C117382" t="s">
        <v>70267</v>
      </c>
      <c r="D117382">
        <v>83335</v>
      </c>
      <c r="E117382">
        <v>28.694576260000002</v>
      </c>
      <c r="F117382">
        <v>-111.64072419999999</v>
      </c>
      <c r="G117382" t="s">
        <v>2872</v>
      </c>
      <c r="H117382" t="s">
        <v>2267</v>
      </c>
    </row>
    <row r="117383" spans="1:8" x14ac:dyDescent="0.3">
      <c r="A117383">
        <v>260301945</v>
      </c>
      <c r="B117383" t="s">
        <v>78336</v>
      </c>
      <c r="C117383" t="s">
        <v>70267</v>
      </c>
      <c r="D117383">
        <v>83335</v>
      </c>
      <c r="E117383">
        <v>28.694576260000002</v>
      </c>
      <c r="F117383">
        <v>-111.64072419999999</v>
      </c>
      <c r="G117383" t="s">
        <v>2872</v>
      </c>
      <c r="H117383" t="s">
        <v>2267</v>
      </c>
    </row>
    <row r="117384" spans="1:8" x14ac:dyDescent="0.3">
      <c r="A117384">
        <v>260301946</v>
      </c>
      <c r="B117384" t="s">
        <v>53864</v>
      </c>
      <c r="C117384" t="s">
        <v>70267</v>
      </c>
      <c r="D117384">
        <v>83335</v>
      </c>
      <c r="E117384">
        <v>28.694576260000002</v>
      </c>
      <c r="F117384">
        <v>-111.64072419999999</v>
      </c>
      <c r="G117384" t="s">
        <v>2872</v>
      </c>
      <c r="H117384" t="s">
        <v>2267</v>
      </c>
    </row>
    <row r="117385" spans="1:8" x14ac:dyDescent="0.3">
      <c r="A117385">
        <v>260301947</v>
      </c>
      <c r="B117385" t="s">
        <v>90142</v>
      </c>
      <c r="C117385" t="s">
        <v>70267</v>
      </c>
      <c r="D117385">
        <v>83335</v>
      </c>
      <c r="E117385">
        <v>28.694576260000002</v>
      </c>
      <c r="F117385">
        <v>-111.64072419999999</v>
      </c>
      <c r="G117385" t="s">
        <v>2872</v>
      </c>
      <c r="H117385" t="s">
        <v>2267</v>
      </c>
    </row>
    <row r="117386" spans="1:8" x14ac:dyDescent="0.3">
      <c r="A117386">
        <v>260301948</v>
      </c>
      <c r="B117386" t="s">
        <v>90143</v>
      </c>
      <c r="C117386" t="s">
        <v>70267</v>
      </c>
      <c r="D117386">
        <v>83335</v>
      </c>
      <c r="E117386">
        <v>28.694576260000002</v>
      </c>
      <c r="F117386">
        <v>-111.64072419999999</v>
      </c>
      <c r="G117386" t="s">
        <v>2872</v>
      </c>
      <c r="H117386" t="s">
        <v>2267</v>
      </c>
    </row>
    <row r="117387" spans="1:8" x14ac:dyDescent="0.3">
      <c r="A117387">
        <v>260301949</v>
      </c>
      <c r="B117387" t="s">
        <v>53865</v>
      </c>
      <c r="C117387" t="s">
        <v>70267</v>
      </c>
      <c r="D117387">
        <v>83335</v>
      </c>
      <c r="E117387">
        <v>28.694576260000002</v>
      </c>
      <c r="F117387">
        <v>-111.64072419999999</v>
      </c>
      <c r="G117387" t="s">
        <v>2872</v>
      </c>
      <c r="H117387" t="s">
        <v>2267</v>
      </c>
    </row>
    <row r="117388" spans="1:8" x14ac:dyDescent="0.3">
      <c r="A117388">
        <v>260301950</v>
      </c>
      <c r="B117388" t="s">
        <v>2705</v>
      </c>
      <c r="C117388" t="s">
        <v>70267</v>
      </c>
      <c r="D117388">
        <v>83335</v>
      </c>
      <c r="E117388">
        <v>28.694576260000002</v>
      </c>
      <c r="F117388">
        <v>-111.64072419999999</v>
      </c>
      <c r="G117388" t="s">
        <v>2872</v>
      </c>
      <c r="H117388" t="s">
        <v>2267</v>
      </c>
    </row>
    <row r="117389" spans="1:8" x14ac:dyDescent="0.3">
      <c r="A117389">
        <v>260301951</v>
      </c>
      <c r="B117389" t="s">
        <v>3006</v>
      </c>
      <c r="C117389" t="s">
        <v>70267</v>
      </c>
      <c r="D117389">
        <v>83335</v>
      </c>
      <c r="E117389">
        <v>28.694576260000002</v>
      </c>
      <c r="F117389">
        <v>-111.64072419999999</v>
      </c>
      <c r="G117389" t="s">
        <v>2872</v>
      </c>
      <c r="H117389" t="s">
        <v>2267</v>
      </c>
    </row>
    <row r="117390" spans="1:8" x14ac:dyDescent="0.3">
      <c r="A117390">
        <v>260301952</v>
      </c>
      <c r="B117390" t="s">
        <v>4916</v>
      </c>
      <c r="C117390" t="s">
        <v>70267</v>
      </c>
      <c r="D117390">
        <v>83335</v>
      </c>
      <c r="E117390">
        <v>28.694576260000002</v>
      </c>
      <c r="F117390">
        <v>-111.64072419999999</v>
      </c>
      <c r="G117390" t="s">
        <v>2872</v>
      </c>
      <c r="H117390" t="s">
        <v>2267</v>
      </c>
    </row>
    <row r="117391" spans="1:8" x14ac:dyDescent="0.3">
      <c r="A117391">
        <v>260301953</v>
      </c>
      <c r="B117391" t="s">
        <v>90144</v>
      </c>
      <c r="C117391" t="s">
        <v>70267</v>
      </c>
      <c r="D117391">
        <v>83335</v>
      </c>
      <c r="E117391">
        <v>28.694576260000002</v>
      </c>
      <c r="F117391">
        <v>-111.64072419999999</v>
      </c>
      <c r="G117391" t="s">
        <v>2872</v>
      </c>
      <c r="H117391" t="s">
        <v>2267</v>
      </c>
    </row>
    <row r="117392" spans="1:8" x14ac:dyDescent="0.3">
      <c r="A117392">
        <v>260301954</v>
      </c>
      <c r="B117392" t="s">
        <v>53866</v>
      </c>
      <c r="C117392" t="s">
        <v>70267</v>
      </c>
      <c r="D117392">
        <v>83335</v>
      </c>
      <c r="E117392">
        <v>28.694576260000002</v>
      </c>
      <c r="F117392">
        <v>-111.64072419999999</v>
      </c>
      <c r="G117392" t="s">
        <v>2872</v>
      </c>
      <c r="H117392" t="s">
        <v>2267</v>
      </c>
    </row>
    <row r="117393" spans="1:8" x14ac:dyDescent="0.3">
      <c r="A117393">
        <v>260301955</v>
      </c>
      <c r="B117393" t="s">
        <v>90145</v>
      </c>
      <c r="C117393" t="s">
        <v>70267</v>
      </c>
      <c r="D117393">
        <v>83335</v>
      </c>
      <c r="E117393">
        <v>28.694576260000002</v>
      </c>
      <c r="F117393">
        <v>-111.64072419999999</v>
      </c>
      <c r="G117393" t="s">
        <v>2872</v>
      </c>
      <c r="H117393" t="s">
        <v>2267</v>
      </c>
    </row>
    <row r="117394" spans="1:8" x14ac:dyDescent="0.3">
      <c r="A117394">
        <v>260301956</v>
      </c>
      <c r="B117394" t="s">
        <v>681</v>
      </c>
      <c r="C117394" t="s">
        <v>70267</v>
      </c>
      <c r="D117394">
        <v>83335</v>
      </c>
      <c r="E117394">
        <v>28.694576260000002</v>
      </c>
      <c r="F117394">
        <v>-111.64072419999999</v>
      </c>
      <c r="G117394" t="s">
        <v>2872</v>
      </c>
      <c r="H117394" t="s">
        <v>2267</v>
      </c>
    </row>
    <row r="117395" spans="1:8" x14ac:dyDescent="0.3">
      <c r="A117395">
        <v>260301957</v>
      </c>
      <c r="B117395" t="s">
        <v>586</v>
      </c>
      <c r="C117395" t="s">
        <v>70267</v>
      </c>
      <c r="D117395">
        <v>83335</v>
      </c>
      <c r="E117395">
        <v>28.694576260000002</v>
      </c>
      <c r="F117395">
        <v>-111.64072419999999</v>
      </c>
      <c r="G117395" t="s">
        <v>2872</v>
      </c>
      <c r="H117395" t="s">
        <v>2267</v>
      </c>
    </row>
    <row r="117396" spans="1:8" x14ac:dyDescent="0.3">
      <c r="A117396">
        <v>260301958</v>
      </c>
      <c r="B117396" t="s">
        <v>90146</v>
      </c>
      <c r="C117396" t="s">
        <v>70267</v>
      </c>
      <c r="D117396">
        <v>83335</v>
      </c>
      <c r="E117396">
        <v>28.694576260000002</v>
      </c>
      <c r="F117396">
        <v>-111.64072419999999</v>
      </c>
      <c r="G117396" t="s">
        <v>2872</v>
      </c>
      <c r="H117396" t="s">
        <v>2267</v>
      </c>
    </row>
    <row r="117397" spans="1:8" x14ac:dyDescent="0.3">
      <c r="A117397">
        <v>260301959</v>
      </c>
      <c r="B117397" t="s">
        <v>53867</v>
      </c>
      <c r="C117397" t="s">
        <v>70267</v>
      </c>
      <c r="D117397">
        <v>83335</v>
      </c>
      <c r="E117397">
        <v>28.694576260000002</v>
      </c>
      <c r="F117397">
        <v>-111.64072419999999</v>
      </c>
      <c r="G117397" t="s">
        <v>2872</v>
      </c>
      <c r="H117397" t="s">
        <v>2267</v>
      </c>
    </row>
    <row r="117398" spans="1:8" x14ac:dyDescent="0.3">
      <c r="A117398">
        <v>260301960</v>
      </c>
      <c r="B117398" t="s">
        <v>53868</v>
      </c>
      <c r="C117398" t="s">
        <v>70267</v>
      </c>
      <c r="D117398">
        <v>83335</v>
      </c>
      <c r="E117398">
        <v>28.694576260000002</v>
      </c>
      <c r="F117398">
        <v>-111.64072419999999</v>
      </c>
      <c r="G117398" t="s">
        <v>2872</v>
      </c>
      <c r="H117398" t="s">
        <v>2267</v>
      </c>
    </row>
    <row r="117399" spans="1:8" x14ac:dyDescent="0.3">
      <c r="A117399">
        <v>260301961</v>
      </c>
      <c r="B117399" t="s">
        <v>70484</v>
      </c>
      <c r="C117399" t="s">
        <v>70267</v>
      </c>
      <c r="D117399">
        <v>83335</v>
      </c>
      <c r="E117399">
        <v>28.694576260000002</v>
      </c>
      <c r="F117399">
        <v>-111.64072419999999</v>
      </c>
      <c r="G117399" t="s">
        <v>2872</v>
      </c>
      <c r="H117399" t="s">
        <v>2267</v>
      </c>
    </row>
    <row r="117400" spans="1:8" x14ac:dyDescent="0.3">
      <c r="A117400">
        <v>260301962</v>
      </c>
      <c r="B117400" t="s">
        <v>90147</v>
      </c>
      <c r="C117400" t="s">
        <v>70267</v>
      </c>
      <c r="D117400">
        <v>83335</v>
      </c>
      <c r="E117400">
        <v>28.694576260000002</v>
      </c>
      <c r="F117400">
        <v>-111.64072419999999</v>
      </c>
      <c r="G117400" t="s">
        <v>2872</v>
      </c>
      <c r="H117400" t="s">
        <v>2267</v>
      </c>
    </row>
    <row r="117401" spans="1:8" x14ac:dyDescent="0.3">
      <c r="A117401">
        <v>260301963</v>
      </c>
      <c r="B117401" t="s">
        <v>886</v>
      </c>
      <c r="C117401" t="s">
        <v>70267</v>
      </c>
      <c r="D117401">
        <v>83335</v>
      </c>
      <c r="E117401">
        <v>28.694576260000002</v>
      </c>
      <c r="F117401">
        <v>-111.64072419999999</v>
      </c>
      <c r="G117401" t="s">
        <v>2872</v>
      </c>
      <c r="H117401" t="s">
        <v>2267</v>
      </c>
    </row>
    <row r="117402" spans="1:8" x14ac:dyDescent="0.3">
      <c r="A117402">
        <v>260301964</v>
      </c>
      <c r="B117402" t="s">
        <v>53869</v>
      </c>
      <c r="C117402" t="s">
        <v>70267</v>
      </c>
      <c r="D117402">
        <v>83335</v>
      </c>
      <c r="E117402">
        <v>28.694576260000002</v>
      </c>
      <c r="F117402">
        <v>-111.64072419999999</v>
      </c>
      <c r="G117402" t="s">
        <v>2872</v>
      </c>
      <c r="H117402" t="s">
        <v>2267</v>
      </c>
    </row>
    <row r="117403" spans="1:8" x14ac:dyDescent="0.3">
      <c r="A117403">
        <v>260301965</v>
      </c>
      <c r="B117403" t="s">
        <v>53870</v>
      </c>
      <c r="C117403" t="s">
        <v>70267</v>
      </c>
      <c r="D117403">
        <v>83335</v>
      </c>
      <c r="E117403">
        <v>28.694576260000002</v>
      </c>
      <c r="F117403">
        <v>-111.64072419999999</v>
      </c>
      <c r="G117403" t="s">
        <v>2872</v>
      </c>
      <c r="H117403" t="s">
        <v>2267</v>
      </c>
    </row>
    <row r="117404" spans="1:8" x14ac:dyDescent="0.3">
      <c r="A117404">
        <v>260301966</v>
      </c>
      <c r="B117404" t="s">
        <v>626</v>
      </c>
      <c r="C117404" t="s">
        <v>16</v>
      </c>
      <c r="D117404">
        <v>83336</v>
      </c>
      <c r="E117404">
        <v>28.92603111</v>
      </c>
      <c r="F117404">
        <v>-111.7493515</v>
      </c>
      <c r="G117404" t="s">
        <v>2872</v>
      </c>
      <c r="H117404" t="s">
        <v>2267</v>
      </c>
    </row>
    <row r="117405" spans="1:8" x14ac:dyDescent="0.3">
      <c r="A117405">
        <v>260301967</v>
      </c>
      <c r="B117405" t="s">
        <v>88131</v>
      </c>
      <c r="C117405" t="s">
        <v>70267</v>
      </c>
      <c r="D117405">
        <v>83336</v>
      </c>
      <c r="E117405">
        <v>28.92603111</v>
      </c>
      <c r="F117405">
        <v>-111.7493515</v>
      </c>
      <c r="G117405" t="s">
        <v>2872</v>
      </c>
      <c r="H117405" t="s">
        <v>2267</v>
      </c>
    </row>
    <row r="117406" spans="1:8" x14ac:dyDescent="0.3">
      <c r="A117406">
        <v>260301968</v>
      </c>
      <c r="B117406" t="s">
        <v>809</v>
      </c>
      <c r="C117406" t="s">
        <v>70267</v>
      </c>
      <c r="D117406">
        <v>83336</v>
      </c>
      <c r="E117406">
        <v>28.92603111</v>
      </c>
      <c r="F117406">
        <v>-111.7493515</v>
      </c>
      <c r="G117406" t="s">
        <v>2872</v>
      </c>
      <c r="H117406" t="s">
        <v>2267</v>
      </c>
    </row>
    <row r="117407" spans="1:8" x14ac:dyDescent="0.3">
      <c r="A117407">
        <v>260301969</v>
      </c>
      <c r="B117407" t="s">
        <v>53871</v>
      </c>
      <c r="C117407" t="s">
        <v>70267</v>
      </c>
      <c r="D117407">
        <v>83336</v>
      </c>
      <c r="E117407">
        <v>28.92603111</v>
      </c>
      <c r="F117407">
        <v>-111.7493515</v>
      </c>
      <c r="G117407" t="s">
        <v>2872</v>
      </c>
      <c r="H117407" t="s">
        <v>2267</v>
      </c>
    </row>
    <row r="117408" spans="1:8" x14ac:dyDescent="0.3">
      <c r="A117408">
        <v>260301970</v>
      </c>
      <c r="B117408" t="s">
        <v>53872</v>
      </c>
      <c r="C117408" t="s">
        <v>70267</v>
      </c>
      <c r="D117408">
        <v>83336</v>
      </c>
      <c r="E117408">
        <v>28.92603111</v>
      </c>
      <c r="F117408">
        <v>-111.7493515</v>
      </c>
      <c r="G117408" t="s">
        <v>2872</v>
      </c>
      <c r="H117408" t="s">
        <v>2267</v>
      </c>
    </row>
    <row r="117409" spans="1:8" x14ac:dyDescent="0.3">
      <c r="A117409">
        <v>260301971</v>
      </c>
      <c r="B117409" t="s">
        <v>53873</v>
      </c>
      <c r="C117409" t="s">
        <v>566</v>
      </c>
      <c r="D117409">
        <v>83336</v>
      </c>
      <c r="E117409">
        <v>28.92603111</v>
      </c>
      <c r="F117409">
        <v>-111.7493515</v>
      </c>
      <c r="G117409" t="s">
        <v>2872</v>
      </c>
      <c r="H117409" t="s">
        <v>2267</v>
      </c>
    </row>
    <row r="117410" spans="1:8" x14ac:dyDescent="0.3">
      <c r="A117410">
        <v>260301972</v>
      </c>
      <c r="B117410" t="s">
        <v>90148</v>
      </c>
      <c r="C117410" t="s">
        <v>566</v>
      </c>
      <c r="D117410">
        <v>83336</v>
      </c>
      <c r="E117410">
        <v>28.92603111</v>
      </c>
      <c r="F117410">
        <v>-111.7493515</v>
      </c>
      <c r="G117410" t="s">
        <v>2872</v>
      </c>
      <c r="H117410" t="s">
        <v>2267</v>
      </c>
    </row>
    <row r="117411" spans="1:8" x14ac:dyDescent="0.3">
      <c r="A117411">
        <v>260301973</v>
      </c>
      <c r="B117411" t="s">
        <v>17749</v>
      </c>
      <c r="C117411" t="s">
        <v>70267</v>
      </c>
      <c r="D117411">
        <v>83336</v>
      </c>
      <c r="E117411">
        <v>28.92603111</v>
      </c>
      <c r="F117411">
        <v>-111.7493515</v>
      </c>
      <c r="G117411" t="s">
        <v>2872</v>
      </c>
      <c r="H117411" t="s">
        <v>2267</v>
      </c>
    </row>
    <row r="117412" spans="1:8" x14ac:dyDescent="0.3">
      <c r="A117412">
        <v>260301974</v>
      </c>
      <c r="B117412" t="s">
        <v>53874</v>
      </c>
      <c r="C117412" t="s">
        <v>70267</v>
      </c>
      <c r="D117412">
        <v>83336</v>
      </c>
      <c r="E117412">
        <v>28.92603111</v>
      </c>
      <c r="F117412">
        <v>-111.7493515</v>
      </c>
      <c r="G117412" t="s">
        <v>2872</v>
      </c>
      <c r="H117412" t="s">
        <v>2267</v>
      </c>
    </row>
    <row r="117413" spans="1:8" x14ac:dyDescent="0.3">
      <c r="A117413">
        <v>260301975</v>
      </c>
      <c r="B117413" t="s">
        <v>53875</v>
      </c>
      <c r="C117413" t="s">
        <v>70267</v>
      </c>
      <c r="D117413">
        <v>83336</v>
      </c>
      <c r="E117413">
        <v>28.92603111</v>
      </c>
      <c r="F117413">
        <v>-111.7493515</v>
      </c>
      <c r="G117413" t="s">
        <v>2872</v>
      </c>
      <c r="H117413" t="s">
        <v>2267</v>
      </c>
    </row>
    <row r="117414" spans="1:8" x14ac:dyDescent="0.3">
      <c r="A117414">
        <v>260301976</v>
      </c>
      <c r="B117414" t="s">
        <v>53876</v>
      </c>
      <c r="C117414" t="s">
        <v>70267</v>
      </c>
      <c r="D117414">
        <v>83336</v>
      </c>
      <c r="E117414">
        <v>28.92603111</v>
      </c>
      <c r="F117414">
        <v>-111.7493515</v>
      </c>
      <c r="G117414" t="s">
        <v>2872</v>
      </c>
      <c r="H117414" t="s">
        <v>2267</v>
      </c>
    </row>
    <row r="117415" spans="1:8" x14ac:dyDescent="0.3">
      <c r="A117415">
        <v>260301977</v>
      </c>
      <c r="B117415" t="s">
        <v>90149</v>
      </c>
      <c r="C117415" t="s">
        <v>70267</v>
      </c>
      <c r="D117415">
        <v>83336</v>
      </c>
      <c r="E117415">
        <v>28.92603111</v>
      </c>
      <c r="F117415">
        <v>-111.7493515</v>
      </c>
      <c r="G117415" t="s">
        <v>2872</v>
      </c>
      <c r="H117415" t="s">
        <v>2267</v>
      </c>
    </row>
    <row r="117416" spans="1:8" x14ac:dyDescent="0.3">
      <c r="A117416">
        <v>260301978</v>
      </c>
      <c r="B117416" t="s">
        <v>53877</v>
      </c>
      <c r="C117416" t="s">
        <v>70267</v>
      </c>
      <c r="D117416">
        <v>83336</v>
      </c>
      <c r="E117416">
        <v>28.92603111</v>
      </c>
      <c r="F117416">
        <v>-111.7493515</v>
      </c>
      <c r="G117416" t="s">
        <v>2872</v>
      </c>
      <c r="H117416" t="s">
        <v>2267</v>
      </c>
    </row>
    <row r="117417" spans="1:8" x14ac:dyDescent="0.3">
      <c r="A117417">
        <v>260301979</v>
      </c>
      <c r="B117417" t="s">
        <v>1884</v>
      </c>
      <c r="C117417" t="s">
        <v>70267</v>
      </c>
      <c r="D117417">
        <v>83336</v>
      </c>
      <c r="E117417">
        <v>28.92603111</v>
      </c>
      <c r="F117417">
        <v>-111.7493515</v>
      </c>
      <c r="G117417" t="s">
        <v>2872</v>
      </c>
      <c r="H117417" t="s">
        <v>2267</v>
      </c>
    </row>
    <row r="117418" spans="1:8" x14ac:dyDescent="0.3">
      <c r="A117418">
        <v>260301980</v>
      </c>
      <c r="B117418" t="s">
        <v>53878</v>
      </c>
      <c r="C117418" t="s">
        <v>70267</v>
      </c>
      <c r="D117418">
        <v>83336</v>
      </c>
      <c r="E117418">
        <v>28.92603111</v>
      </c>
      <c r="F117418">
        <v>-111.7493515</v>
      </c>
      <c r="G117418" t="s">
        <v>2872</v>
      </c>
      <c r="H117418" t="s">
        <v>2267</v>
      </c>
    </row>
    <row r="117419" spans="1:8" x14ac:dyDescent="0.3">
      <c r="A117419">
        <v>260301981</v>
      </c>
      <c r="B117419" t="s">
        <v>53879</v>
      </c>
      <c r="C117419" t="s">
        <v>70267</v>
      </c>
      <c r="D117419">
        <v>83336</v>
      </c>
      <c r="E117419">
        <v>28.92603111</v>
      </c>
      <c r="F117419">
        <v>-111.7493515</v>
      </c>
      <c r="G117419" t="s">
        <v>2872</v>
      </c>
      <c r="H117419" t="s">
        <v>2267</v>
      </c>
    </row>
    <row r="117420" spans="1:8" x14ac:dyDescent="0.3">
      <c r="A117420">
        <v>260301982</v>
      </c>
      <c r="B117420" t="s">
        <v>53880</v>
      </c>
      <c r="C117420" t="s">
        <v>70267</v>
      </c>
      <c r="D117420">
        <v>83336</v>
      </c>
      <c r="E117420">
        <v>28.92603111</v>
      </c>
      <c r="F117420">
        <v>-111.7493515</v>
      </c>
      <c r="G117420" t="s">
        <v>2872</v>
      </c>
      <c r="H117420" t="s">
        <v>2267</v>
      </c>
    </row>
    <row r="117421" spans="1:8" x14ac:dyDescent="0.3">
      <c r="A117421">
        <v>260301983</v>
      </c>
      <c r="B117421" t="s">
        <v>1137</v>
      </c>
      <c r="C117421" t="s">
        <v>70267</v>
      </c>
      <c r="D117421">
        <v>83336</v>
      </c>
      <c r="E117421">
        <v>28.92603111</v>
      </c>
      <c r="F117421">
        <v>-111.7493515</v>
      </c>
      <c r="G117421" t="s">
        <v>2872</v>
      </c>
      <c r="H117421" t="s">
        <v>2267</v>
      </c>
    </row>
    <row r="117422" spans="1:8" x14ac:dyDescent="0.3">
      <c r="A117422">
        <v>260301984</v>
      </c>
      <c r="B117422" t="s">
        <v>51</v>
      </c>
      <c r="C117422" t="s">
        <v>70267</v>
      </c>
      <c r="D117422">
        <v>83336</v>
      </c>
      <c r="E117422">
        <v>28.92603111</v>
      </c>
      <c r="F117422">
        <v>-111.7493515</v>
      </c>
      <c r="G117422" t="s">
        <v>2872</v>
      </c>
      <c r="H117422" t="s">
        <v>2267</v>
      </c>
    </row>
    <row r="117423" spans="1:8" x14ac:dyDescent="0.3">
      <c r="A117423">
        <v>260301985</v>
      </c>
      <c r="B117423" t="s">
        <v>53881</v>
      </c>
      <c r="C117423" t="s">
        <v>70267</v>
      </c>
      <c r="D117423">
        <v>83336</v>
      </c>
      <c r="E117423">
        <v>28.92603111</v>
      </c>
      <c r="F117423">
        <v>-111.7493515</v>
      </c>
      <c r="G117423" t="s">
        <v>2872</v>
      </c>
      <c r="H117423" t="s">
        <v>2267</v>
      </c>
    </row>
    <row r="117424" spans="1:8" x14ac:dyDescent="0.3">
      <c r="A117424">
        <v>260301986</v>
      </c>
      <c r="B117424" t="s">
        <v>53882</v>
      </c>
      <c r="C117424" t="s">
        <v>70267</v>
      </c>
      <c r="D117424">
        <v>83336</v>
      </c>
      <c r="E117424">
        <v>28.92603111</v>
      </c>
      <c r="F117424">
        <v>-111.7493515</v>
      </c>
      <c r="G117424" t="s">
        <v>2872</v>
      </c>
      <c r="H117424" t="s">
        <v>2267</v>
      </c>
    </row>
    <row r="117425" spans="1:8" x14ac:dyDescent="0.3">
      <c r="A117425">
        <v>260301987</v>
      </c>
      <c r="B117425" t="s">
        <v>1274</v>
      </c>
      <c r="C117425" t="s">
        <v>70267</v>
      </c>
      <c r="D117425">
        <v>83336</v>
      </c>
      <c r="E117425">
        <v>28.92603111</v>
      </c>
      <c r="F117425">
        <v>-111.7493515</v>
      </c>
      <c r="G117425" t="s">
        <v>2872</v>
      </c>
      <c r="H117425" t="s">
        <v>2267</v>
      </c>
    </row>
    <row r="117426" spans="1:8" x14ac:dyDescent="0.3">
      <c r="A117426">
        <v>260301988</v>
      </c>
      <c r="B117426" t="s">
        <v>53883</v>
      </c>
      <c r="C117426" t="s">
        <v>70267</v>
      </c>
      <c r="D117426">
        <v>83336</v>
      </c>
      <c r="E117426">
        <v>28.92603111</v>
      </c>
      <c r="F117426">
        <v>-111.7493515</v>
      </c>
      <c r="G117426" t="s">
        <v>2872</v>
      </c>
      <c r="H117426" t="s">
        <v>2267</v>
      </c>
    </row>
    <row r="117427" spans="1:8" x14ac:dyDescent="0.3">
      <c r="A117427">
        <v>260301989</v>
      </c>
      <c r="B117427" t="s">
        <v>70049</v>
      </c>
      <c r="C117427" t="s">
        <v>70267</v>
      </c>
      <c r="D117427">
        <v>83336</v>
      </c>
      <c r="E117427">
        <v>28.92603111</v>
      </c>
      <c r="F117427">
        <v>-111.7493515</v>
      </c>
      <c r="G117427" t="s">
        <v>2872</v>
      </c>
      <c r="H117427" t="s">
        <v>2267</v>
      </c>
    </row>
    <row r="117428" spans="1:8" x14ac:dyDescent="0.3">
      <c r="A117428">
        <v>260301990</v>
      </c>
      <c r="B117428" t="s">
        <v>53884</v>
      </c>
      <c r="C117428" t="s">
        <v>70267</v>
      </c>
      <c r="D117428">
        <v>83336</v>
      </c>
      <c r="E117428">
        <v>28.92603111</v>
      </c>
      <c r="F117428">
        <v>-111.7493515</v>
      </c>
      <c r="G117428" t="s">
        <v>2872</v>
      </c>
      <c r="H117428" t="s">
        <v>2267</v>
      </c>
    </row>
    <row r="117429" spans="1:8" x14ac:dyDescent="0.3">
      <c r="A117429">
        <v>260301991</v>
      </c>
      <c r="B117429" t="s">
        <v>53885</v>
      </c>
      <c r="C117429" t="s">
        <v>70267</v>
      </c>
      <c r="D117429">
        <v>83336</v>
      </c>
      <c r="E117429">
        <v>28.92603111</v>
      </c>
      <c r="F117429">
        <v>-111.7493515</v>
      </c>
      <c r="G117429" t="s">
        <v>2872</v>
      </c>
      <c r="H117429" t="s">
        <v>2267</v>
      </c>
    </row>
    <row r="117430" spans="1:8" x14ac:dyDescent="0.3">
      <c r="A117430">
        <v>260301992</v>
      </c>
      <c r="B117430" t="s">
        <v>20658</v>
      </c>
      <c r="C117430" t="s">
        <v>70267</v>
      </c>
      <c r="D117430">
        <v>83336</v>
      </c>
      <c r="E117430">
        <v>28.92603111</v>
      </c>
      <c r="F117430">
        <v>-111.7493515</v>
      </c>
      <c r="G117430" t="s">
        <v>2872</v>
      </c>
      <c r="H117430" t="s">
        <v>2267</v>
      </c>
    </row>
    <row r="117431" spans="1:8" x14ac:dyDescent="0.3">
      <c r="A117431">
        <v>260301993</v>
      </c>
      <c r="B117431" t="s">
        <v>53886</v>
      </c>
      <c r="C117431" t="s">
        <v>70267</v>
      </c>
      <c r="D117431">
        <v>83336</v>
      </c>
      <c r="E117431">
        <v>28.92603111</v>
      </c>
      <c r="F117431">
        <v>-111.7493515</v>
      </c>
      <c r="G117431" t="s">
        <v>2872</v>
      </c>
      <c r="H117431" t="s">
        <v>2267</v>
      </c>
    </row>
    <row r="117432" spans="1:8" x14ac:dyDescent="0.3">
      <c r="A117432">
        <v>260301994</v>
      </c>
      <c r="B117432" t="s">
        <v>90150</v>
      </c>
      <c r="C117432" t="s">
        <v>70267</v>
      </c>
      <c r="D117432">
        <v>83336</v>
      </c>
      <c r="E117432">
        <v>28.92603111</v>
      </c>
      <c r="F117432">
        <v>-111.7493515</v>
      </c>
      <c r="G117432" t="s">
        <v>2872</v>
      </c>
      <c r="H117432" t="s">
        <v>2267</v>
      </c>
    </row>
    <row r="117433" spans="1:8" x14ac:dyDescent="0.3">
      <c r="A117433">
        <v>260301995</v>
      </c>
      <c r="B117433" t="s">
        <v>15447</v>
      </c>
      <c r="C117433" t="s">
        <v>70267</v>
      </c>
      <c r="D117433">
        <v>83336</v>
      </c>
      <c r="E117433">
        <v>28.92603111</v>
      </c>
      <c r="F117433">
        <v>-111.7493515</v>
      </c>
      <c r="G117433" t="s">
        <v>2872</v>
      </c>
      <c r="H117433" t="s">
        <v>2267</v>
      </c>
    </row>
    <row r="117434" spans="1:8" x14ac:dyDescent="0.3">
      <c r="A117434">
        <v>260301996</v>
      </c>
      <c r="B117434" t="s">
        <v>53887</v>
      </c>
      <c r="C117434" t="s">
        <v>70267</v>
      </c>
      <c r="D117434">
        <v>83336</v>
      </c>
      <c r="E117434">
        <v>28.92603111</v>
      </c>
      <c r="F117434">
        <v>-111.7493515</v>
      </c>
      <c r="G117434" t="s">
        <v>2872</v>
      </c>
      <c r="H117434" t="s">
        <v>2267</v>
      </c>
    </row>
    <row r="117435" spans="1:8" x14ac:dyDescent="0.3">
      <c r="A117435">
        <v>260301997</v>
      </c>
      <c r="B117435" t="s">
        <v>90151</v>
      </c>
      <c r="C117435" t="s">
        <v>70267</v>
      </c>
      <c r="D117435">
        <v>83336</v>
      </c>
      <c r="E117435">
        <v>28.92603111</v>
      </c>
      <c r="F117435">
        <v>-111.7493515</v>
      </c>
      <c r="G117435" t="s">
        <v>2872</v>
      </c>
      <c r="H117435" t="s">
        <v>2267</v>
      </c>
    </row>
    <row r="117436" spans="1:8" x14ac:dyDescent="0.3">
      <c r="A117436">
        <v>260301998</v>
      </c>
      <c r="B117436" t="s">
        <v>53888</v>
      </c>
      <c r="C117436" t="s">
        <v>70267</v>
      </c>
      <c r="D117436">
        <v>83336</v>
      </c>
      <c r="E117436">
        <v>28.92603111</v>
      </c>
      <c r="F117436">
        <v>-111.7493515</v>
      </c>
      <c r="G117436" t="s">
        <v>2872</v>
      </c>
      <c r="H117436" t="s">
        <v>2267</v>
      </c>
    </row>
    <row r="117437" spans="1:8" x14ac:dyDescent="0.3">
      <c r="A117437">
        <v>260301999</v>
      </c>
      <c r="B117437" t="s">
        <v>654</v>
      </c>
      <c r="C117437" t="s">
        <v>566</v>
      </c>
      <c r="D117437">
        <v>83336</v>
      </c>
      <c r="E117437">
        <v>28.92603111</v>
      </c>
      <c r="F117437">
        <v>-111.7493515</v>
      </c>
      <c r="G117437" t="s">
        <v>2872</v>
      </c>
      <c r="H117437" t="s">
        <v>2267</v>
      </c>
    </row>
    <row r="117438" spans="1:8" x14ac:dyDescent="0.3">
      <c r="A117438">
        <v>260302000</v>
      </c>
      <c r="B117438" t="s">
        <v>76514</v>
      </c>
      <c r="C117438" t="s">
        <v>70267</v>
      </c>
      <c r="D117438">
        <v>83336</v>
      </c>
      <c r="E117438">
        <v>28.92603111</v>
      </c>
      <c r="F117438">
        <v>-111.7493515</v>
      </c>
      <c r="G117438" t="s">
        <v>2872</v>
      </c>
      <c r="H117438" t="s">
        <v>2267</v>
      </c>
    </row>
    <row r="117439" spans="1:8" x14ac:dyDescent="0.3">
      <c r="A117439">
        <v>260302001</v>
      </c>
      <c r="B117439" t="s">
        <v>53888</v>
      </c>
      <c r="C117439" t="s">
        <v>70267</v>
      </c>
      <c r="D117439">
        <v>83336</v>
      </c>
      <c r="E117439">
        <v>28.92603111</v>
      </c>
      <c r="F117439">
        <v>-111.7493515</v>
      </c>
      <c r="G117439" t="s">
        <v>2872</v>
      </c>
      <c r="H117439" t="s">
        <v>2267</v>
      </c>
    </row>
    <row r="117440" spans="1:8" x14ac:dyDescent="0.3">
      <c r="A117440">
        <v>260302002</v>
      </c>
      <c r="B117440" t="s">
        <v>53889</v>
      </c>
      <c r="C117440" t="s">
        <v>70267</v>
      </c>
      <c r="D117440">
        <v>83336</v>
      </c>
      <c r="E117440">
        <v>28.92603111</v>
      </c>
      <c r="F117440">
        <v>-111.7493515</v>
      </c>
      <c r="G117440" t="s">
        <v>2872</v>
      </c>
      <c r="H117440" t="s">
        <v>2267</v>
      </c>
    </row>
    <row r="117441" spans="1:8" x14ac:dyDescent="0.3">
      <c r="A117441">
        <v>260302003</v>
      </c>
      <c r="B117441" t="s">
        <v>897</v>
      </c>
      <c r="C117441" t="s">
        <v>70267</v>
      </c>
      <c r="D117441">
        <v>83336</v>
      </c>
      <c r="E117441">
        <v>28.92603111</v>
      </c>
      <c r="F117441">
        <v>-111.7493515</v>
      </c>
      <c r="G117441" t="s">
        <v>2872</v>
      </c>
      <c r="H117441" t="s">
        <v>2267</v>
      </c>
    </row>
    <row r="117442" spans="1:8" x14ac:dyDescent="0.3">
      <c r="A117442">
        <v>260302004</v>
      </c>
      <c r="B117442" t="s">
        <v>4972</v>
      </c>
      <c r="C117442" t="s">
        <v>70267</v>
      </c>
      <c r="D117442">
        <v>83336</v>
      </c>
      <c r="E117442">
        <v>28.92603111</v>
      </c>
      <c r="F117442">
        <v>-111.7493515</v>
      </c>
      <c r="G117442" t="s">
        <v>2872</v>
      </c>
      <c r="H117442" t="s">
        <v>2267</v>
      </c>
    </row>
    <row r="117443" spans="1:8" x14ac:dyDescent="0.3">
      <c r="A117443">
        <v>260302005</v>
      </c>
      <c r="B117443" t="s">
        <v>53890</v>
      </c>
      <c r="C117443" t="s">
        <v>70267</v>
      </c>
      <c r="D117443">
        <v>83336</v>
      </c>
      <c r="E117443">
        <v>28.92603111</v>
      </c>
      <c r="F117443">
        <v>-111.7493515</v>
      </c>
      <c r="G117443" t="s">
        <v>2872</v>
      </c>
      <c r="H117443" t="s">
        <v>2267</v>
      </c>
    </row>
    <row r="117444" spans="1:8" x14ac:dyDescent="0.3">
      <c r="A117444">
        <v>260302006</v>
      </c>
      <c r="B117444" t="s">
        <v>70376</v>
      </c>
      <c r="C117444" t="s">
        <v>70267</v>
      </c>
      <c r="D117444">
        <v>83336</v>
      </c>
      <c r="E117444">
        <v>28.92603111</v>
      </c>
      <c r="F117444">
        <v>-111.7493515</v>
      </c>
      <c r="G117444" t="s">
        <v>2872</v>
      </c>
      <c r="H117444" t="s">
        <v>2267</v>
      </c>
    </row>
    <row r="117445" spans="1:8" x14ac:dyDescent="0.3">
      <c r="A117445">
        <v>260302007</v>
      </c>
      <c r="B117445" t="s">
        <v>786</v>
      </c>
      <c r="C117445" t="s">
        <v>70267</v>
      </c>
      <c r="D117445">
        <v>83336</v>
      </c>
      <c r="E117445">
        <v>28.92603111</v>
      </c>
      <c r="F117445">
        <v>-111.7493515</v>
      </c>
      <c r="G117445" t="s">
        <v>2872</v>
      </c>
      <c r="H117445" t="s">
        <v>2267</v>
      </c>
    </row>
    <row r="117446" spans="1:8" x14ac:dyDescent="0.3">
      <c r="A117446">
        <v>260302008</v>
      </c>
      <c r="B117446" t="s">
        <v>339</v>
      </c>
      <c r="C117446" t="s">
        <v>70267</v>
      </c>
      <c r="D117446">
        <v>83336</v>
      </c>
      <c r="E117446">
        <v>28.92603111</v>
      </c>
      <c r="F117446">
        <v>-111.7493515</v>
      </c>
      <c r="G117446" t="s">
        <v>2872</v>
      </c>
      <c r="H117446" t="s">
        <v>2267</v>
      </c>
    </row>
    <row r="117447" spans="1:8" x14ac:dyDescent="0.3">
      <c r="A117447">
        <v>260302009</v>
      </c>
      <c r="B117447" t="s">
        <v>1631</v>
      </c>
      <c r="C117447" t="s">
        <v>70267</v>
      </c>
      <c r="D117447">
        <v>83336</v>
      </c>
      <c r="E117447">
        <v>28.92603111</v>
      </c>
      <c r="F117447">
        <v>-111.7493515</v>
      </c>
      <c r="G117447" t="s">
        <v>2872</v>
      </c>
      <c r="H117447" t="s">
        <v>2267</v>
      </c>
    </row>
    <row r="117448" spans="1:8" x14ac:dyDescent="0.3">
      <c r="A117448">
        <v>260302010</v>
      </c>
      <c r="B117448" t="s">
        <v>53891</v>
      </c>
      <c r="C117448" t="s">
        <v>70267</v>
      </c>
      <c r="D117448">
        <v>83337</v>
      </c>
      <c r="E117448">
        <v>29.102018359999999</v>
      </c>
      <c r="F117448">
        <v>-112.16487119999999</v>
      </c>
      <c r="G117448" t="s">
        <v>2872</v>
      </c>
      <c r="H117448" t="s">
        <v>2267</v>
      </c>
    </row>
    <row r="117449" spans="1:8" x14ac:dyDescent="0.3">
      <c r="A117449">
        <v>260302011</v>
      </c>
      <c r="B117449" t="s">
        <v>71306</v>
      </c>
      <c r="C117449" t="s">
        <v>70267</v>
      </c>
      <c r="D117449">
        <v>83337</v>
      </c>
      <c r="E117449">
        <v>29.102018359999999</v>
      </c>
      <c r="F117449">
        <v>-112.16487119999999</v>
      </c>
      <c r="G117449" t="s">
        <v>2872</v>
      </c>
      <c r="H117449" t="s">
        <v>2267</v>
      </c>
    </row>
    <row r="117450" spans="1:8" x14ac:dyDescent="0.3">
      <c r="A117450">
        <v>260302012</v>
      </c>
      <c r="B117450" t="s">
        <v>8400</v>
      </c>
      <c r="C117450" t="s">
        <v>70267</v>
      </c>
      <c r="D117450">
        <v>83337</v>
      </c>
      <c r="E117450">
        <v>29.102018359999999</v>
      </c>
      <c r="F117450">
        <v>-112.16487119999999</v>
      </c>
      <c r="G117450" t="s">
        <v>2872</v>
      </c>
      <c r="H117450" t="s">
        <v>2267</v>
      </c>
    </row>
    <row r="117451" spans="1:8" x14ac:dyDescent="0.3">
      <c r="A117451">
        <v>260302013</v>
      </c>
      <c r="B117451" t="s">
        <v>53892</v>
      </c>
      <c r="C117451" t="s">
        <v>70267</v>
      </c>
      <c r="D117451">
        <v>83337</v>
      </c>
      <c r="E117451">
        <v>29.102018359999999</v>
      </c>
      <c r="F117451">
        <v>-112.16487119999999</v>
      </c>
      <c r="G117451" t="s">
        <v>2872</v>
      </c>
      <c r="H117451" t="s">
        <v>2267</v>
      </c>
    </row>
    <row r="117452" spans="1:8" x14ac:dyDescent="0.3">
      <c r="A117452">
        <v>260302014</v>
      </c>
      <c r="B117452" t="s">
        <v>53893</v>
      </c>
      <c r="C117452" t="s">
        <v>70267</v>
      </c>
      <c r="D117452">
        <v>83337</v>
      </c>
      <c r="E117452">
        <v>29.102018359999999</v>
      </c>
      <c r="F117452">
        <v>-112.16487119999999</v>
      </c>
      <c r="G117452" t="s">
        <v>2872</v>
      </c>
      <c r="H117452" t="s">
        <v>2267</v>
      </c>
    </row>
    <row r="117453" spans="1:8" x14ac:dyDescent="0.3">
      <c r="A117453">
        <v>260302015</v>
      </c>
      <c r="B117453" t="s">
        <v>53894</v>
      </c>
      <c r="C117453" t="s">
        <v>70267</v>
      </c>
      <c r="D117453">
        <v>83337</v>
      </c>
      <c r="E117453">
        <v>29.102018359999999</v>
      </c>
      <c r="F117453">
        <v>-112.16487119999999</v>
      </c>
      <c r="G117453" t="s">
        <v>2872</v>
      </c>
      <c r="H117453" t="s">
        <v>2267</v>
      </c>
    </row>
    <row r="117454" spans="1:8" x14ac:dyDescent="0.3">
      <c r="A117454">
        <v>260302016</v>
      </c>
      <c r="B117454" t="s">
        <v>53895</v>
      </c>
      <c r="C117454" t="s">
        <v>70267</v>
      </c>
      <c r="D117454">
        <v>83337</v>
      </c>
      <c r="E117454">
        <v>29.102018359999999</v>
      </c>
      <c r="F117454">
        <v>-112.16487119999999</v>
      </c>
      <c r="G117454" t="s">
        <v>2872</v>
      </c>
      <c r="H117454" t="s">
        <v>2267</v>
      </c>
    </row>
    <row r="117455" spans="1:8" x14ac:dyDescent="0.3">
      <c r="A117455">
        <v>260302017</v>
      </c>
      <c r="B117455" t="s">
        <v>1374</v>
      </c>
      <c r="C117455" t="s">
        <v>70267</v>
      </c>
      <c r="D117455">
        <v>83337</v>
      </c>
      <c r="E117455">
        <v>29.102018359999999</v>
      </c>
      <c r="F117455">
        <v>-112.16487119999999</v>
      </c>
      <c r="G117455" t="s">
        <v>2872</v>
      </c>
      <c r="H117455" t="s">
        <v>2267</v>
      </c>
    </row>
    <row r="117456" spans="1:8" x14ac:dyDescent="0.3">
      <c r="A117456">
        <v>260302018</v>
      </c>
      <c r="B117456" t="s">
        <v>9579</v>
      </c>
      <c r="C117456" t="s">
        <v>70267</v>
      </c>
      <c r="D117456">
        <v>83337</v>
      </c>
      <c r="E117456">
        <v>29.102018359999999</v>
      </c>
      <c r="F117456">
        <v>-112.16487119999999</v>
      </c>
      <c r="G117456" t="s">
        <v>2872</v>
      </c>
      <c r="H117456" t="s">
        <v>2267</v>
      </c>
    </row>
    <row r="117457" spans="1:8" x14ac:dyDescent="0.3">
      <c r="A117457">
        <v>260302019</v>
      </c>
      <c r="B117457" t="s">
        <v>1480</v>
      </c>
      <c r="C117457" t="s">
        <v>70267</v>
      </c>
      <c r="D117457">
        <v>83337</v>
      </c>
      <c r="E117457">
        <v>29.102018359999999</v>
      </c>
      <c r="F117457">
        <v>-112.16487119999999</v>
      </c>
      <c r="G117457" t="s">
        <v>2872</v>
      </c>
      <c r="H117457" t="s">
        <v>2267</v>
      </c>
    </row>
    <row r="117458" spans="1:8" x14ac:dyDescent="0.3">
      <c r="A117458">
        <v>260302020</v>
      </c>
      <c r="B117458" t="s">
        <v>90152</v>
      </c>
      <c r="C117458" t="s">
        <v>70267</v>
      </c>
      <c r="D117458">
        <v>83338</v>
      </c>
      <c r="E117458">
        <v>28.98614693</v>
      </c>
      <c r="F117458">
        <v>-112.38866419999999</v>
      </c>
      <c r="G117458" t="s">
        <v>2872</v>
      </c>
      <c r="H117458" t="s">
        <v>2267</v>
      </c>
    </row>
    <row r="117459" spans="1:8" x14ac:dyDescent="0.3">
      <c r="A117459">
        <v>260302021</v>
      </c>
      <c r="B117459" t="s">
        <v>90153</v>
      </c>
      <c r="C117459" t="s">
        <v>70267</v>
      </c>
      <c r="D117459">
        <v>83338</v>
      </c>
      <c r="E117459">
        <v>28.98614693</v>
      </c>
      <c r="F117459">
        <v>-112.38866419999999</v>
      </c>
      <c r="G117459" t="s">
        <v>2872</v>
      </c>
      <c r="H117459" t="s">
        <v>2267</v>
      </c>
    </row>
    <row r="117460" spans="1:8" x14ac:dyDescent="0.3">
      <c r="A117460">
        <v>260302022</v>
      </c>
      <c r="B117460" t="s">
        <v>90154</v>
      </c>
      <c r="C117460" t="s">
        <v>70267</v>
      </c>
      <c r="D117460">
        <v>83338</v>
      </c>
      <c r="E117460">
        <v>28.98614693</v>
      </c>
      <c r="F117460">
        <v>-112.38866419999999</v>
      </c>
      <c r="G117460" t="s">
        <v>2872</v>
      </c>
      <c r="H117460" t="s">
        <v>2267</v>
      </c>
    </row>
    <row r="117461" spans="1:8" x14ac:dyDescent="0.3">
      <c r="A117461">
        <v>260302023</v>
      </c>
      <c r="B117461" t="s">
        <v>90155</v>
      </c>
      <c r="C117461" t="s">
        <v>16</v>
      </c>
      <c r="D117461">
        <v>83340</v>
      </c>
      <c r="E117461">
        <v>28.824993129999999</v>
      </c>
      <c r="F117461">
        <v>-111.9381561</v>
      </c>
      <c r="G117461" t="s">
        <v>2872</v>
      </c>
      <c r="H117461" t="s">
        <v>2267</v>
      </c>
    </row>
    <row r="117462" spans="1:8" x14ac:dyDescent="0.3">
      <c r="A117462">
        <v>260302024</v>
      </c>
      <c r="B117462" t="s">
        <v>53896</v>
      </c>
      <c r="C117462" t="s">
        <v>16</v>
      </c>
      <c r="D117462">
        <v>83342</v>
      </c>
      <c r="E117462">
        <v>28.81943893</v>
      </c>
      <c r="F117462">
        <v>-111.9385529</v>
      </c>
      <c r="G117462" t="s">
        <v>2872</v>
      </c>
      <c r="H117462" t="s">
        <v>2267</v>
      </c>
    </row>
    <row r="117463" spans="1:8" x14ac:dyDescent="0.3">
      <c r="A117463">
        <v>260302025</v>
      </c>
      <c r="B117463" t="s">
        <v>31432</v>
      </c>
      <c r="C117463" t="s">
        <v>16</v>
      </c>
      <c r="D117463">
        <v>83342</v>
      </c>
      <c r="E117463">
        <v>28.81943893</v>
      </c>
      <c r="F117463">
        <v>-111.9385529</v>
      </c>
      <c r="G117463" t="s">
        <v>2872</v>
      </c>
      <c r="H117463" t="s">
        <v>2267</v>
      </c>
    </row>
    <row r="117464" spans="1:8" x14ac:dyDescent="0.3">
      <c r="A117464">
        <v>260302026</v>
      </c>
      <c r="B117464" t="s">
        <v>21594</v>
      </c>
      <c r="C117464" t="s">
        <v>16</v>
      </c>
      <c r="D117464">
        <v>83342</v>
      </c>
      <c r="E117464">
        <v>28.81943893</v>
      </c>
      <c r="F117464">
        <v>-111.9385529</v>
      </c>
      <c r="G117464" t="s">
        <v>2872</v>
      </c>
      <c r="H117464" t="s">
        <v>2267</v>
      </c>
    </row>
    <row r="117465" spans="1:8" x14ac:dyDescent="0.3">
      <c r="A117465">
        <v>260302027</v>
      </c>
      <c r="B117465" t="s">
        <v>2297</v>
      </c>
      <c r="C117465" t="s">
        <v>16</v>
      </c>
      <c r="D117465">
        <v>83342</v>
      </c>
      <c r="E117465">
        <v>28.81943893</v>
      </c>
      <c r="F117465">
        <v>-111.9385529</v>
      </c>
      <c r="G117465" t="s">
        <v>2872</v>
      </c>
      <c r="H117465" t="s">
        <v>2267</v>
      </c>
    </row>
    <row r="117466" spans="1:8" x14ac:dyDescent="0.3">
      <c r="A117466">
        <v>260302028</v>
      </c>
      <c r="B117466" t="s">
        <v>70303</v>
      </c>
      <c r="C117466" t="s">
        <v>16</v>
      </c>
      <c r="D117466">
        <v>83342</v>
      </c>
      <c r="E117466">
        <v>28.81943893</v>
      </c>
      <c r="F117466">
        <v>-111.9385529</v>
      </c>
      <c r="G117466" t="s">
        <v>2872</v>
      </c>
      <c r="H117466" t="s">
        <v>2267</v>
      </c>
    </row>
    <row r="117467" spans="1:8" x14ac:dyDescent="0.3">
      <c r="A117467">
        <v>260302029</v>
      </c>
      <c r="B117467" t="s">
        <v>797</v>
      </c>
      <c r="C117467" t="s">
        <v>16</v>
      </c>
      <c r="D117467">
        <v>83342</v>
      </c>
      <c r="E117467">
        <v>28.81943893</v>
      </c>
      <c r="F117467">
        <v>-111.9385529</v>
      </c>
      <c r="G117467" t="s">
        <v>2872</v>
      </c>
      <c r="H117467" t="s">
        <v>2267</v>
      </c>
    </row>
    <row r="117468" spans="1:8" x14ac:dyDescent="0.3">
      <c r="A117468">
        <v>260302030</v>
      </c>
      <c r="B117468" t="s">
        <v>53897</v>
      </c>
      <c r="C117468" t="s">
        <v>20</v>
      </c>
      <c r="D117468">
        <v>83343</v>
      </c>
      <c r="E117468">
        <v>28.847505569999999</v>
      </c>
      <c r="F117468">
        <v>-111.9765396</v>
      </c>
      <c r="G117468" t="s">
        <v>2872</v>
      </c>
      <c r="H117468" t="s">
        <v>2267</v>
      </c>
    </row>
    <row r="117469" spans="1:8" x14ac:dyDescent="0.3">
      <c r="A117469">
        <v>260302031</v>
      </c>
      <c r="B117469" t="s">
        <v>53898</v>
      </c>
      <c r="C117469" t="s">
        <v>16</v>
      </c>
      <c r="D117469">
        <v>83343</v>
      </c>
      <c r="E117469">
        <v>28.847505569999999</v>
      </c>
      <c r="F117469">
        <v>-111.9765396</v>
      </c>
      <c r="G117469" t="s">
        <v>2872</v>
      </c>
      <c r="H117469" t="s">
        <v>2267</v>
      </c>
    </row>
    <row r="117470" spans="1:8" x14ac:dyDescent="0.3">
      <c r="A117470">
        <v>260302032</v>
      </c>
      <c r="B117470" t="s">
        <v>70578</v>
      </c>
      <c r="C117470" t="s">
        <v>16</v>
      </c>
      <c r="D117470">
        <v>83343</v>
      </c>
      <c r="E117470">
        <v>28.847505569999999</v>
      </c>
      <c r="F117470">
        <v>-111.9765396</v>
      </c>
      <c r="G117470" t="s">
        <v>2872</v>
      </c>
      <c r="H117470" t="s">
        <v>2267</v>
      </c>
    </row>
    <row r="117471" spans="1:8" x14ac:dyDescent="0.3">
      <c r="A117471">
        <v>260302033</v>
      </c>
      <c r="B117471" t="s">
        <v>49</v>
      </c>
      <c r="C117471" t="s">
        <v>16</v>
      </c>
      <c r="D117471">
        <v>83343</v>
      </c>
      <c r="E117471">
        <v>28.847505569999999</v>
      </c>
      <c r="F117471">
        <v>-111.9765396</v>
      </c>
      <c r="G117471" t="s">
        <v>2872</v>
      </c>
      <c r="H117471" t="s">
        <v>2267</v>
      </c>
    </row>
    <row r="117472" spans="1:8" x14ac:dyDescent="0.3">
      <c r="A117472">
        <v>260302034</v>
      </c>
      <c r="B117472" t="s">
        <v>53899</v>
      </c>
      <c r="C117472" t="s">
        <v>16</v>
      </c>
      <c r="D117472">
        <v>83343</v>
      </c>
      <c r="E117472">
        <v>28.847505569999999</v>
      </c>
      <c r="F117472">
        <v>-111.9765396</v>
      </c>
      <c r="G117472" t="s">
        <v>2872</v>
      </c>
      <c r="H117472" t="s">
        <v>2267</v>
      </c>
    </row>
    <row r="117473" spans="1:8" x14ac:dyDescent="0.3">
      <c r="A117473">
        <v>260302035</v>
      </c>
      <c r="B117473" t="s">
        <v>841</v>
      </c>
      <c r="C117473" t="s">
        <v>16</v>
      </c>
      <c r="D117473">
        <v>83343</v>
      </c>
      <c r="E117473">
        <v>28.847505569999999</v>
      </c>
      <c r="F117473">
        <v>-111.9765396</v>
      </c>
      <c r="G117473" t="s">
        <v>2872</v>
      </c>
      <c r="H117473" t="s">
        <v>2267</v>
      </c>
    </row>
    <row r="117474" spans="1:8" x14ac:dyDescent="0.3">
      <c r="A117474">
        <v>260302036</v>
      </c>
      <c r="B117474" t="s">
        <v>90156</v>
      </c>
      <c r="C117474" t="s">
        <v>16</v>
      </c>
      <c r="D117474">
        <v>83344</v>
      </c>
      <c r="E117474">
        <v>28.84025574</v>
      </c>
      <c r="F117474">
        <v>-111.4786072</v>
      </c>
      <c r="G117474" t="s">
        <v>2872</v>
      </c>
      <c r="H117474" t="s">
        <v>2267</v>
      </c>
    </row>
    <row r="117475" spans="1:8" x14ac:dyDescent="0.3">
      <c r="A117475">
        <v>260302037</v>
      </c>
      <c r="B117475" t="s">
        <v>53900</v>
      </c>
      <c r="C117475" t="s">
        <v>20</v>
      </c>
      <c r="D117475">
        <v>83346</v>
      </c>
      <c r="E117475">
        <v>28.84197807</v>
      </c>
      <c r="F117475">
        <v>-111.4852066</v>
      </c>
      <c r="G117475" t="s">
        <v>2872</v>
      </c>
      <c r="H117475" t="s">
        <v>2267</v>
      </c>
    </row>
    <row r="117476" spans="1:8" x14ac:dyDescent="0.3">
      <c r="A117476">
        <v>260302038</v>
      </c>
      <c r="B117476" t="s">
        <v>53901</v>
      </c>
      <c r="C117476" t="s">
        <v>16</v>
      </c>
      <c r="D117476">
        <v>83346</v>
      </c>
      <c r="E117476">
        <v>28.84197807</v>
      </c>
      <c r="F117476">
        <v>-111.4852066</v>
      </c>
      <c r="G117476" t="s">
        <v>2872</v>
      </c>
      <c r="H117476" t="s">
        <v>2267</v>
      </c>
    </row>
    <row r="117477" spans="1:8" x14ac:dyDescent="0.3">
      <c r="A117477">
        <v>260302039</v>
      </c>
      <c r="B117477" t="s">
        <v>53902</v>
      </c>
      <c r="C117477" t="s">
        <v>16</v>
      </c>
      <c r="D117477">
        <v>83346</v>
      </c>
      <c r="E117477">
        <v>28.84197807</v>
      </c>
      <c r="F117477">
        <v>-111.4852066</v>
      </c>
      <c r="G117477" t="s">
        <v>2872</v>
      </c>
      <c r="H117477" t="s">
        <v>2267</v>
      </c>
    </row>
    <row r="117478" spans="1:8" x14ac:dyDescent="0.3">
      <c r="A117478">
        <v>260302040</v>
      </c>
      <c r="B117478" t="s">
        <v>973</v>
      </c>
      <c r="C117478" t="s">
        <v>16</v>
      </c>
      <c r="D117478">
        <v>83347</v>
      </c>
      <c r="E117478">
        <v>28.84177399</v>
      </c>
      <c r="F117478">
        <v>-111.50171659999999</v>
      </c>
      <c r="G117478" t="s">
        <v>2872</v>
      </c>
      <c r="H117478" t="s">
        <v>2267</v>
      </c>
    </row>
    <row r="117479" spans="1:8" x14ac:dyDescent="0.3">
      <c r="A117479">
        <v>260302041</v>
      </c>
      <c r="B117479" t="s">
        <v>71767</v>
      </c>
      <c r="C117479" t="s">
        <v>16</v>
      </c>
      <c r="D117479">
        <v>83347</v>
      </c>
      <c r="E117479">
        <v>28.84177399</v>
      </c>
      <c r="F117479">
        <v>-111.50171659999999</v>
      </c>
      <c r="G117479" t="s">
        <v>2872</v>
      </c>
      <c r="H117479" t="s">
        <v>2267</v>
      </c>
    </row>
    <row r="117480" spans="1:8" x14ac:dyDescent="0.3">
      <c r="A117480">
        <v>260302042</v>
      </c>
      <c r="B117480" t="s">
        <v>9384</v>
      </c>
      <c r="C117480" t="s">
        <v>16</v>
      </c>
      <c r="D117480">
        <v>83347</v>
      </c>
      <c r="E117480">
        <v>28.84177399</v>
      </c>
      <c r="F117480">
        <v>-111.50171659999999</v>
      </c>
      <c r="G117480" t="s">
        <v>2872</v>
      </c>
      <c r="H117480" t="s">
        <v>2267</v>
      </c>
    </row>
    <row r="117481" spans="1:8" x14ac:dyDescent="0.3">
      <c r="A117481">
        <v>260302043</v>
      </c>
      <c r="B117481" t="s">
        <v>841</v>
      </c>
      <c r="C117481" t="s">
        <v>16</v>
      </c>
      <c r="D117481">
        <v>83347</v>
      </c>
      <c r="E117481">
        <v>28.84177399</v>
      </c>
      <c r="F117481">
        <v>-111.50171659999999</v>
      </c>
      <c r="G117481" t="s">
        <v>2872</v>
      </c>
      <c r="H117481" t="s">
        <v>2267</v>
      </c>
    </row>
    <row r="117482" spans="1:8" x14ac:dyDescent="0.3">
      <c r="A117482">
        <v>260302044</v>
      </c>
      <c r="B117482" t="s">
        <v>1367</v>
      </c>
      <c r="C117482" t="s">
        <v>16</v>
      </c>
      <c r="D117482">
        <v>83347</v>
      </c>
      <c r="E117482">
        <v>28.84177399</v>
      </c>
      <c r="F117482">
        <v>-111.50171659999999</v>
      </c>
      <c r="G117482" t="s">
        <v>2872</v>
      </c>
      <c r="H117482" t="s">
        <v>2267</v>
      </c>
    </row>
    <row r="117483" spans="1:8" x14ac:dyDescent="0.3">
      <c r="A117483">
        <v>260302045</v>
      </c>
      <c r="B117483" t="s">
        <v>5061</v>
      </c>
      <c r="C117483" t="s">
        <v>16</v>
      </c>
      <c r="D117483">
        <v>83347</v>
      </c>
      <c r="E117483">
        <v>28.84177399</v>
      </c>
      <c r="F117483">
        <v>-111.50171659999999</v>
      </c>
      <c r="G117483" t="s">
        <v>2872</v>
      </c>
      <c r="H117483" t="s">
        <v>2267</v>
      </c>
    </row>
    <row r="117484" spans="1:8" x14ac:dyDescent="0.3">
      <c r="A117484">
        <v>260302046</v>
      </c>
      <c r="B117484" t="s">
        <v>53903</v>
      </c>
      <c r="C117484" t="s">
        <v>16</v>
      </c>
      <c r="D117484">
        <v>83347</v>
      </c>
      <c r="E117484">
        <v>28.84177399</v>
      </c>
      <c r="F117484">
        <v>-111.50171659999999</v>
      </c>
      <c r="G117484" t="s">
        <v>2872</v>
      </c>
      <c r="H117484" t="s">
        <v>2267</v>
      </c>
    </row>
    <row r="117485" spans="1:8" x14ac:dyDescent="0.3">
      <c r="A117485">
        <v>260302047</v>
      </c>
      <c r="B117485" t="s">
        <v>90157</v>
      </c>
      <c r="C117485" t="s">
        <v>20</v>
      </c>
      <c r="D117485">
        <v>83347</v>
      </c>
      <c r="E117485">
        <v>28.84177399</v>
      </c>
      <c r="F117485">
        <v>-111.50171659999999</v>
      </c>
      <c r="G117485" t="s">
        <v>2872</v>
      </c>
      <c r="H117485" t="s">
        <v>2267</v>
      </c>
    </row>
    <row r="117486" spans="1:8" x14ac:dyDescent="0.3">
      <c r="A117486">
        <v>260302048</v>
      </c>
      <c r="B117486" t="s">
        <v>90158</v>
      </c>
      <c r="C117486" t="s">
        <v>16</v>
      </c>
      <c r="D117486">
        <v>83348</v>
      </c>
      <c r="E117486">
        <v>28.84887505</v>
      </c>
      <c r="F117486">
        <v>-111.5009155</v>
      </c>
      <c r="G117486" t="s">
        <v>2872</v>
      </c>
      <c r="H117486" t="s">
        <v>2267</v>
      </c>
    </row>
    <row r="117487" spans="1:8" x14ac:dyDescent="0.3">
      <c r="A117487">
        <v>260302049</v>
      </c>
      <c r="B117487" t="s">
        <v>1276</v>
      </c>
      <c r="C117487" t="s">
        <v>16</v>
      </c>
      <c r="D117487">
        <v>83348</v>
      </c>
      <c r="E117487">
        <v>28.84887505</v>
      </c>
      <c r="F117487">
        <v>-111.5009155</v>
      </c>
      <c r="G117487" t="s">
        <v>2872</v>
      </c>
      <c r="H117487" t="s">
        <v>2267</v>
      </c>
    </row>
    <row r="117488" spans="1:8" x14ac:dyDescent="0.3">
      <c r="A117488">
        <v>260302050</v>
      </c>
      <c r="B117488" t="s">
        <v>70303</v>
      </c>
      <c r="C117488" t="s">
        <v>16</v>
      </c>
      <c r="D117488">
        <v>83348</v>
      </c>
      <c r="E117488">
        <v>28.84887505</v>
      </c>
      <c r="F117488">
        <v>-111.5009155</v>
      </c>
      <c r="G117488" t="s">
        <v>2872</v>
      </c>
      <c r="H117488" t="s">
        <v>2267</v>
      </c>
    </row>
    <row r="117489" spans="1:8" x14ac:dyDescent="0.3">
      <c r="A117489">
        <v>260302051</v>
      </c>
      <c r="B117489" t="s">
        <v>51864</v>
      </c>
      <c r="C117489" t="s">
        <v>16</v>
      </c>
      <c r="D117489">
        <v>83348</v>
      </c>
      <c r="E117489">
        <v>28.84887505</v>
      </c>
      <c r="F117489">
        <v>-111.5009155</v>
      </c>
      <c r="G117489" t="s">
        <v>2872</v>
      </c>
      <c r="H117489" t="s">
        <v>2267</v>
      </c>
    </row>
    <row r="117490" spans="1:8" x14ac:dyDescent="0.3">
      <c r="A117490">
        <v>260302052</v>
      </c>
      <c r="B117490" t="s">
        <v>490</v>
      </c>
      <c r="C117490" t="s">
        <v>16</v>
      </c>
      <c r="D117490">
        <v>83349</v>
      </c>
      <c r="E117490">
        <v>28.843898769999999</v>
      </c>
      <c r="F117490">
        <v>-111.4756775</v>
      </c>
      <c r="G117490" t="s">
        <v>2872</v>
      </c>
      <c r="H117490" t="s">
        <v>2267</v>
      </c>
    </row>
    <row r="117491" spans="1:8" x14ac:dyDescent="0.3">
      <c r="A117491">
        <v>260302053</v>
      </c>
      <c r="B117491" t="s">
        <v>474</v>
      </c>
      <c r="C117491" t="s">
        <v>16</v>
      </c>
      <c r="D117491">
        <v>83349</v>
      </c>
      <c r="E117491">
        <v>28.843898769999999</v>
      </c>
      <c r="F117491">
        <v>-111.4756775</v>
      </c>
      <c r="G117491" t="s">
        <v>2872</v>
      </c>
      <c r="H117491" t="s">
        <v>2267</v>
      </c>
    </row>
    <row r="117492" spans="1:8" x14ac:dyDescent="0.3">
      <c r="A117492">
        <v>260302054</v>
      </c>
      <c r="B117492" t="s">
        <v>10181</v>
      </c>
      <c r="C117492" t="s">
        <v>16</v>
      </c>
      <c r="D117492">
        <v>83349</v>
      </c>
      <c r="E117492">
        <v>28.843898769999999</v>
      </c>
      <c r="F117492">
        <v>-111.4756775</v>
      </c>
      <c r="G117492" t="s">
        <v>2872</v>
      </c>
      <c r="H117492" t="s">
        <v>2267</v>
      </c>
    </row>
    <row r="117493" spans="1:8" x14ac:dyDescent="0.3">
      <c r="A117493">
        <v>260302055</v>
      </c>
      <c r="B117493" t="s">
        <v>2104</v>
      </c>
      <c r="C117493" t="s">
        <v>16</v>
      </c>
      <c r="D117493">
        <v>83349</v>
      </c>
      <c r="E117493">
        <v>28.843898769999999</v>
      </c>
      <c r="F117493">
        <v>-111.4756775</v>
      </c>
      <c r="G117493" t="s">
        <v>2872</v>
      </c>
      <c r="H117493" t="s">
        <v>2267</v>
      </c>
    </row>
    <row r="117494" spans="1:8" x14ac:dyDescent="0.3">
      <c r="A117494">
        <v>260302056</v>
      </c>
      <c r="B117494" t="s">
        <v>90159</v>
      </c>
      <c r="C117494" t="s">
        <v>70267</v>
      </c>
      <c r="D117494">
        <v>83350</v>
      </c>
      <c r="E117494">
        <v>29.169775009999999</v>
      </c>
      <c r="F117494">
        <v>-111.3924408</v>
      </c>
      <c r="G117494" t="s">
        <v>2872</v>
      </c>
      <c r="H117494" t="s">
        <v>2267</v>
      </c>
    </row>
    <row r="117495" spans="1:8" x14ac:dyDescent="0.3">
      <c r="A117495">
        <v>260302057</v>
      </c>
      <c r="B117495" t="s">
        <v>53780</v>
      </c>
      <c r="C117495" t="s">
        <v>70267</v>
      </c>
      <c r="D117495">
        <v>83350</v>
      </c>
      <c r="E117495">
        <v>29.169775009999999</v>
      </c>
      <c r="F117495">
        <v>-111.3924408</v>
      </c>
      <c r="G117495" t="s">
        <v>2872</v>
      </c>
      <c r="H117495" t="s">
        <v>2267</v>
      </c>
    </row>
    <row r="117496" spans="1:8" x14ac:dyDescent="0.3">
      <c r="A117496">
        <v>260302058</v>
      </c>
      <c r="B117496" t="s">
        <v>90160</v>
      </c>
      <c r="C117496" t="s">
        <v>70267</v>
      </c>
      <c r="D117496">
        <v>83350</v>
      </c>
      <c r="E117496">
        <v>29.169775009999999</v>
      </c>
      <c r="F117496">
        <v>-111.3924408</v>
      </c>
      <c r="G117496" t="s">
        <v>2872</v>
      </c>
      <c r="H117496" t="s">
        <v>2267</v>
      </c>
    </row>
    <row r="117497" spans="1:8" x14ac:dyDescent="0.3">
      <c r="A117497">
        <v>260302059</v>
      </c>
      <c r="B117497" t="s">
        <v>38363</v>
      </c>
      <c r="C117497" t="s">
        <v>70267</v>
      </c>
      <c r="D117497">
        <v>83350</v>
      </c>
      <c r="E117497">
        <v>29.169775009999999</v>
      </c>
      <c r="F117497">
        <v>-111.3924408</v>
      </c>
      <c r="G117497" t="s">
        <v>2872</v>
      </c>
      <c r="H117497" t="s">
        <v>2267</v>
      </c>
    </row>
    <row r="117498" spans="1:8" x14ac:dyDescent="0.3">
      <c r="A117498">
        <v>260302060</v>
      </c>
      <c r="B117498" t="s">
        <v>53904</v>
      </c>
      <c r="C117498" t="s">
        <v>70267</v>
      </c>
      <c r="D117498">
        <v>83350</v>
      </c>
      <c r="E117498">
        <v>29.169775009999999</v>
      </c>
      <c r="F117498">
        <v>-111.3924408</v>
      </c>
      <c r="G117498" t="s">
        <v>2872</v>
      </c>
      <c r="H117498" t="s">
        <v>2267</v>
      </c>
    </row>
    <row r="117499" spans="1:8" x14ac:dyDescent="0.3">
      <c r="A117499">
        <v>260302061</v>
      </c>
      <c r="B117499" t="s">
        <v>36373</v>
      </c>
      <c r="C117499" t="s">
        <v>70267</v>
      </c>
      <c r="D117499">
        <v>83350</v>
      </c>
      <c r="E117499">
        <v>29.169775009999999</v>
      </c>
      <c r="F117499">
        <v>-111.3924408</v>
      </c>
      <c r="G117499" t="s">
        <v>2872</v>
      </c>
      <c r="H117499" t="s">
        <v>2267</v>
      </c>
    </row>
    <row r="117500" spans="1:8" x14ac:dyDescent="0.3">
      <c r="A117500">
        <v>260302062</v>
      </c>
      <c r="B117500" t="s">
        <v>31507</v>
      </c>
      <c r="C117500" t="s">
        <v>70267</v>
      </c>
      <c r="D117500">
        <v>83350</v>
      </c>
      <c r="E117500">
        <v>29.169775009999999</v>
      </c>
      <c r="F117500">
        <v>-111.3924408</v>
      </c>
      <c r="G117500" t="s">
        <v>2872</v>
      </c>
      <c r="H117500" t="s">
        <v>2267</v>
      </c>
    </row>
    <row r="117501" spans="1:8" x14ac:dyDescent="0.3">
      <c r="A117501">
        <v>260302063</v>
      </c>
      <c r="B117501" t="s">
        <v>90161</v>
      </c>
      <c r="C117501" t="s">
        <v>70267</v>
      </c>
      <c r="D117501">
        <v>83350</v>
      </c>
      <c r="E117501">
        <v>29.169775009999999</v>
      </c>
      <c r="F117501">
        <v>-111.3924408</v>
      </c>
      <c r="G117501" t="s">
        <v>2872</v>
      </c>
      <c r="H117501" t="s">
        <v>2267</v>
      </c>
    </row>
    <row r="117502" spans="1:8" x14ac:dyDescent="0.3">
      <c r="A117502">
        <v>260302064</v>
      </c>
      <c r="B117502" t="s">
        <v>90162</v>
      </c>
      <c r="C117502" t="s">
        <v>70267</v>
      </c>
      <c r="D117502">
        <v>83350</v>
      </c>
      <c r="E117502">
        <v>29.169775009999999</v>
      </c>
      <c r="F117502">
        <v>-111.3924408</v>
      </c>
      <c r="G117502" t="s">
        <v>2872</v>
      </c>
      <c r="H117502" t="s">
        <v>2267</v>
      </c>
    </row>
    <row r="117503" spans="1:8" x14ac:dyDescent="0.3">
      <c r="A117503">
        <v>260302065</v>
      </c>
      <c r="B117503" t="s">
        <v>90163</v>
      </c>
      <c r="C117503" t="s">
        <v>70267</v>
      </c>
      <c r="D117503">
        <v>83350</v>
      </c>
      <c r="E117503">
        <v>29.169775009999999</v>
      </c>
      <c r="F117503">
        <v>-111.3924408</v>
      </c>
      <c r="G117503" t="s">
        <v>2872</v>
      </c>
      <c r="H117503" t="s">
        <v>2267</v>
      </c>
    </row>
    <row r="117504" spans="1:8" x14ac:dyDescent="0.3">
      <c r="A117504">
        <v>260302066</v>
      </c>
      <c r="B117504" t="s">
        <v>90164</v>
      </c>
      <c r="C117504" t="s">
        <v>566</v>
      </c>
      <c r="D117504">
        <v>83350</v>
      </c>
      <c r="E117504">
        <v>29.169775009999999</v>
      </c>
      <c r="F117504">
        <v>-111.3924408</v>
      </c>
      <c r="G117504" t="s">
        <v>2872</v>
      </c>
      <c r="H117504" t="s">
        <v>2267</v>
      </c>
    </row>
    <row r="117505" spans="1:8" x14ac:dyDescent="0.3">
      <c r="A117505">
        <v>260302067</v>
      </c>
      <c r="B117505" t="s">
        <v>53905</v>
      </c>
      <c r="C117505" t="s">
        <v>70267</v>
      </c>
      <c r="D117505">
        <v>83350</v>
      </c>
      <c r="E117505">
        <v>29.169775009999999</v>
      </c>
      <c r="F117505">
        <v>-111.3924408</v>
      </c>
      <c r="G117505" t="s">
        <v>2872</v>
      </c>
      <c r="H117505" t="s">
        <v>2267</v>
      </c>
    </row>
    <row r="117506" spans="1:8" x14ac:dyDescent="0.3">
      <c r="A117506">
        <v>260302068</v>
      </c>
      <c r="B117506" t="s">
        <v>1878</v>
      </c>
      <c r="C117506" t="s">
        <v>70267</v>
      </c>
      <c r="D117506">
        <v>83353</v>
      </c>
      <c r="E117506">
        <v>29.321678160000001</v>
      </c>
      <c r="F117506">
        <v>-111.6591415</v>
      </c>
      <c r="G117506" t="s">
        <v>2872</v>
      </c>
      <c r="H117506" t="s">
        <v>2267</v>
      </c>
    </row>
    <row r="117507" spans="1:8" x14ac:dyDescent="0.3">
      <c r="A117507">
        <v>260302069</v>
      </c>
      <c r="B117507" t="s">
        <v>72001</v>
      </c>
      <c r="C117507" t="s">
        <v>70267</v>
      </c>
      <c r="D117507">
        <v>83353</v>
      </c>
      <c r="E117507">
        <v>29.321678160000001</v>
      </c>
      <c r="F117507">
        <v>-111.6591415</v>
      </c>
      <c r="G117507" t="s">
        <v>2872</v>
      </c>
      <c r="H117507" t="s">
        <v>2267</v>
      </c>
    </row>
    <row r="117508" spans="1:8" x14ac:dyDescent="0.3">
      <c r="A117508">
        <v>260302070</v>
      </c>
      <c r="B117508" t="s">
        <v>14316</v>
      </c>
      <c r="C117508" t="s">
        <v>70267</v>
      </c>
      <c r="D117508">
        <v>83353</v>
      </c>
      <c r="E117508">
        <v>29.321678160000001</v>
      </c>
      <c r="F117508">
        <v>-111.6591415</v>
      </c>
      <c r="G117508" t="s">
        <v>2872</v>
      </c>
      <c r="H117508" t="s">
        <v>2267</v>
      </c>
    </row>
    <row r="117509" spans="1:8" x14ac:dyDescent="0.3">
      <c r="A117509">
        <v>260302071</v>
      </c>
      <c r="B117509" t="s">
        <v>8032</v>
      </c>
      <c r="C117509" t="s">
        <v>70267</v>
      </c>
      <c r="D117509">
        <v>83353</v>
      </c>
      <c r="E117509">
        <v>29.321678160000001</v>
      </c>
      <c r="F117509">
        <v>-111.6591415</v>
      </c>
      <c r="G117509" t="s">
        <v>2872</v>
      </c>
      <c r="H117509" t="s">
        <v>2267</v>
      </c>
    </row>
    <row r="117510" spans="1:8" x14ac:dyDescent="0.3">
      <c r="A117510">
        <v>260302072</v>
      </c>
      <c r="B117510" t="s">
        <v>12485</v>
      </c>
      <c r="C117510" t="s">
        <v>70267</v>
      </c>
      <c r="D117510">
        <v>83353</v>
      </c>
      <c r="E117510">
        <v>29.321678160000001</v>
      </c>
      <c r="F117510">
        <v>-111.6591415</v>
      </c>
      <c r="G117510" t="s">
        <v>2872</v>
      </c>
      <c r="H117510" t="s">
        <v>2267</v>
      </c>
    </row>
    <row r="117511" spans="1:8" x14ac:dyDescent="0.3">
      <c r="A117511">
        <v>260302073</v>
      </c>
      <c r="B117511" t="s">
        <v>90165</v>
      </c>
      <c r="C117511" t="s">
        <v>70267</v>
      </c>
      <c r="D117511">
        <v>83353</v>
      </c>
      <c r="E117511">
        <v>29.321678160000001</v>
      </c>
      <c r="F117511">
        <v>-111.6591415</v>
      </c>
      <c r="G117511" t="s">
        <v>2872</v>
      </c>
      <c r="H117511" t="s">
        <v>2267</v>
      </c>
    </row>
    <row r="117512" spans="1:8" x14ac:dyDescent="0.3">
      <c r="A117512">
        <v>260302074</v>
      </c>
      <c r="B117512" t="s">
        <v>53906</v>
      </c>
      <c r="C117512" t="s">
        <v>70267</v>
      </c>
      <c r="D117512">
        <v>83353</v>
      </c>
      <c r="E117512">
        <v>29.321678160000001</v>
      </c>
      <c r="F117512">
        <v>-111.6591415</v>
      </c>
      <c r="G117512" t="s">
        <v>2872</v>
      </c>
      <c r="H117512" t="s">
        <v>2267</v>
      </c>
    </row>
    <row r="117513" spans="1:8" x14ac:dyDescent="0.3">
      <c r="A117513">
        <v>260302075</v>
      </c>
      <c r="B117513" t="s">
        <v>53907</v>
      </c>
      <c r="C117513" t="s">
        <v>70267</v>
      </c>
      <c r="D117513">
        <v>83353</v>
      </c>
      <c r="E117513">
        <v>29.321678160000001</v>
      </c>
      <c r="F117513">
        <v>-111.6591415</v>
      </c>
      <c r="G117513" t="s">
        <v>2872</v>
      </c>
      <c r="H117513" t="s">
        <v>2267</v>
      </c>
    </row>
    <row r="117514" spans="1:8" x14ac:dyDescent="0.3">
      <c r="A117514">
        <v>260302076</v>
      </c>
      <c r="B117514" t="s">
        <v>53908</v>
      </c>
      <c r="C117514" t="s">
        <v>70267</v>
      </c>
      <c r="D117514">
        <v>83353</v>
      </c>
      <c r="E117514">
        <v>29.321678160000001</v>
      </c>
      <c r="F117514">
        <v>-111.6591415</v>
      </c>
      <c r="G117514" t="s">
        <v>2872</v>
      </c>
      <c r="H117514" t="s">
        <v>2267</v>
      </c>
    </row>
    <row r="117515" spans="1:8" x14ac:dyDescent="0.3">
      <c r="A117515">
        <v>260302077</v>
      </c>
      <c r="B117515" t="s">
        <v>70122</v>
      </c>
      <c r="C117515" t="s">
        <v>70267</v>
      </c>
      <c r="D117515">
        <v>83353</v>
      </c>
      <c r="E117515">
        <v>29.321678160000001</v>
      </c>
      <c r="F117515">
        <v>-111.6591415</v>
      </c>
      <c r="G117515" t="s">
        <v>2872</v>
      </c>
      <c r="H117515" t="s">
        <v>2267</v>
      </c>
    </row>
    <row r="117516" spans="1:8" x14ac:dyDescent="0.3">
      <c r="A117516">
        <v>260302078</v>
      </c>
      <c r="B117516" t="s">
        <v>536</v>
      </c>
      <c r="C117516" t="s">
        <v>70267</v>
      </c>
      <c r="D117516">
        <v>83353</v>
      </c>
      <c r="E117516">
        <v>29.321678160000001</v>
      </c>
      <c r="F117516">
        <v>-111.6591415</v>
      </c>
      <c r="G117516" t="s">
        <v>2872</v>
      </c>
      <c r="H117516" t="s">
        <v>2267</v>
      </c>
    </row>
    <row r="117517" spans="1:8" x14ac:dyDescent="0.3">
      <c r="A117517">
        <v>260302079</v>
      </c>
      <c r="B117517" t="s">
        <v>366</v>
      </c>
      <c r="C117517" t="s">
        <v>70267</v>
      </c>
      <c r="D117517">
        <v>83353</v>
      </c>
      <c r="E117517">
        <v>29.321678160000001</v>
      </c>
      <c r="F117517">
        <v>-111.6591415</v>
      </c>
      <c r="G117517" t="s">
        <v>2872</v>
      </c>
      <c r="H117517" t="s">
        <v>2267</v>
      </c>
    </row>
    <row r="117518" spans="1:8" x14ac:dyDescent="0.3">
      <c r="A117518">
        <v>260302080</v>
      </c>
      <c r="B117518" t="s">
        <v>53909</v>
      </c>
      <c r="C117518" t="s">
        <v>70267</v>
      </c>
      <c r="D117518">
        <v>83353</v>
      </c>
      <c r="E117518">
        <v>29.321678160000001</v>
      </c>
      <c r="F117518">
        <v>-111.6591415</v>
      </c>
      <c r="G117518" t="s">
        <v>2872</v>
      </c>
      <c r="H117518" t="s">
        <v>2267</v>
      </c>
    </row>
    <row r="117519" spans="1:8" x14ac:dyDescent="0.3">
      <c r="A117519">
        <v>260302081</v>
      </c>
      <c r="B117519" t="s">
        <v>1012</v>
      </c>
      <c r="C117519" t="s">
        <v>70267</v>
      </c>
      <c r="D117519">
        <v>83354</v>
      </c>
      <c r="E117519">
        <v>29.36492157</v>
      </c>
      <c r="F117519">
        <v>-111.8205032</v>
      </c>
      <c r="G117519" t="s">
        <v>2872</v>
      </c>
      <c r="H117519" t="s">
        <v>2267</v>
      </c>
    </row>
    <row r="117520" spans="1:8" x14ac:dyDescent="0.3">
      <c r="A117520">
        <v>260302082</v>
      </c>
      <c r="B117520" t="s">
        <v>53910</v>
      </c>
      <c r="C117520" t="s">
        <v>70267</v>
      </c>
      <c r="D117520">
        <v>83354</v>
      </c>
      <c r="E117520">
        <v>29.36492157</v>
      </c>
      <c r="F117520">
        <v>-111.8205032</v>
      </c>
      <c r="G117520" t="s">
        <v>2872</v>
      </c>
      <c r="H117520" t="s">
        <v>2267</v>
      </c>
    </row>
    <row r="117521" spans="1:8" x14ac:dyDescent="0.3">
      <c r="A117521">
        <v>260302083</v>
      </c>
      <c r="B117521" t="s">
        <v>53911</v>
      </c>
      <c r="C117521" t="s">
        <v>70267</v>
      </c>
      <c r="D117521">
        <v>83354</v>
      </c>
      <c r="E117521">
        <v>29.36492157</v>
      </c>
      <c r="F117521">
        <v>-111.8205032</v>
      </c>
      <c r="G117521" t="s">
        <v>2872</v>
      </c>
      <c r="H117521" t="s">
        <v>2267</v>
      </c>
    </row>
    <row r="117522" spans="1:8" x14ac:dyDescent="0.3">
      <c r="A117522">
        <v>260302084</v>
      </c>
      <c r="B117522" t="s">
        <v>50471</v>
      </c>
      <c r="C117522" t="s">
        <v>70267</v>
      </c>
      <c r="D117522">
        <v>83354</v>
      </c>
      <c r="E117522">
        <v>29.36492157</v>
      </c>
      <c r="F117522">
        <v>-111.8205032</v>
      </c>
      <c r="G117522" t="s">
        <v>2872</v>
      </c>
      <c r="H117522" t="s">
        <v>2267</v>
      </c>
    </row>
    <row r="117523" spans="1:8" x14ac:dyDescent="0.3">
      <c r="A117523">
        <v>260302085</v>
      </c>
      <c r="B117523" t="s">
        <v>53912</v>
      </c>
      <c r="C117523" t="s">
        <v>70267</v>
      </c>
      <c r="D117523">
        <v>83354</v>
      </c>
      <c r="E117523">
        <v>29.36492157</v>
      </c>
      <c r="F117523">
        <v>-111.8205032</v>
      </c>
      <c r="G117523" t="s">
        <v>2872</v>
      </c>
      <c r="H117523" t="s">
        <v>2267</v>
      </c>
    </row>
    <row r="117524" spans="1:8" x14ac:dyDescent="0.3">
      <c r="A117524">
        <v>260302086</v>
      </c>
      <c r="B117524" t="s">
        <v>16193</v>
      </c>
      <c r="C117524" t="s">
        <v>70267</v>
      </c>
      <c r="D117524">
        <v>83354</v>
      </c>
      <c r="E117524">
        <v>29.36492157</v>
      </c>
      <c r="F117524">
        <v>-111.8205032</v>
      </c>
      <c r="G117524" t="s">
        <v>2872</v>
      </c>
      <c r="H117524" t="s">
        <v>2267</v>
      </c>
    </row>
    <row r="117525" spans="1:8" x14ac:dyDescent="0.3">
      <c r="A117525">
        <v>260302087</v>
      </c>
      <c r="B117525" t="s">
        <v>654</v>
      </c>
      <c r="C117525" t="s">
        <v>70267</v>
      </c>
      <c r="D117525">
        <v>83354</v>
      </c>
      <c r="E117525">
        <v>29.36492157</v>
      </c>
      <c r="F117525">
        <v>-111.8205032</v>
      </c>
      <c r="G117525" t="s">
        <v>2872</v>
      </c>
      <c r="H117525" t="s">
        <v>2267</v>
      </c>
    </row>
    <row r="117526" spans="1:8" x14ac:dyDescent="0.3">
      <c r="A117526">
        <v>260302088</v>
      </c>
      <c r="B117526" t="s">
        <v>2014</v>
      </c>
      <c r="C117526" t="s">
        <v>70267</v>
      </c>
      <c r="D117526">
        <v>83354</v>
      </c>
      <c r="E117526">
        <v>29.36492157</v>
      </c>
      <c r="F117526">
        <v>-111.8205032</v>
      </c>
      <c r="G117526" t="s">
        <v>2872</v>
      </c>
      <c r="H117526" t="s">
        <v>2267</v>
      </c>
    </row>
    <row r="117527" spans="1:8" x14ac:dyDescent="0.3">
      <c r="A117527">
        <v>260302089</v>
      </c>
      <c r="B117527" t="s">
        <v>536</v>
      </c>
      <c r="C117527" t="s">
        <v>70267</v>
      </c>
      <c r="D117527">
        <v>83354</v>
      </c>
      <c r="E117527">
        <v>29.36492157</v>
      </c>
      <c r="F117527">
        <v>-111.8205032</v>
      </c>
      <c r="G117527" t="s">
        <v>2872</v>
      </c>
      <c r="H117527" t="s">
        <v>2267</v>
      </c>
    </row>
    <row r="117528" spans="1:8" x14ac:dyDescent="0.3">
      <c r="A117528">
        <v>260302090</v>
      </c>
      <c r="B117528" t="s">
        <v>9894</v>
      </c>
      <c r="C117528" t="s">
        <v>70267</v>
      </c>
      <c r="D117528">
        <v>83354</v>
      </c>
      <c r="E117528">
        <v>29.36492157</v>
      </c>
      <c r="F117528">
        <v>-111.8205032</v>
      </c>
      <c r="G117528" t="s">
        <v>2872</v>
      </c>
      <c r="H117528" t="s">
        <v>2267</v>
      </c>
    </row>
    <row r="117529" spans="1:8" x14ac:dyDescent="0.3">
      <c r="A117529">
        <v>260302091</v>
      </c>
      <c r="B117529" t="s">
        <v>53913</v>
      </c>
      <c r="C117529" t="s">
        <v>70267</v>
      </c>
      <c r="D117529">
        <v>83355</v>
      </c>
      <c r="E117529">
        <v>29.633430480000001</v>
      </c>
      <c r="F117529">
        <v>-111.7726974</v>
      </c>
      <c r="G117529" t="s">
        <v>2872</v>
      </c>
      <c r="H117529" t="s">
        <v>2267</v>
      </c>
    </row>
    <row r="117530" spans="1:8" x14ac:dyDescent="0.3">
      <c r="A117530">
        <v>260302092</v>
      </c>
      <c r="B117530" t="s">
        <v>2072</v>
      </c>
      <c r="C117530" t="s">
        <v>70267</v>
      </c>
      <c r="D117530">
        <v>83355</v>
      </c>
      <c r="E117530">
        <v>29.633430480000001</v>
      </c>
      <c r="F117530">
        <v>-111.7726974</v>
      </c>
      <c r="G117530" t="s">
        <v>2872</v>
      </c>
      <c r="H117530" t="s">
        <v>2267</v>
      </c>
    </row>
    <row r="117531" spans="1:8" x14ac:dyDescent="0.3">
      <c r="A117531">
        <v>260302093</v>
      </c>
      <c r="B117531" t="s">
        <v>2072</v>
      </c>
      <c r="C117531" t="s">
        <v>566</v>
      </c>
      <c r="D117531">
        <v>83355</v>
      </c>
      <c r="E117531">
        <v>29.633430480000001</v>
      </c>
      <c r="F117531">
        <v>-111.7726974</v>
      </c>
      <c r="G117531" t="s">
        <v>2872</v>
      </c>
      <c r="H117531" t="s">
        <v>2267</v>
      </c>
    </row>
    <row r="117532" spans="1:8" x14ac:dyDescent="0.3">
      <c r="A117532">
        <v>260302094</v>
      </c>
      <c r="B117532" t="s">
        <v>12468</v>
      </c>
      <c r="C117532" t="s">
        <v>70267</v>
      </c>
      <c r="D117532">
        <v>83355</v>
      </c>
      <c r="E117532">
        <v>29.633430480000001</v>
      </c>
      <c r="F117532">
        <v>-111.7726974</v>
      </c>
      <c r="G117532" t="s">
        <v>2872</v>
      </c>
      <c r="H117532" t="s">
        <v>2267</v>
      </c>
    </row>
    <row r="117533" spans="1:8" x14ac:dyDescent="0.3">
      <c r="A117533">
        <v>260302095</v>
      </c>
      <c r="B117533" t="s">
        <v>654</v>
      </c>
      <c r="C117533" t="s">
        <v>70267</v>
      </c>
      <c r="D117533">
        <v>83355</v>
      </c>
      <c r="E117533">
        <v>29.633430480000001</v>
      </c>
      <c r="F117533">
        <v>-111.7726974</v>
      </c>
      <c r="G117533" t="s">
        <v>2872</v>
      </c>
      <c r="H117533" t="s">
        <v>2267</v>
      </c>
    </row>
    <row r="117534" spans="1:8" x14ac:dyDescent="0.3">
      <c r="A117534">
        <v>260302096</v>
      </c>
      <c r="B117534" t="s">
        <v>53914</v>
      </c>
      <c r="C117534" t="s">
        <v>70267</v>
      </c>
      <c r="D117534">
        <v>83355</v>
      </c>
      <c r="E117534">
        <v>29.633430480000001</v>
      </c>
      <c r="F117534">
        <v>-111.7726974</v>
      </c>
      <c r="G117534" t="s">
        <v>2872</v>
      </c>
      <c r="H117534" t="s">
        <v>2267</v>
      </c>
    </row>
    <row r="117535" spans="1:8" x14ac:dyDescent="0.3">
      <c r="A117535">
        <v>260302097</v>
      </c>
      <c r="B117535" t="s">
        <v>53915</v>
      </c>
      <c r="C117535" t="s">
        <v>70267</v>
      </c>
      <c r="D117535">
        <v>83356</v>
      </c>
      <c r="E117535">
        <v>29.580556869999999</v>
      </c>
      <c r="F117535">
        <v>-111.4359055</v>
      </c>
      <c r="G117535" t="s">
        <v>2872</v>
      </c>
      <c r="H117535" t="s">
        <v>2267</v>
      </c>
    </row>
    <row r="117536" spans="1:8" x14ac:dyDescent="0.3">
      <c r="A117536">
        <v>260302098</v>
      </c>
      <c r="B117536" t="s">
        <v>627</v>
      </c>
      <c r="C117536" t="s">
        <v>70267</v>
      </c>
      <c r="D117536">
        <v>83356</v>
      </c>
      <c r="E117536">
        <v>29.580556869999999</v>
      </c>
      <c r="F117536">
        <v>-111.4359055</v>
      </c>
      <c r="G117536" t="s">
        <v>2872</v>
      </c>
      <c r="H117536" t="s">
        <v>2267</v>
      </c>
    </row>
    <row r="117537" spans="1:8" x14ac:dyDescent="0.3">
      <c r="A117537">
        <v>260302099</v>
      </c>
      <c r="B117537" t="s">
        <v>88637</v>
      </c>
      <c r="C117537" t="s">
        <v>566</v>
      </c>
      <c r="D117537">
        <v>83356</v>
      </c>
      <c r="E117537">
        <v>29.580556869999999</v>
      </c>
      <c r="F117537">
        <v>-111.4359055</v>
      </c>
      <c r="G117537" t="s">
        <v>2872</v>
      </c>
      <c r="H117537" t="s">
        <v>2267</v>
      </c>
    </row>
    <row r="117538" spans="1:8" x14ac:dyDescent="0.3">
      <c r="A117538">
        <v>260302100</v>
      </c>
      <c r="B117538" t="s">
        <v>51</v>
      </c>
      <c r="C117538" t="s">
        <v>70267</v>
      </c>
      <c r="D117538">
        <v>83356</v>
      </c>
      <c r="E117538">
        <v>29.580556869999999</v>
      </c>
      <c r="F117538">
        <v>-111.4359055</v>
      </c>
      <c r="G117538" t="s">
        <v>2872</v>
      </c>
      <c r="H117538" t="s">
        <v>2267</v>
      </c>
    </row>
    <row r="117539" spans="1:8" x14ac:dyDescent="0.3">
      <c r="A117539">
        <v>260302101</v>
      </c>
      <c r="B117539" t="s">
        <v>1012</v>
      </c>
      <c r="C117539" t="s">
        <v>70267</v>
      </c>
      <c r="D117539">
        <v>83356</v>
      </c>
      <c r="E117539">
        <v>29.580556869999999</v>
      </c>
      <c r="F117539">
        <v>-111.4359055</v>
      </c>
      <c r="G117539" t="s">
        <v>2872</v>
      </c>
      <c r="H117539" t="s">
        <v>2267</v>
      </c>
    </row>
    <row r="117540" spans="1:8" x14ac:dyDescent="0.3">
      <c r="A117540">
        <v>260302102</v>
      </c>
      <c r="B117540" t="s">
        <v>53916</v>
      </c>
      <c r="C117540" t="s">
        <v>70267</v>
      </c>
      <c r="D117540">
        <v>83356</v>
      </c>
      <c r="E117540">
        <v>29.580556869999999</v>
      </c>
      <c r="F117540">
        <v>-111.4359055</v>
      </c>
      <c r="G117540" t="s">
        <v>2872</v>
      </c>
      <c r="H117540" t="s">
        <v>2267</v>
      </c>
    </row>
    <row r="117541" spans="1:8" x14ac:dyDescent="0.3">
      <c r="A117541">
        <v>260302103</v>
      </c>
      <c r="B117541" t="s">
        <v>53917</v>
      </c>
      <c r="C117541" t="s">
        <v>70267</v>
      </c>
      <c r="D117541">
        <v>83356</v>
      </c>
      <c r="E117541">
        <v>29.580556869999999</v>
      </c>
      <c r="F117541">
        <v>-111.4359055</v>
      </c>
      <c r="G117541" t="s">
        <v>2872</v>
      </c>
      <c r="H117541" t="s">
        <v>2267</v>
      </c>
    </row>
    <row r="117542" spans="1:8" x14ac:dyDescent="0.3">
      <c r="A117542">
        <v>260302104</v>
      </c>
      <c r="B117542" t="s">
        <v>53918</v>
      </c>
      <c r="C117542" t="s">
        <v>70267</v>
      </c>
      <c r="D117542">
        <v>83356</v>
      </c>
      <c r="E117542">
        <v>29.580556869999999</v>
      </c>
      <c r="F117542">
        <v>-111.4359055</v>
      </c>
      <c r="G117542" t="s">
        <v>2872</v>
      </c>
      <c r="H117542" t="s">
        <v>2267</v>
      </c>
    </row>
    <row r="117543" spans="1:8" x14ac:dyDescent="0.3">
      <c r="A117543">
        <v>260302105</v>
      </c>
      <c r="B117543" t="s">
        <v>7993</v>
      </c>
      <c r="C117543" t="s">
        <v>70267</v>
      </c>
      <c r="D117543">
        <v>83356</v>
      </c>
      <c r="E117543">
        <v>29.580556869999999</v>
      </c>
      <c r="F117543">
        <v>-111.4359055</v>
      </c>
      <c r="G117543" t="s">
        <v>2872</v>
      </c>
      <c r="H117543" t="s">
        <v>2267</v>
      </c>
    </row>
    <row r="117544" spans="1:8" x14ac:dyDescent="0.3">
      <c r="A117544">
        <v>260302106</v>
      </c>
      <c r="B117544" t="s">
        <v>53919</v>
      </c>
      <c r="C117544" t="s">
        <v>70267</v>
      </c>
      <c r="D117544">
        <v>83356</v>
      </c>
      <c r="E117544">
        <v>29.580556869999999</v>
      </c>
      <c r="F117544">
        <v>-111.4359055</v>
      </c>
      <c r="G117544" t="s">
        <v>2872</v>
      </c>
      <c r="H117544" t="s">
        <v>2267</v>
      </c>
    </row>
    <row r="117545" spans="1:8" x14ac:dyDescent="0.3">
      <c r="A117545">
        <v>260302107</v>
      </c>
      <c r="B117545" t="s">
        <v>53920</v>
      </c>
      <c r="C117545" t="s">
        <v>70267</v>
      </c>
      <c r="D117545">
        <v>83356</v>
      </c>
      <c r="E117545">
        <v>29.580556869999999</v>
      </c>
      <c r="F117545">
        <v>-111.4359055</v>
      </c>
      <c r="G117545" t="s">
        <v>2872</v>
      </c>
      <c r="H117545" t="s">
        <v>2267</v>
      </c>
    </row>
    <row r="117546" spans="1:8" x14ac:dyDescent="0.3">
      <c r="A117546">
        <v>260302108</v>
      </c>
      <c r="B117546" t="s">
        <v>1660</v>
      </c>
      <c r="C117546" t="s">
        <v>70267</v>
      </c>
      <c r="D117546">
        <v>83356</v>
      </c>
      <c r="E117546">
        <v>29.580556869999999</v>
      </c>
      <c r="F117546">
        <v>-111.4359055</v>
      </c>
      <c r="G117546" t="s">
        <v>2872</v>
      </c>
      <c r="H117546" t="s">
        <v>2267</v>
      </c>
    </row>
    <row r="117547" spans="1:8" x14ac:dyDescent="0.3">
      <c r="A117547">
        <v>260302109</v>
      </c>
      <c r="B117547" t="s">
        <v>53921</v>
      </c>
      <c r="C117547" t="s">
        <v>70267</v>
      </c>
      <c r="D117547">
        <v>83356</v>
      </c>
      <c r="E117547">
        <v>29.580556869999999</v>
      </c>
      <c r="F117547">
        <v>-111.4359055</v>
      </c>
      <c r="G117547" t="s">
        <v>2872</v>
      </c>
      <c r="H117547" t="s">
        <v>2267</v>
      </c>
    </row>
    <row r="117548" spans="1:8" x14ac:dyDescent="0.3">
      <c r="A117548">
        <v>260302110</v>
      </c>
      <c r="B117548" t="s">
        <v>390</v>
      </c>
      <c r="C117548" t="s">
        <v>70267</v>
      </c>
      <c r="D117548">
        <v>83356</v>
      </c>
      <c r="E117548">
        <v>29.580556869999999</v>
      </c>
      <c r="F117548">
        <v>-111.4359055</v>
      </c>
      <c r="G117548" t="s">
        <v>2872</v>
      </c>
      <c r="H117548" t="s">
        <v>2267</v>
      </c>
    </row>
    <row r="117549" spans="1:8" x14ac:dyDescent="0.3">
      <c r="A117549">
        <v>260302111</v>
      </c>
      <c r="B117549" t="s">
        <v>4719</v>
      </c>
      <c r="C117549" t="s">
        <v>70267</v>
      </c>
      <c r="D117549">
        <v>83356</v>
      </c>
      <c r="E117549">
        <v>29.580556869999999</v>
      </c>
      <c r="F117549">
        <v>-111.4359055</v>
      </c>
      <c r="G117549" t="s">
        <v>2872</v>
      </c>
      <c r="H117549" t="s">
        <v>2267</v>
      </c>
    </row>
    <row r="117550" spans="1:8" x14ac:dyDescent="0.3">
      <c r="A117550">
        <v>260302112</v>
      </c>
      <c r="B117550" t="s">
        <v>90166</v>
      </c>
      <c r="C117550" t="s">
        <v>70267</v>
      </c>
      <c r="D117550">
        <v>83357</v>
      </c>
      <c r="E117550">
        <v>29.517204280000001</v>
      </c>
      <c r="F117550">
        <v>-111.17077639999999</v>
      </c>
      <c r="G117550" t="s">
        <v>2872</v>
      </c>
      <c r="H117550" t="s">
        <v>2267</v>
      </c>
    </row>
    <row r="117551" spans="1:8" x14ac:dyDescent="0.3">
      <c r="A117551">
        <v>260302113</v>
      </c>
      <c r="B117551" t="s">
        <v>10393</v>
      </c>
      <c r="C117551" t="s">
        <v>70267</v>
      </c>
      <c r="D117551">
        <v>83357</v>
      </c>
      <c r="E117551">
        <v>29.517204280000001</v>
      </c>
      <c r="F117551">
        <v>-111.17077639999999</v>
      </c>
      <c r="G117551" t="s">
        <v>2872</v>
      </c>
      <c r="H117551" t="s">
        <v>2267</v>
      </c>
    </row>
    <row r="117552" spans="1:8" x14ac:dyDescent="0.3">
      <c r="A117552">
        <v>260302114</v>
      </c>
      <c r="B117552" t="s">
        <v>53922</v>
      </c>
      <c r="C117552" t="s">
        <v>70267</v>
      </c>
      <c r="D117552">
        <v>83357</v>
      </c>
      <c r="E117552">
        <v>29.517204280000001</v>
      </c>
      <c r="F117552">
        <v>-111.17077639999999</v>
      </c>
      <c r="G117552" t="s">
        <v>2872</v>
      </c>
      <c r="H117552" t="s">
        <v>2267</v>
      </c>
    </row>
    <row r="117553" spans="1:8" x14ac:dyDescent="0.3">
      <c r="A117553">
        <v>260302115</v>
      </c>
      <c r="B117553" t="s">
        <v>53923</v>
      </c>
      <c r="C117553" t="s">
        <v>70267</v>
      </c>
      <c r="D117553">
        <v>83357</v>
      </c>
      <c r="E117553">
        <v>29.517204280000001</v>
      </c>
      <c r="F117553">
        <v>-111.17077639999999</v>
      </c>
      <c r="G117553" t="s">
        <v>2872</v>
      </c>
      <c r="H117553" t="s">
        <v>2267</v>
      </c>
    </row>
    <row r="117554" spans="1:8" x14ac:dyDescent="0.3">
      <c r="A117554">
        <v>260302116</v>
      </c>
      <c r="B117554" t="s">
        <v>896</v>
      </c>
      <c r="C117554" t="s">
        <v>70267</v>
      </c>
      <c r="D117554">
        <v>83357</v>
      </c>
      <c r="E117554">
        <v>29.517204280000001</v>
      </c>
      <c r="F117554">
        <v>-111.17077639999999</v>
      </c>
      <c r="G117554" t="s">
        <v>2872</v>
      </c>
      <c r="H117554" t="s">
        <v>2267</v>
      </c>
    </row>
    <row r="117555" spans="1:8" x14ac:dyDescent="0.3">
      <c r="A117555">
        <v>260302117</v>
      </c>
      <c r="B117555" t="s">
        <v>53924</v>
      </c>
      <c r="C117555" t="s">
        <v>70267</v>
      </c>
      <c r="D117555">
        <v>83357</v>
      </c>
      <c r="E117555">
        <v>29.517204280000001</v>
      </c>
      <c r="F117555">
        <v>-111.17077639999999</v>
      </c>
      <c r="G117555" t="s">
        <v>2872</v>
      </c>
      <c r="H117555" t="s">
        <v>2267</v>
      </c>
    </row>
    <row r="117556" spans="1:8" x14ac:dyDescent="0.3">
      <c r="A117556">
        <v>260302118</v>
      </c>
      <c r="B117556" t="s">
        <v>53925</v>
      </c>
      <c r="C117556" t="s">
        <v>70267</v>
      </c>
      <c r="D117556">
        <v>83357</v>
      </c>
      <c r="E117556">
        <v>29.517204280000001</v>
      </c>
      <c r="F117556">
        <v>-111.17077639999999</v>
      </c>
      <c r="G117556" t="s">
        <v>2872</v>
      </c>
      <c r="H117556" t="s">
        <v>2267</v>
      </c>
    </row>
    <row r="117557" spans="1:8" x14ac:dyDescent="0.3">
      <c r="A117557">
        <v>260302119</v>
      </c>
      <c r="B117557" t="s">
        <v>12233</v>
      </c>
      <c r="C117557" t="s">
        <v>70267</v>
      </c>
      <c r="D117557">
        <v>83357</v>
      </c>
      <c r="E117557">
        <v>29.517204280000001</v>
      </c>
      <c r="F117557">
        <v>-111.17077639999999</v>
      </c>
      <c r="G117557" t="s">
        <v>2872</v>
      </c>
      <c r="H117557" t="s">
        <v>2267</v>
      </c>
    </row>
    <row r="117558" spans="1:8" x14ac:dyDescent="0.3">
      <c r="A117558">
        <v>260302120</v>
      </c>
      <c r="B117558" t="s">
        <v>90167</v>
      </c>
      <c r="C117558" t="s">
        <v>70267</v>
      </c>
      <c r="D117558">
        <v>83357</v>
      </c>
      <c r="E117558">
        <v>29.517204280000001</v>
      </c>
      <c r="F117558">
        <v>-111.17077639999999</v>
      </c>
      <c r="G117558" t="s">
        <v>2872</v>
      </c>
      <c r="H117558" t="s">
        <v>2267</v>
      </c>
    </row>
    <row r="117559" spans="1:8" x14ac:dyDescent="0.3">
      <c r="A117559">
        <v>260302121</v>
      </c>
      <c r="B117559" t="s">
        <v>10392</v>
      </c>
      <c r="C117559" t="s">
        <v>70267</v>
      </c>
      <c r="D117559">
        <v>83357</v>
      </c>
      <c r="E117559">
        <v>29.517204280000001</v>
      </c>
      <c r="F117559">
        <v>-111.17077639999999</v>
      </c>
      <c r="G117559" t="s">
        <v>2872</v>
      </c>
      <c r="H117559" t="s">
        <v>2267</v>
      </c>
    </row>
    <row r="117560" spans="1:8" x14ac:dyDescent="0.3">
      <c r="A117560">
        <v>260302122</v>
      </c>
      <c r="B117560" t="s">
        <v>7393</v>
      </c>
      <c r="C117560" t="s">
        <v>70267</v>
      </c>
      <c r="D117560">
        <v>83357</v>
      </c>
      <c r="E117560">
        <v>29.517204280000001</v>
      </c>
      <c r="F117560">
        <v>-111.17077639999999</v>
      </c>
      <c r="G117560" t="s">
        <v>2872</v>
      </c>
      <c r="H117560" t="s">
        <v>2267</v>
      </c>
    </row>
    <row r="117561" spans="1:8" x14ac:dyDescent="0.3">
      <c r="A117561">
        <v>260302123</v>
      </c>
      <c r="B117561" t="s">
        <v>649</v>
      </c>
      <c r="C117561" t="s">
        <v>70267</v>
      </c>
      <c r="D117561">
        <v>83357</v>
      </c>
      <c r="E117561">
        <v>29.517204280000001</v>
      </c>
      <c r="F117561">
        <v>-111.17077639999999</v>
      </c>
      <c r="G117561" t="s">
        <v>2872</v>
      </c>
      <c r="H117561" t="s">
        <v>2267</v>
      </c>
    </row>
    <row r="117562" spans="1:8" x14ac:dyDescent="0.3">
      <c r="A117562">
        <v>260302124</v>
      </c>
      <c r="B117562" t="s">
        <v>4479</v>
      </c>
      <c r="C117562" t="s">
        <v>70267</v>
      </c>
      <c r="D117562">
        <v>83357</v>
      </c>
      <c r="E117562">
        <v>29.517204280000001</v>
      </c>
      <c r="F117562">
        <v>-111.17077639999999</v>
      </c>
      <c r="G117562" t="s">
        <v>2872</v>
      </c>
      <c r="H117562" t="s">
        <v>2267</v>
      </c>
    </row>
    <row r="117563" spans="1:8" x14ac:dyDescent="0.3">
      <c r="A117563">
        <v>260302125</v>
      </c>
      <c r="B117563" t="s">
        <v>53926</v>
      </c>
      <c r="C117563" t="s">
        <v>70267</v>
      </c>
      <c r="D117563">
        <v>83357</v>
      </c>
      <c r="E117563">
        <v>29.517204280000001</v>
      </c>
      <c r="F117563">
        <v>-111.17077639999999</v>
      </c>
      <c r="G117563" t="s">
        <v>2872</v>
      </c>
      <c r="H117563" t="s">
        <v>2267</v>
      </c>
    </row>
    <row r="117564" spans="1:8" x14ac:dyDescent="0.3">
      <c r="A117564">
        <v>260302126</v>
      </c>
      <c r="B117564" t="s">
        <v>15860</v>
      </c>
      <c r="C117564" t="s">
        <v>70267</v>
      </c>
      <c r="D117564">
        <v>83357</v>
      </c>
      <c r="E117564">
        <v>29.517204280000001</v>
      </c>
      <c r="F117564">
        <v>-111.17077639999999</v>
      </c>
      <c r="G117564" t="s">
        <v>2872</v>
      </c>
      <c r="H117564" t="s">
        <v>2267</v>
      </c>
    </row>
    <row r="117565" spans="1:8" x14ac:dyDescent="0.3">
      <c r="A117565">
        <v>260302127</v>
      </c>
      <c r="B117565" t="s">
        <v>7760</v>
      </c>
      <c r="C117565" t="s">
        <v>70267</v>
      </c>
      <c r="D117565">
        <v>83357</v>
      </c>
      <c r="E117565">
        <v>29.517204280000001</v>
      </c>
      <c r="F117565">
        <v>-111.17077639999999</v>
      </c>
      <c r="G117565" t="s">
        <v>2872</v>
      </c>
      <c r="H117565" t="s">
        <v>2267</v>
      </c>
    </row>
    <row r="117566" spans="1:8" x14ac:dyDescent="0.3">
      <c r="A117566">
        <v>260302128</v>
      </c>
      <c r="B117566" t="s">
        <v>1460</v>
      </c>
      <c r="C117566" t="s">
        <v>70267</v>
      </c>
      <c r="D117566">
        <v>83357</v>
      </c>
      <c r="E117566">
        <v>29.517204280000001</v>
      </c>
      <c r="F117566">
        <v>-111.17077639999999</v>
      </c>
      <c r="G117566" t="s">
        <v>2872</v>
      </c>
      <c r="H117566" t="s">
        <v>2267</v>
      </c>
    </row>
    <row r="117567" spans="1:8" x14ac:dyDescent="0.3">
      <c r="A117567">
        <v>260302129</v>
      </c>
      <c r="B117567" t="s">
        <v>69989</v>
      </c>
      <c r="C117567" t="s">
        <v>70267</v>
      </c>
      <c r="D117567">
        <v>83357</v>
      </c>
      <c r="E117567">
        <v>29.517204280000001</v>
      </c>
      <c r="F117567">
        <v>-111.17077639999999</v>
      </c>
      <c r="G117567" t="s">
        <v>2872</v>
      </c>
      <c r="H117567" t="s">
        <v>2267</v>
      </c>
    </row>
    <row r="117568" spans="1:8" x14ac:dyDescent="0.3">
      <c r="A117568">
        <v>260302130</v>
      </c>
      <c r="B117568" t="s">
        <v>6176</v>
      </c>
      <c r="C117568" t="s">
        <v>70267</v>
      </c>
      <c r="D117568">
        <v>83357</v>
      </c>
      <c r="E117568">
        <v>29.517204280000001</v>
      </c>
      <c r="F117568">
        <v>-111.17077639999999</v>
      </c>
      <c r="G117568" t="s">
        <v>2872</v>
      </c>
      <c r="H117568" t="s">
        <v>2267</v>
      </c>
    </row>
    <row r="117569" spans="1:8" x14ac:dyDescent="0.3">
      <c r="A117569">
        <v>260562131</v>
      </c>
      <c r="B117569" t="s">
        <v>53927</v>
      </c>
      <c r="C117569" t="s">
        <v>563</v>
      </c>
      <c r="D117569">
        <v>83360</v>
      </c>
      <c r="E117569">
        <v>29.487043379999999</v>
      </c>
      <c r="F117569">
        <v>-110.7251053</v>
      </c>
      <c r="G117569" t="s">
        <v>53927</v>
      </c>
      <c r="H117569" t="s">
        <v>2267</v>
      </c>
    </row>
    <row r="117570" spans="1:8" x14ac:dyDescent="0.3">
      <c r="A117570">
        <v>260562132</v>
      </c>
      <c r="B117570" t="s">
        <v>53928</v>
      </c>
      <c r="C117570" t="s">
        <v>70267</v>
      </c>
      <c r="D117570">
        <v>83363</v>
      </c>
      <c r="E117570">
        <v>29.602674480000001</v>
      </c>
      <c r="F117570">
        <v>-110.77996829999999</v>
      </c>
      <c r="G117570" t="s">
        <v>53927</v>
      </c>
      <c r="H117570" t="s">
        <v>2267</v>
      </c>
    </row>
    <row r="117571" spans="1:8" x14ac:dyDescent="0.3">
      <c r="A117571">
        <v>260562133</v>
      </c>
      <c r="B117571" t="s">
        <v>53510</v>
      </c>
      <c r="C117571" t="s">
        <v>70267</v>
      </c>
      <c r="D117571">
        <v>83363</v>
      </c>
      <c r="E117571">
        <v>29.602674480000001</v>
      </c>
      <c r="F117571">
        <v>-110.77996829999999</v>
      </c>
      <c r="G117571" t="s">
        <v>53927</v>
      </c>
      <c r="H117571" t="s">
        <v>2267</v>
      </c>
    </row>
    <row r="117572" spans="1:8" x14ac:dyDescent="0.3">
      <c r="A117572">
        <v>260562134</v>
      </c>
      <c r="B117572" t="s">
        <v>53929</v>
      </c>
      <c r="C117572" t="s">
        <v>70267</v>
      </c>
      <c r="D117572">
        <v>83363</v>
      </c>
      <c r="E117572">
        <v>29.602674480000001</v>
      </c>
      <c r="F117572">
        <v>-110.77996829999999</v>
      </c>
      <c r="G117572" t="s">
        <v>53927</v>
      </c>
      <c r="H117572" t="s">
        <v>2267</v>
      </c>
    </row>
    <row r="117573" spans="1:8" x14ac:dyDescent="0.3">
      <c r="A117573">
        <v>260562135</v>
      </c>
      <c r="B117573" t="s">
        <v>15790</v>
      </c>
      <c r="C117573" t="s">
        <v>70267</v>
      </c>
      <c r="D117573">
        <v>83363</v>
      </c>
      <c r="E117573">
        <v>29.602674480000001</v>
      </c>
      <c r="F117573">
        <v>-110.77996829999999</v>
      </c>
      <c r="G117573" t="s">
        <v>53927</v>
      </c>
      <c r="H117573" t="s">
        <v>2267</v>
      </c>
    </row>
    <row r="117574" spans="1:8" x14ac:dyDescent="0.3">
      <c r="A117574">
        <v>260562136</v>
      </c>
      <c r="B117574" t="s">
        <v>1137</v>
      </c>
      <c r="C117574" t="s">
        <v>70267</v>
      </c>
      <c r="D117574">
        <v>83363</v>
      </c>
      <c r="E117574">
        <v>29.602674480000001</v>
      </c>
      <c r="F117574">
        <v>-110.77996829999999</v>
      </c>
      <c r="G117574" t="s">
        <v>53927</v>
      </c>
      <c r="H117574" t="s">
        <v>2267</v>
      </c>
    </row>
    <row r="117575" spans="1:8" x14ac:dyDescent="0.3">
      <c r="A117575">
        <v>260562137</v>
      </c>
      <c r="B117575" t="s">
        <v>52662</v>
      </c>
      <c r="C117575" t="s">
        <v>70267</v>
      </c>
      <c r="D117575">
        <v>83363</v>
      </c>
      <c r="E117575">
        <v>29.602674480000001</v>
      </c>
      <c r="F117575">
        <v>-110.77996829999999</v>
      </c>
      <c r="G117575" t="s">
        <v>53927</v>
      </c>
      <c r="H117575" t="s">
        <v>2267</v>
      </c>
    </row>
    <row r="117576" spans="1:8" x14ac:dyDescent="0.3">
      <c r="A117576">
        <v>260562138</v>
      </c>
      <c r="B117576" t="s">
        <v>51</v>
      </c>
      <c r="C117576" t="s">
        <v>70267</v>
      </c>
      <c r="D117576">
        <v>83363</v>
      </c>
      <c r="E117576">
        <v>29.602674480000001</v>
      </c>
      <c r="F117576">
        <v>-110.77996829999999</v>
      </c>
      <c r="G117576" t="s">
        <v>53927</v>
      </c>
      <c r="H117576" t="s">
        <v>2267</v>
      </c>
    </row>
    <row r="117577" spans="1:8" x14ac:dyDescent="0.3">
      <c r="A117577">
        <v>260562139</v>
      </c>
      <c r="B117577" t="s">
        <v>53930</v>
      </c>
      <c r="C117577" t="s">
        <v>70267</v>
      </c>
      <c r="D117577">
        <v>83363</v>
      </c>
      <c r="E117577">
        <v>29.602674480000001</v>
      </c>
      <c r="F117577">
        <v>-110.77996829999999</v>
      </c>
      <c r="G117577" t="s">
        <v>53927</v>
      </c>
      <c r="H117577" t="s">
        <v>2267</v>
      </c>
    </row>
    <row r="117578" spans="1:8" x14ac:dyDescent="0.3">
      <c r="A117578">
        <v>260562140</v>
      </c>
      <c r="B117578" t="s">
        <v>252</v>
      </c>
      <c r="C117578" t="s">
        <v>70267</v>
      </c>
      <c r="D117578">
        <v>83363</v>
      </c>
      <c r="E117578">
        <v>29.602674480000001</v>
      </c>
      <c r="F117578">
        <v>-110.77996829999999</v>
      </c>
      <c r="G117578" t="s">
        <v>53927</v>
      </c>
      <c r="H117578" t="s">
        <v>2267</v>
      </c>
    </row>
    <row r="117579" spans="1:8" x14ac:dyDescent="0.3">
      <c r="A117579">
        <v>260562141</v>
      </c>
      <c r="B117579" t="s">
        <v>546</v>
      </c>
      <c r="C117579" t="s">
        <v>70267</v>
      </c>
      <c r="D117579">
        <v>83363</v>
      </c>
      <c r="E117579">
        <v>29.602674480000001</v>
      </c>
      <c r="F117579">
        <v>-110.77996829999999</v>
      </c>
      <c r="G117579" t="s">
        <v>53927</v>
      </c>
      <c r="H117579" t="s">
        <v>2267</v>
      </c>
    </row>
    <row r="117580" spans="1:8" x14ac:dyDescent="0.3">
      <c r="A117580">
        <v>260562142</v>
      </c>
      <c r="B117580" t="s">
        <v>90168</v>
      </c>
      <c r="C117580" t="s">
        <v>70267</v>
      </c>
      <c r="D117580">
        <v>83363</v>
      </c>
      <c r="E117580">
        <v>29.602674480000001</v>
      </c>
      <c r="F117580">
        <v>-110.77996829999999</v>
      </c>
      <c r="G117580" t="s">
        <v>53927</v>
      </c>
      <c r="H117580" t="s">
        <v>2267</v>
      </c>
    </row>
    <row r="117581" spans="1:8" x14ac:dyDescent="0.3">
      <c r="A117581">
        <v>260562143</v>
      </c>
      <c r="B117581" t="s">
        <v>53931</v>
      </c>
      <c r="C117581" t="s">
        <v>70267</v>
      </c>
      <c r="D117581">
        <v>83363</v>
      </c>
      <c r="E117581">
        <v>29.602674480000001</v>
      </c>
      <c r="F117581">
        <v>-110.77996829999999</v>
      </c>
      <c r="G117581" t="s">
        <v>53927</v>
      </c>
      <c r="H117581" t="s">
        <v>2267</v>
      </c>
    </row>
    <row r="117582" spans="1:8" x14ac:dyDescent="0.3">
      <c r="A117582">
        <v>260562144</v>
      </c>
      <c r="B117582" t="s">
        <v>2101</v>
      </c>
      <c r="C117582" t="s">
        <v>70267</v>
      </c>
      <c r="D117582">
        <v>83363</v>
      </c>
      <c r="E117582">
        <v>29.602674480000001</v>
      </c>
      <c r="F117582">
        <v>-110.77996829999999</v>
      </c>
      <c r="G117582" t="s">
        <v>53927</v>
      </c>
      <c r="H117582" t="s">
        <v>2267</v>
      </c>
    </row>
    <row r="117583" spans="1:8" x14ac:dyDescent="0.3">
      <c r="A117583">
        <v>260562145</v>
      </c>
      <c r="B117583" t="s">
        <v>1961</v>
      </c>
      <c r="C117583" t="s">
        <v>70267</v>
      </c>
      <c r="D117583">
        <v>83363</v>
      </c>
      <c r="E117583">
        <v>29.602674480000001</v>
      </c>
      <c r="F117583">
        <v>-110.77996829999999</v>
      </c>
      <c r="G117583" t="s">
        <v>53927</v>
      </c>
      <c r="H117583" t="s">
        <v>2267</v>
      </c>
    </row>
    <row r="117584" spans="1:8" x14ac:dyDescent="0.3">
      <c r="A117584">
        <v>260562146</v>
      </c>
      <c r="B117584" t="s">
        <v>2142</v>
      </c>
      <c r="C117584" t="s">
        <v>70267</v>
      </c>
      <c r="D117584">
        <v>83364</v>
      </c>
      <c r="E117584">
        <v>29.538318629999999</v>
      </c>
      <c r="F117584">
        <v>-110.6653824</v>
      </c>
      <c r="G117584" t="s">
        <v>53927</v>
      </c>
      <c r="H117584" t="s">
        <v>2267</v>
      </c>
    </row>
    <row r="117585" spans="1:8" x14ac:dyDescent="0.3">
      <c r="A117585">
        <v>260562147</v>
      </c>
      <c r="B117585" t="s">
        <v>619</v>
      </c>
      <c r="C117585" t="s">
        <v>70267</v>
      </c>
      <c r="D117585">
        <v>83364</v>
      </c>
      <c r="E117585">
        <v>29.538318629999999</v>
      </c>
      <c r="F117585">
        <v>-110.6653824</v>
      </c>
      <c r="G117585" t="s">
        <v>53927</v>
      </c>
      <c r="H117585" t="s">
        <v>2267</v>
      </c>
    </row>
    <row r="117586" spans="1:8" x14ac:dyDescent="0.3">
      <c r="A117586">
        <v>260562148</v>
      </c>
      <c r="B117586" t="s">
        <v>26036</v>
      </c>
      <c r="C117586" t="s">
        <v>70267</v>
      </c>
      <c r="D117586">
        <v>83364</v>
      </c>
      <c r="E117586">
        <v>29.538318629999999</v>
      </c>
      <c r="F117586">
        <v>-110.6653824</v>
      </c>
      <c r="G117586" t="s">
        <v>53927</v>
      </c>
      <c r="H117586" t="s">
        <v>2267</v>
      </c>
    </row>
    <row r="117587" spans="1:8" x14ac:dyDescent="0.3">
      <c r="A117587">
        <v>260562149</v>
      </c>
      <c r="B117587" t="s">
        <v>25967</v>
      </c>
      <c r="C117587" t="s">
        <v>70267</v>
      </c>
      <c r="D117587">
        <v>83364</v>
      </c>
      <c r="E117587">
        <v>29.538318629999999</v>
      </c>
      <c r="F117587">
        <v>-110.6653824</v>
      </c>
      <c r="G117587" t="s">
        <v>53927</v>
      </c>
      <c r="H117587" t="s">
        <v>2267</v>
      </c>
    </row>
    <row r="117588" spans="1:8" x14ac:dyDescent="0.3">
      <c r="A117588">
        <v>260562150</v>
      </c>
      <c r="B117588" t="s">
        <v>36105</v>
      </c>
      <c r="C117588" t="s">
        <v>70267</v>
      </c>
      <c r="D117588">
        <v>83364</v>
      </c>
      <c r="E117588">
        <v>29.538318629999999</v>
      </c>
      <c r="F117588">
        <v>-110.6653824</v>
      </c>
      <c r="G117588" t="s">
        <v>53927</v>
      </c>
      <c r="H117588" t="s">
        <v>2267</v>
      </c>
    </row>
    <row r="117589" spans="1:8" x14ac:dyDescent="0.3">
      <c r="A117589">
        <v>260562151</v>
      </c>
      <c r="B117589" t="s">
        <v>27792</v>
      </c>
      <c r="C117589" t="s">
        <v>70267</v>
      </c>
      <c r="D117589">
        <v>83364</v>
      </c>
      <c r="E117589">
        <v>29.538318629999999</v>
      </c>
      <c r="F117589">
        <v>-110.6653824</v>
      </c>
      <c r="G117589" t="s">
        <v>53927</v>
      </c>
      <c r="H117589" t="s">
        <v>2267</v>
      </c>
    </row>
    <row r="117590" spans="1:8" x14ac:dyDescent="0.3">
      <c r="A117590">
        <v>260562152</v>
      </c>
      <c r="B117590" t="s">
        <v>53932</v>
      </c>
      <c r="C117590" t="s">
        <v>70267</v>
      </c>
      <c r="D117590">
        <v>83364</v>
      </c>
      <c r="E117590">
        <v>29.538318629999999</v>
      </c>
      <c r="F117590">
        <v>-110.6653824</v>
      </c>
      <c r="G117590" t="s">
        <v>53927</v>
      </c>
      <c r="H117590" t="s">
        <v>2267</v>
      </c>
    </row>
    <row r="117591" spans="1:8" x14ac:dyDescent="0.3">
      <c r="A117591">
        <v>260562153</v>
      </c>
      <c r="B117591" t="s">
        <v>15008</v>
      </c>
      <c r="C117591" t="s">
        <v>70267</v>
      </c>
      <c r="D117591">
        <v>83364</v>
      </c>
      <c r="E117591">
        <v>29.538318629999999</v>
      </c>
      <c r="F117591">
        <v>-110.6653824</v>
      </c>
      <c r="G117591" t="s">
        <v>53927</v>
      </c>
      <c r="H117591" t="s">
        <v>2267</v>
      </c>
    </row>
    <row r="117592" spans="1:8" x14ac:dyDescent="0.3">
      <c r="A117592">
        <v>260562154</v>
      </c>
      <c r="B117592" t="s">
        <v>6640</v>
      </c>
      <c r="C117592" t="s">
        <v>70267</v>
      </c>
      <c r="D117592">
        <v>83364</v>
      </c>
      <c r="E117592">
        <v>29.538318629999999</v>
      </c>
      <c r="F117592">
        <v>-110.6653824</v>
      </c>
      <c r="G117592" t="s">
        <v>53927</v>
      </c>
      <c r="H117592" t="s">
        <v>2267</v>
      </c>
    </row>
    <row r="117593" spans="1:8" x14ac:dyDescent="0.3">
      <c r="A117593">
        <v>260562155</v>
      </c>
      <c r="B117593" t="s">
        <v>53933</v>
      </c>
      <c r="C117593" t="s">
        <v>70267</v>
      </c>
      <c r="D117593">
        <v>83364</v>
      </c>
      <c r="E117593">
        <v>29.538318629999999</v>
      </c>
      <c r="F117593">
        <v>-110.6653824</v>
      </c>
      <c r="G117593" t="s">
        <v>53927</v>
      </c>
      <c r="H117593" t="s">
        <v>2267</v>
      </c>
    </row>
    <row r="117594" spans="1:8" x14ac:dyDescent="0.3">
      <c r="A117594">
        <v>260562156</v>
      </c>
      <c r="B117594" t="s">
        <v>53934</v>
      </c>
      <c r="C117594" t="s">
        <v>70267</v>
      </c>
      <c r="D117594">
        <v>83364</v>
      </c>
      <c r="E117594">
        <v>29.538318629999999</v>
      </c>
      <c r="F117594">
        <v>-110.6653824</v>
      </c>
      <c r="G117594" t="s">
        <v>53927</v>
      </c>
      <c r="H117594" t="s">
        <v>2267</v>
      </c>
    </row>
    <row r="117595" spans="1:8" x14ac:dyDescent="0.3">
      <c r="A117595">
        <v>260562157</v>
      </c>
      <c r="B117595" t="s">
        <v>90169</v>
      </c>
      <c r="C117595" t="s">
        <v>70267</v>
      </c>
      <c r="D117595">
        <v>83364</v>
      </c>
      <c r="E117595">
        <v>29.538318629999999</v>
      </c>
      <c r="F117595">
        <v>-110.6653824</v>
      </c>
      <c r="G117595" t="s">
        <v>53927</v>
      </c>
      <c r="H117595" t="s">
        <v>2267</v>
      </c>
    </row>
    <row r="117596" spans="1:8" x14ac:dyDescent="0.3">
      <c r="A117596">
        <v>260562158</v>
      </c>
      <c r="B117596" t="s">
        <v>53935</v>
      </c>
      <c r="C117596" t="s">
        <v>70267</v>
      </c>
      <c r="D117596">
        <v>83364</v>
      </c>
      <c r="E117596">
        <v>29.538318629999999</v>
      </c>
      <c r="F117596">
        <v>-110.6653824</v>
      </c>
      <c r="G117596" t="s">
        <v>53927</v>
      </c>
      <c r="H117596" t="s">
        <v>2267</v>
      </c>
    </row>
    <row r="117597" spans="1:8" x14ac:dyDescent="0.3">
      <c r="A117597">
        <v>260562159</v>
      </c>
      <c r="B117597" t="s">
        <v>53936</v>
      </c>
      <c r="C117597" t="s">
        <v>70267</v>
      </c>
      <c r="D117597">
        <v>83364</v>
      </c>
      <c r="E117597">
        <v>29.538318629999999</v>
      </c>
      <c r="F117597">
        <v>-110.6653824</v>
      </c>
      <c r="G117597" t="s">
        <v>53927</v>
      </c>
      <c r="H117597" t="s">
        <v>2267</v>
      </c>
    </row>
    <row r="117598" spans="1:8" x14ac:dyDescent="0.3">
      <c r="A117598">
        <v>260562160</v>
      </c>
      <c r="B117598" t="s">
        <v>90170</v>
      </c>
      <c r="C117598" t="s">
        <v>70267</v>
      </c>
      <c r="D117598">
        <v>83364</v>
      </c>
      <c r="E117598">
        <v>29.538318629999999</v>
      </c>
      <c r="F117598">
        <v>-110.6653824</v>
      </c>
      <c r="G117598" t="s">
        <v>53927</v>
      </c>
      <c r="H117598" t="s">
        <v>2267</v>
      </c>
    </row>
    <row r="117599" spans="1:8" x14ac:dyDescent="0.3">
      <c r="A117599">
        <v>260562161</v>
      </c>
      <c r="B117599" t="s">
        <v>661</v>
      </c>
      <c r="C117599" t="s">
        <v>70267</v>
      </c>
      <c r="D117599">
        <v>83364</v>
      </c>
      <c r="E117599">
        <v>29.538318629999999</v>
      </c>
      <c r="F117599">
        <v>-110.6653824</v>
      </c>
      <c r="G117599" t="s">
        <v>53927</v>
      </c>
      <c r="H117599" t="s">
        <v>2267</v>
      </c>
    </row>
    <row r="117600" spans="1:8" x14ac:dyDescent="0.3">
      <c r="A117600">
        <v>260562162</v>
      </c>
      <c r="B117600" t="s">
        <v>53937</v>
      </c>
      <c r="C117600" t="s">
        <v>566</v>
      </c>
      <c r="D117600">
        <v>83365</v>
      </c>
      <c r="E117600">
        <v>29.461627960000001</v>
      </c>
      <c r="F117600">
        <v>-110.7489777</v>
      </c>
      <c r="G117600" t="s">
        <v>53927</v>
      </c>
      <c r="H117600" t="s">
        <v>2267</v>
      </c>
    </row>
    <row r="117601" spans="1:8" x14ac:dyDescent="0.3">
      <c r="A117601">
        <v>260562163</v>
      </c>
      <c r="B117601" t="s">
        <v>89316</v>
      </c>
      <c r="C117601" t="s">
        <v>566</v>
      </c>
      <c r="D117601">
        <v>83365</v>
      </c>
      <c r="E117601">
        <v>29.461627960000001</v>
      </c>
      <c r="F117601">
        <v>-110.7489777</v>
      </c>
      <c r="G117601" t="s">
        <v>53927</v>
      </c>
      <c r="H117601" t="s">
        <v>2267</v>
      </c>
    </row>
    <row r="117602" spans="1:8" x14ac:dyDescent="0.3">
      <c r="A117602">
        <v>260562164</v>
      </c>
      <c r="B117602" t="s">
        <v>14016</v>
      </c>
      <c r="C117602" t="s">
        <v>70267</v>
      </c>
      <c r="D117602">
        <v>83365</v>
      </c>
      <c r="E117602">
        <v>29.461627960000001</v>
      </c>
      <c r="F117602">
        <v>-110.7489777</v>
      </c>
      <c r="G117602" t="s">
        <v>53927</v>
      </c>
      <c r="H117602" t="s">
        <v>2267</v>
      </c>
    </row>
    <row r="117603" spans="1:8" x14ac:dyDescent="0.3">
      <c r="A117603">
        <v>260562165</v>
      </c>
      <c r="B117603" t="s">
        <v>53938</v>
      </c>
      <c r="C117603" t="s">
        <v>70267</v>
      </c>
      <c r="D117603">
        <v>83365</v>
      </c>
      <c r="E117603">
        <v>29.461627960000001</v>
      </c>
      <c r="F117603">
        <v>-110.7489777</v>
      </c>
      <c r="G117603" t="s">
        <v>53927</v>
      </c>
      <c r="H117603" t="s">
        <v>2267</v>
      </c>
    </row>
    <row r="117604" spans="1:8" x14ac:dyDescent="0.3">
      <c r="A117604">
        <v>260562166</v>
      </c>
      <c r="B117604" t="s">
        <v>544</v>
      </c>
      <c r="C117604" t="s">
        <v>70267</v>
      </c>
      <c r="D117604">
        <v>83365</v>
      </c>
      <c r="E117604">
        <v>29.461627960000001</v>
      </c>
      <c r="F117604">
        <v>-110.7489777</v>
      </c>
      <c r="G117604" t="s">
        <v>53927</v>
      </c>
      <c r="H117604" t="s">
        <v>2267</v>
      </c>
    </row>
    <row r="117605" spans="1:8" x14ac:dyDescent="0.3">
      <c r="A117605">
        <v>260562167</v>
      </c>
      <c r="B117605" t="s">
        <v>15929</v>
      </c>
      <c r="C117605" t="s">
        <v>70267</v>
      </c>
      <c r="D117605">
        <v>83365</v>
      </c>
      <c r="E117605">
        <v>29.461627960000001</v>
      </c>
      <c r="F117605">
        <v>-110.7489777</v>
      </c>
      <c r="G117605" t="s">
        <v>53927</v>
      </c>
      <c r="H117605" t="s">
        <v>2267</v>
      </c>
    </row>
    <row r="117606" spans="1:8" x14ac:dyDescent="0.3">
      <c r="A117606">
        <v>260562168</v>
      </c>
      <c r="B117606" t="s">
        <v>90171</v>
      </c>
      <c r="C117606" t="s">
        <v>566</v>
      </c>
      <c r="D117606">
        <v>83365</v>
      </c>
      <c r="E117606">
        <v>29.461627960000001</v>
      </c>
      <c r="F117606">
        <v>-110.7489777</v>
      </c>
      <c r="G117606" t="s">
        <v>53927</v>
      </c>
      <c r="H117606" t="s">
        <v>2267</v>
      </c>
    </row>
    <row r="117607" spans="1:8" x14ac:dyDescent="0.3">
      <c r="A117607">
        <v>260562169</v>
      </c>
      <c r="B117607" t="s">
        <v>53939</v>
      </c>
      <c r="C117607" t="s">
        <v>70267</v>
      </c>
      <c r="D117607">
        <v>83365</v>
      </c>
      <c r="E117607">
        <v>29.461627960000001</v>
      </c>
      <c r="F117607">
        <v>-110.7489777</v>
      </c>
      <c r="G117607" t="s">
        <v>53927</v>
      </c>
      <c r="H117607" t="s">
        <v>2267</v>
      </c>
    </row>
    <row r="117608" spans="1:8" x14ac:dyDescent="0.3">
      <c r="A117608">
        <v>260562170</v>
      </c>
      <c r="B117608" t="s">
        <v>4972</v>
      </c>
      <c r="C117608" t="s">
        <v>70267</v>
      </c>
      <c r="D117608">
        <v>83365</v>
      </c>
      <c r="E117608">
        <v>29.461627960000001</v>
      </c>
      <c r="F117608">
        <v>-110.7489777</v>
      </c>
      <c r="G117608" t="s">
        <v>53927</v>
      </c>
      <c r="H117608" t="s">
        <v>2267</v>
      </c>
    </row>
    <row r="117609" spans="1:8" x14ac:dyDescent="0.3">
      <c r="A117609">
        <v>260562171</v>
      </c>
      <c r="B117609" t="s">
        <v>5610</v>
      </c>
      <c r="C117609" t="s">
        <v>70267</v>
      </c>
      <c r="D117609">
        <v>83365</v>
      </c>
      <c r="E117609">
        <v>29.461627960000001</v>
      </c>
      <c r="F117609">
        <v>-110.7489777</v>
      </c>
      <c r="G117609" t="s">
        <v>53927</v>
      </c>
      <c r="H117609" t="s">
        <v>2267</v>
      </c>
    </row>
    <row r="117610" spans="1:8" x14ac:dyDescent="0.3">
      <c r="A117610">
        <v>260562172</v>
      </c>
      <c r="B117610" t="s">
        <v>72504</v>
      </c>
      <c r="C117610" t="s">
        <v>70267</v>
      </c>
      <c r="D117610">
        <v>83365</v>
      </c>
      <c r="E117610">
        <v>29.461627960000001</v>
      </c>
      <c r="F117610">
        <v>-110.7489777</v>
      </c>
      <c r="G117610" t="s">
        <v>53927</v>
      </c>
      <c r="H117610" t="s">
        <v>2267</v>
      </c>
    </row>
    <row r="117611" spans="1:8" x14ac:dyDescent="0.3">
      <c r="A117611">
        <v>260562173</v>
      </c>
      <c r="B117611" t="s">
        <v>53940</v>
      </c>
      <c r="C117611" t="s">
        <v>566</v>
      </c>
      <c r="D117611">
        <v>83366</v>
      </c>
      <c r="E117611">
        <v>29.40067101</v>
      </c>
      <c r="F117611">
        <v>-110.8841858</v>
      </c>
      <c r="G117611" t="s">
        <v>53927</v>
      </c>
      <c r="H117611" t="s">
        <v>2267</v>
      </c>
    </row>
    <row r="117612" spans="1:8" x14ac:dyDescent="0.3">
      <c r="A117612">
        <v>260562174</v>
      </c>
      <c r="B117612" t="s">
        <v>53941</v>
      </c>
      <c r="C117612" t="s">
        <v>566</v>
      </c>
      <c r="D117612">
        <v>83366</v>
      </c>
      <c r="E117612">
        <v>29.40067101</v>
      </c>
      <c r="F117612">
        <v>-110.8841858</v>
      </c>
      <c r="G117612" t="s">
        <v>53927</v>
      </c>
      <c r="H117612" t="s">
        <v>2267</v>
      </c>
    </row>
    <row r="117613" spans="1:8" x14ac:dyDescent="0.3">
      <c r="A117613">
        <v>260562175</v>
      </c>
      <c r="B117613" t="s">
        <v>90172</v>
      </c>
      <c r="C117613" t="s">
        <v>566</v>
      </c>
      <c r="D117613">
        <v>83366</v>
      </c>
      <c r="E117613">
        <v>29.40067101</v>
      </c>
      <c r="F117613">
        <v>-110.8841858</v>
      </c>
      <c r="G117613" t="s">
        <v>53927</v>
      </c>
      <c r="H117613" t="s">
        <v>2267</v>
      </c>
    </row>
    <row r="117614" spans="1:8" x14ac:dyDescent="0.3">
      <c r="A117614">
        <v>260562176</v>
      </c>
      <c r="B117614" t="s">
        <v>71276</v>
      </c>
      <c r="C117614" t="s">
        <v>566</v>
      </c>
      <c r="D117614">
        <v>83366</v>
      </c>
      <c r="E117614">
        <v>29.40067101</v>
      </c>
      <c r="F117614">
        <v>-110.8841858</v>
      </c>
      <c r="G117614" t="s">
        <v>53927</v>
      </c>
      <c r="H117614" t="s">
        <v>2267</v>
      </c>
    </row>
    <row r="117615" spans="1:8" x14ac:dyDescent="0.3">
      <c r="A117615">
        <v>260562177</v>
      </c>
      <c r="B117615" t="s">
        <v>12708</v>
      </c>
      <c r="C117615" t="s">
        <v>70267</v>
      </c>
      <c r="D117615">
        <v>83366</v>
      </c>
      <c r="E117615">
        <v>29.40067101</v>
      </c>
      <c r="F117615">
        <v>-110.8841858</v>
      </c>
      <c r="G117615" t="s">
        <v>53927</v>
      </c>
      <c r="H117615" t="s">
        <v>2267</v>
      </c>
    </row>
    <row r="117616" spans="1:8" x14ac:dyDescent="0.3">
      <c r="A117616">
        <v>260562178</v>
      </c>
      <c r="B117616" t="s">
        <v>53942</v>
      </c>
      <c r="C117616" t="s">
        <v>516</v>
      </c>
      <c r="D117616">
        <v>83366</v>
      </c>
      <c r="E117616">
        <v>29.40067101</v>
      </c>
      <c r="F117616">
        <v>-110.8841858</v>
      </c>
      <c r="G117616" t="s">
        <v>53927</v>
      </c>
      <c r="H117616" t="s">
        <v>2267</v>
      </c>
    </row>
    <row r="117617" spans="1:8" x14ac:dyDescent="0.3">
      <c r="A117617">
        <v>260562179</v>
      </c>
      <c r="B117617" t="s">
        <v>1747</v>
      </c>
      <c r="C117617" t="s">
        <v>70267</v>
      </c>
      <c r="D117617">
        <v>83366</v>
      </c>
      <c r="E117617">
        <v>29.40067101</v>
      </c>
      <c r="F117617">
        <v>-110.8841858</v>
      </c>
      <c r="G117617" t="s">
        <v>53927</v>
      </c>
      <c r="H117617" t="s">
        <v>2267</v>
      </c>
    </row>
    <row r="117618" spans="1:8" x14ac:dyDescent="0.3">
      <c r="A117618">
        <v>260562180</v>
      </c>
      <c r="B117618" t="s">
        <v>7398</v>
      </c>
      <c r="C117618" t="s">
        <v>70267</v>
      </c>
      <c r="D117618">
        <v>83366</v>
      </c>
      <c r="E117618">
        <v>29.40067101</v>
      </c>
      <c r="F117618">
        <v>-110.8841858</v>
      </c>
      <c r="G117618" t="s">
        <v>53927</v>
      </c>
      <c r="H117618" t="s">
        <v>2267</v>
      </c>
    </row>
    <row r="117619" spans="1:8" x14ac:dyDescent="0.3">
      <c r="A117619">
        <v>260562181</v>
      </c>
      <c r="B117619" t="s">
        <v>74688</v>
      </c>
      <c r="C117619" t="s">
        <v>70267</v>
      </c>
      <c r="D117619">
        <v>83366</v>
      </c>
      <c r="E117619">
        <v>29.40067101</v>
      </c>
      <c r="F117619">
        <v>-110.8841858</v>
      </c>
      <c r="G117619" t="s">
        <v>53927</v>
      </c>
      <c r="H117619" t="s">
        <v>2267</v>
      </c>
    </row>
    <row r="117620" spans="1:8" x14ac:dyDescent="0.3">
      <c r="A117620">
        <v>260562182</v>
      </c>
      <c r="B117620" t="s">
        <v>15929</v>
      </c>
      <c r="C117620" t="s">
        <v>70267</v>
      </c>
      <c r="D117620">
        <v>83366</v>
      </c>
      <c r="E117620">
        <v>29.40067101</v>
      </c>
      <c r="F117620">
        <v>-110.8841858</v>
      </c>
      <c r="G117620" t="s">
        <v>53927</v>
      </c>
      <c r="H117620" t="s">
        <v>2267</v>
      </c>
    </row>
    <row r="117621" spans="1:8" x14ac:dyDescent="0.3">
      <c r="A117621">
        <v>260562183</v>
      </c>
      <c r="B117621" t="s">
        <v>66</v>
      </c>
      <c r="C117621" t="s">
        <v>70267</v>
      </c>
      <c r="D117621">
        <v>83366</v>
      </c>
      <c r="E117621">
        <v>29.40067101</v>
      </c>
      <c r="F117621">
        <v>-110.8841858</v>
      </c>
      <c r="G117621" t="s">
        <v>53927</v>
      </c>
      <c r="H117621" t="s">
        <v>2267</v>
      </c>
    </row>
    <row r="117622" spans="1:8" x14ac:dyDescent="0.3">
      <c r="A117622">
        <v>260562184</v>
      </c>
      <c r="B117622" t="s">
        <v>53946</v>
      </c>
      <c r="C117622" t="s">
        <v>70267</v>
      </c>
      <c r="D117622">
        <v>83366</v>
      </c>
      <c r="E117622">
        <v>29.40067101</v>
      </c>
      <c r="F117622">
        <v>-110.8841858</v>
      </c>
      <c r="G117622" t="s">
        <v>53927</v>
      </c>
      <c r="H117622" t="s">
        <v>2267</v>
      </c>
    </row>
    <row r="117623" spans="1:8" x14ac:dyDescent="0.3">
      <c r="A117623">
        <v>260562185</v>
      </c>
      <c r="B117623" t="s">
        <v>53944</v>
      </c>
      <c r="C117623" t="s">
        <v>70267</v>
      </c>
      <c r="D117623">
        <v>83366</v>
      </c>
      <c r="E117623">
        <v>29.40067101</v>
      </c>
      <c r="F117623">
        <v>-110.8841858</v>
      </c>
      <c r="G117623" t="s">
        <v>53927</v>
      </c>
      <c r="H117623" t="s">
        <v>2267</v>
      </c>
    </row>
    <row r="117624" spans="1:8" x14ac:dyDescent="0.3">
      <c r="A117624">
        <v>260562186</v>
      </c>
      <c r="B117624" t="s">
        <v>72842</v>
      </c>
      <c r="C117624" t="s">
        <v>70267</v>
      </c>
      <c r="D117624">
        <v>83366</v>
      </c>
      <c r="E117624">
        <v>29.40067101</v>
      </c>
      <c r="F117624">
        <v>-110.8841858</v>
      </c>
      <c r="G117624" t="s">
        <v>53927</v>
      </c>
      <c r="H117624" t="s">
        <v>2267</v>
      </c>
    </row>
    <row r="117625" spans="1:8" x14ac:dyDescent="0.3">
      <c r="A117625">
        <v>260562187</v>
      </c>
      <c r="B117625" t="s">
        <v>90173</v>
      </c>
      <c r="C117625" t="s">
        <v>70267</v>
      </c>
      <c r="D117625">
        <v>83366</v>
      </c>
      <c r="E117625">
        <v>29.40067101</v>
      </c>
      <c r="F117625">
        <v>-110.8841858</v>
      </c>
      <c r="G117625" t="s">
        <v>53927</v>
      </c>
      <c r="H117625" t="s">
        <v>2267</v>
      </c>
    </row>
    <row r="117626" spans="1:8" x14ac:dyDescent="0.3">
      <c r="A117626">
        <v>260562188</v>
      </c>
      <c r="B117626" t="s">
        <v>70484</v>
      </c>
      <c r="C117626" t="s">
        <v>70267</v>
      </c>
      <c r="D117626">
        <v>83366</v>
      </c>
      <c r="E117626">
        <v>29.40067101</v>
      </c>
      <c r="F117626">
        <v>-110.8841858</v>
      </c>
      <c r="G117626" t="s">
        <v>53927</v>
      </c>
      <c r="H117626" t="s">
        <v>2267</v>
      </c>
    </row>
    <row r="117627" spans="1:8" x14ac:dyDescent="0.3">
      <c r="A117627">
        <v>260562189</v>
      </c>
      <c r="B117627" t="s">
        <v>90174</v>
      </c>
      <c r="C117627" t="s">
        <v>70267</v>
      </c>
      <c r="D117627">
        <v>83366</v>
      </c>
      <c r="E117627">
        <v>29.40067101</v>
      </c>
      <c r="F117627">
        <v>-110.8841858</v>
      </c>
      <c r="G117627" t="s">
        <v>53927</v>
      </c>
      <c r="H117627" t="s">
        <v>2267</v>
      </c>
    </row>
    <row r="117628" spans="1:8" x14ac:dyDescent="0.3">
      <c r="A117628">
        <v>260562190</v>
      </c>
      <c r="B117628" t="s">
        <v>23890</v>
      </c>
      <c r="C117628" t="s">
        <v>70267</v>
      </c>
      <c r="D117628">
        <v>83366</v>
      </c>
      <c r="E117628">
        <v>29.40067101</v>
      </c>
      <c r="F117628">
        <v>-110.8841858</v>
      </c>
      <c r="G117628" t="s">
        <v>53927</v>
      </c>
      <c r="H117628" t="s">
        <v>2267</v>
      </c>
    </row>
    <row r="117629" spans="1:8" x14ac:dyDescent="0.3">
      <c r="A117629">
        <v>260562191</v>
      </c>
      <c r="B117629" t="s">
        <v>69996</v>
      </c>
      <c r="C117629" t="s">
        <v>70267</v>
      </c>
      <c r="D117629">
        <v>83367</v>
      </c>
      <c r="E117629">
        <v>29.479425429999999</v>
      </c>
      <c r="F117629">
        <v>-110.97587590000001</v>
      </c>
      <c r="G117629" t="s">
        <v>53927</v>
      </c>
      <c r="H117629" t="s">
        <v>2267</v>
      </c>
    </row>
    <row r="117630" spans="1:8" x14ac:dyDescent="0.3">
      <c r="A117630">
        <v>260562192</v>
      </c>
      <c r="B117630" t="s">
        <v>35732</v>
      </c>
      <c r="C117630" t="s">
        <v>70267</v>
      </c>
      <c r="D117630">
        <v>83367</v>
      </c>
      <c r="E117630">
        <v>29.479425429999999</v>
      </c>
      <c r="F117630">
        <v>-110.97587590000001</v>
      </c>
      <c r="G117630" t="s">
        <v>53927</v>
      </c>
      <c r="H117630" t="s">
        <v>2267</v>
      </c>
    </row>
    <row r="117631" spans="1:8" x14ac:dyDescent="0.3">
      <c r="A117631">
        <v>260562193</v>
      </c>
      <c r="B117631" t="s">
        <v>53958</v>
      </c>
      <c r="C117631" t="s">
        <v>70267</v>
      </c>
      <c r="D117631">
        <v>83367</v>
      </c>
      <c r="E117631">
        <v>29.479425429999999</v>
      </c>
      <c r="F117631">
        <v>-110.97587590000001</v>
      </c>
      <c r="G117631" t="s">
        <v>53927</v>
      </c>
      <c r="H117631" t="s">
        <v>2267</v>
      </c>
    </row>
    <row r="117632" spans="1:8" x14ac:dyDescent="0.3">
      <c r="A117632">
        <v>260562194</v>
      </c>
      <c r="B117632" t="s">
        <v>53947</v>
      </c>
      <c r="C117632" t="s">
        <v>70267</v>
      </c>
      <c r="D117632">
        <v>83367</v>
      </c>
      <c r="E117632">
        <v>29.479425429999999</v>
      </c>
      <c r="F117632">
        <v>-110.97587590000001</v>
      </c>
      <c r="G117632" t="s">
        <v>53927</v>
      </c>
      <c r="H117632" t="s">
        <v>2267</v>
      </c>
    </row>
    <row r="117633" spans="1:8" x14ac:dyDescent="0.3">
      <c r="A117633">
        <v>260562195</v>
      </c>
      <c r="B117633" t="s">
        <v>69</v>
      </c>
      <c r="C117633" t="s">
        <v>70267</v>
      </c>
      <c r="D117633">
        <v>83367</v>
      </c>
      <c r="E117633">
        <v>29.479425429999999</v>
      </c>
      <c r="F117633">
        <v>-110.97587590000001</v>
      </c>
      <c r="G117633" t="s">
        <v>53927</v>
      </c>
      <c r="H117633" t="s">
        <v>2267</v>
      </c>
    </row>
    <row r="117634" spans="1:8" x14ac:dyDescent="0.3">
      <c r="A117634">
        <v>260562196</v>
      </c>
      <c r="B117634" t="s">
        <v>90175</v>
      </c>
      <c r="C117634" t="s">
        <v>71593</v>
      </c>
      <c r="D117634">
        <v>83370</v>
      </c>
      <c r="E117634">
        <v>29.446128850000001</v>
      </c>
      <c r="F117634">
        <v>-110.7551193</v>
      </c>
      <c r="G117634" t="s">
        <v>53927</v>
      </c>
      <c r="H117634" t="s">
        <v>2267</v>
      </c>
    </row>
    <row r="117635" spans="1:8" x14ac:dyDescent="0.3">
      <c r="A117635">
        <v>260562197</v>
      </c>
      <c r="B117635" t="s">
        <v>53948</v>
      </c>
      <c r="C117635" t="s">
        <v>566</v>
      </c>
      <c r="D117635">
        <v>83370</v>
      </c>
      <c r="E117635">
        <v>29.446128850000001</v>
      </c>
      <c r="F117635">
        <v>-110.7551193</v>
      </c>
      <c r="G117635" t="s">
        <v>53927</v>
      </c>
      <c r="H117635" t="s">
        <v>2267</v>
      </c>
    </row>
    <row r="117636" spans="1:8" x14ac:dyDescent="0.3">
      <c r="A117636">
        <v>260562198</v>
      </c>
      <c r="B117636" t="s">
        <v>3284</v>
      </c>
      <c r="C117636" t="s">
        <v>70267</v>
      </c>
      <c r="D117636">
        <v>83370</v>
      </c>
      <c r="E117636">
        <v>29.446128850000001</v>
      </c>
      <c r="F117636">
        <v>-110.7551193</v>
      </c>
      <c r="G117636" t="s">
        <v>53927</v>
      </c>
      <c r="H117636" t="s">
        <v>2267</v>
      </c>
    </row>
    <row r="117637" spans="1:8" x14ac:dyDescent="0.3">
      <c r="A117637">
        <v>260562199</v>
      </c>
      <c r="B117637" t="s">
        <v>74109</v>
      </c>
      <c r="C117637" t="s">
        <v>70267</v>
      </c>
      <c r="D117637">
        <v>83370</v>
      </c>
      <c r="E117637">
        <v>29.446128850000001</v>
      </c>
      <c r="F117637">
        <v>-110.7551193</v>
      </c>
      <c r="G117637" t="s">
        <v>53927</v>
      </c>
      <c r="H117637" t="s">
        <v>2267</v>
      </c>
    </row>
    <row r="117638" spans="1:8" x14ac:dyDescent="0.3">
      <c r="A117638">
        <v>260562200</v>
      </c>
      <c r="B117638" t="s">
        <v>13848</v>
      </c>
      <c r="C117638" t="s">
        <v>70267</v>
      </c>
      <c r="D117638">
        <v>83370</v>
      </c>
      <c r="E117638">
        <v>29.446128850000001</v>
      </c>
      <c r="F117638">
        <v>-110.7551193</v>
      </c>
      <c r="G117638" t="s">
        <v>53927</v>
      </c>
      <c r="H117638" t="s">
        <v>2267</v>
      </c>
    </row>
    <row r="117639" spans="1:8" x14ac:dyDescent="0.3">
      <c r="A117639">
        <v>260562201</v>
      </c>
      <c r="B117639" t="s">
        <v>70220</v>
      </c>
      <c r="C117639" t="s">
        <v>70267</v>
      </c>
      <c r="D117639">
        <v>83370</v>
      </c>
      <c r="E117639">
        <v>29.446128850000001</v>
      </c>
      <c r="F117639">
        <v>-110.7551193</v>
      </c>
      <c r="G117639" t="s">
        <v>53927</v>
      </c>
      <c r="H117639" t="s">
        <v>2267</v>
      </c>
    </row>
    <row r="117640" spans="1:8" x14ac:dyDescent="0.3">
      <c r="A117640">
        <v>260562202</v>
      </c>
      <c r="B117640" t="s">
        <v>75612</v>
      </c>
      <c r="C117640" t="s">
        <v>70267</v>
      </c>
      <c r="D117640">
        <v>83370</v>
      </c>
      <c r="E117640">
        <v>29.446128850000001</v>
      </c>
      <c r="F117640">
        <v>-110.7551193</v>
      </c>
      <c r="G117640" t="s">
        <v>53927</v>
      </c>
      <c r="H117640" t="s">
        <v>2267</v>
      </c>
    </row>
    <row r="117641" spans="1:8" x14ac:dyDescent="0.3">
      <c r="A117641">
        <v>260562203</v>
      </c>
      <c r="B117641" t="s">
        <v>10434</v>
      </c>
      <c r="C117641" t="s">
        <v>70267</v>
      </c>
      <c r="D117641">
        <v>83370</v>
      </c>
      <c r="E117641">
        <v>29.446128850000001</v>
      </c>
      <c r="F117641">
        <v>-110.7551193</v>
      </c>
      <c r="G117641" t="s">
        <v>53927</v>
      </c>
      <c r="H117641" t="s">
        <v>2267</v>
      </c>
    </row>
    <row r="117642" spans="1:8" x14ac:dyDescent="0.3">
      <c r="A117642">
        <v>260562204</v>
      </c>
      <c r="B117642" t="s">
        <v>53953</v>
      </c>
      <c r="C117642" t="s">
        <v>70267</v>
      </c>
      <c r="D117642">
        <v>83370</v>
      </c>
      <c r="E117642">
        <v>29.446128850000001</v>
      </c>
      <c r="F117642">
        <v>-110.7551193</v>
      </c>
      <c r="G117642" t="s">
        <v>53927</v>
      </c>
      <c r="H117642" t="s">
        <v>2267</v>
      </c>
    </row>
    <row r="117643" spans="1:8" x14ac:dyDescent="0.3">
      <c r="A117643">
        <v>260562205</v>
      </c>
      <c r="B117643" t="s">
        <v>53949</v>
      </c>
      <c r="C117643" t="s">
        <v>70267</v>
      </c>
      <c r="D117643">
        <v>83370</v>
      </c>
      <c r="E117643">
        <v>29.446128850000001</v>
      </c>
      <c r="F117643">
        <v>-110.7551193</v>
      </c>
      <c r="G117643" t="s">
        <v>53927</v>
      </c>
      <c r="H117643" t="s">
        <v>2267</v>
      </c>
    </row>
    <row r="117644" spans="1:8" x14ac:dyDescent="0.3">
      <c r="A117644">
        <v>260562206</v>
      </c>
      <c r="B117644" t="s">
        <v>7514</v>
      </c>
      <c r="C117644" t="s">
        <v>70267</v>
      </c>
      <c r="D117644">
        <v>83370</v>
      </c>
      <c r="E117644">
        <v>29.446128850000001</v>
      </c>
      <c r="F117644">
        <v>-110.7551193</v>
      </c>
      <c r="G117644" t="s">
        <v>53927</v>
      </c>
      <c r="H117644" t="s">
        <v>2267</v>
      </c>
    </row>
    <row r="117645" spans="1:8" x14ac:dyDescent="0.3">
      <c r="A117645">
        <v>260562207</v>
      </c>
      <c r="B117645" t="s">
        <v>681</v>
      </c>
      <c r="C117645" t="s">
        <v>70267</v>
      </c>
      <c r="D117645">
        <v>83370</v>
      </c>
      <c r="E117645">
        <v>29.446128850000001</v>
      </c>
      <c r="F117645">
        <v>-110.7551193</v>
      </c>
      <c r="G117645" t="s">
        <v>53927</v>
      </c>
      <c r="H117645" t="s">
        <v>2267</v>
      </c>
    </row>
    <row r="117646" spans="1:8" x14ac:dyDescent="0.3">
      <c r="A117646">
        <v>260562208</v>
      </c>
      <c r="B117646" t="s">
        <v>53950</v>
      </c>
      <c r="C117646" t="s">
        <v>70267</v>
      </c>
      <c r="D117646">
        <v>83373</v>
      </c>
      <c r="E117646">
        <v>29.39544106</v>
      </c>
      <c r="F117646">
        <v>-110.7795792</v>
      </c>
      <c r="G117646" t="s">
        <v>53927</v>
      </c>
      <c r="H117646" t="s">
        <v>2267</v>
      </c>
    </row>
    <row r="117647" spans="1:8" x14ac:dyDescent="0.3">
      <c r="A117647">
        <v>260562209</v>
      </c>
      <c r="B117647" t="s">
        <v>53951</v>
      </c>
      <c r="C117647" t="s">
        <v>70267</v>
      </c>
      <c r="D117647">
        <v>83373</v>
      </c>
      <c r="E117647">
        <v>29.39544106</v>
      </c>
      <c r="F117647">
        <v>-110.7795792</v>
      </c>
      <c r="G117647" t="s">
        <v>53927</v>
      </c>
      <c r="H117647" t="s">
        <v>2267</v>
      </c>
    </row>
    <row r="117648" spans="1:8" x14ac:dyDescent="0.3">
      <c r="A117648">
        <v>260562210</v>
      </c>
      <c r="B117648" t="s">
        <v>11303</v>
      </c>
      <c r="C117648" t="s">
        <v>70267</v>
      </c>
      <c r="D117648">
        <v>83373</v>
      </c>
      <c r="E117648">
        <v>29.39544106</v>
      </c>
      <c r="F117648">
        <v>-110.7795792</v>
      </c>
      <c r="G117648" t="s">
        <v>53927</v>
      </c>
      <c r="H117648" t="s">
        <v>2267</v>
      </c>
    </row>
    <row r="117649" spans="1:8" x14ac:dyDescent="0.3">
      <c r="A117649">
        <v>260562211</v>
      </c>
      <c r="B117649" t="s">
        <v>53952</v>
      </c>
      <c r="C117649" t="s">
        <v>70267</v>
      </c>
      <c r="D117649">
        <v>83373</v>
      </c>
      <c r="E117649">
        <v>29.39544106</v>
      </c>
      <c r="F117649">
        <v>-110.7795792</v>
      </c>
      <c r="G117649" t="s">
        <v>53927</v>
      </c>
      <c r="H117649" t="s">
        <v>2267</v>
      </c>
    </row>
    <row r="117650" spans="1:8" x14ac:dyDescent="0.3">
      <c r="A117650">
        <v>260562212</v>
      </c>
      <c r="B117650" t="s">
        <v>8146</v>
      </c>
      <c r="C117650" t="s">
        <v>70267</v>
      </c>
      <c r="D117650">
        <v>83373</v>
      </c>
      <c r="E117650">
        <v>29.39544106</v>
      </c>
      <c r="F117650">
        <v>-110.7795792</v>
      </c>
      <c r="G117650" t="s">
        <v>53927</v>
      </c>
      <c r="H117650" t="s">
        <v>2267</v>
      </c>
    </row>
    <row r="117651" spans="1:8" x14ac:dyDescent="0.3">
      <c r="A117651">
        <v>260562213</v>
      </c>
      <c r="B117651" t="s">
        <v>90176</v>
      </c>
      <c r="C117651" t="s">
        <v>70267</v>
      </c>
      <c r="D117651">
        <v>83373</v>
      </c>
      <c r="E117651">
        <v>29.39544106</v>
      </c>
      <c r="F117651">
        <v>-110.7795792</v>
      </c>
      <c r="G117651" t="s">
        <v>53927</v>
      </c>
      <c r="H117651" t="s">
        <v>2267</v>
      </c>
    </row>
    <row r="117652" spans="1:8" x14ac:dyDescent="0.3">
      <c r="A117652">
        <v>260562214</v>
      </c>
      <c r="B117652" t="s">
        <v>10905</v>
      </c>
      <c r="C117652" t="s">
        <v>70267</v>
      </c>
      <c r="D117652">
        <v>83373</v>
      </c>
      <c r="E117652">
        <v>29.39544106</v>
      </c>
      <c r="F117652">
        <v>-110.7795792</v>
      </c>
      <c r="G117652" t="s">
        <v>53927</v>
      </c>
      <c r="H117652" t="s">
        <v>2267</v>
      </c>
    </row>
    <row r="117653" spans="1:8" x14ac:dyDescent="0.3">
      <c r="A117653">
        <v>260562215</v>
      </c>
      <c r="B117653" t="s">
        <v>53954</v>
      </c>
      <c r="C117653" t="s">
        <v>70267</v>
      </c>
      <c r="D117653">
        <v>83373</v>
      </c>
      <c r="E117653">
        <v>29.39544106</v>
      </c>
      <c r="F117653">
        <v>-110.7795792</v>
      </c>
      <c r="G117653" t="s">
        <v>53927</v>
      </c>
      <c r="H117653" t="s">
        <v>2267</v>
      </c>
    </row>
    <row r="117654" spans="1:8" x14ac:dyDescent="0.3">
      <c r="A117654">
        <v>260562216</v>
      </c>
      <c r="B117654" t="s">
        <v>1010</v>
      </c>
      <c r="C117654" t="s">
        <v>70267</v>
      </c>
      <c r="D117654">
        <v>83373</v>
      </c>
      <c r="E117654">
        <v>29.39544106</v>
      </c>
      <c r="F117654">
        <v>-110.7795792</v>
      </c>
      <c r="G117654" t="s">
        <v>53927</v>
      </c>
      <c r="H117654" t="s">
        <v>2267</v>
      </c>
    </row>
    <row r="117655" spans="1:8" x14ac:dyDescent="0.3">
      <c r="A117655">
        <v>260562217</v>
      </c>
      <c r="B117655" t="s">
        <v>3660</v>
      </c>
      <c r="C117655" t="s">
        <v>70267</v>
      </c>
      <c r="D117655">
        <v>83374</v>
      </c>
      <c r="E117655">
        <v>29.411149980000001</v>
      </c>
      <c r="F117655">
        <v>-111.0554733</v>
      </c>
      <c r="G117655" t="s">
        <v>53927</v>
      </c>
      <c r="H117655" t="s">
        <v>2267</v>
      </c>
    </row>
    <row r="117656" spans="1:8" x14ac:dyDescent="0.3">
      <c r="A117656">
        <v>260562218</v>
      </c>
      <c r="B117656" t="s">
        <v>90177</v>
      </c>
      <c r="C117656" t="s">
        <v>516</v>
      </c>
      <c r="D117656">
        <v>83374</v>
      </c>
      <c r="E117656">
        <v>29.411149980000001</v>
      </c>
      <c r="F117656">
        <v>-111.0554733</v>
      </c>
      <c r="G117656" t="s">
        <v>53927</v>
      </c>
      <c r="H117656" t="s">
        <v>2267</v>
      </c>
    </row>
    <row r="117657" spans="1:8" x14ac:dyDescent="0.3">
      <c r="A117657">
        <v>260562219</v>
      </c>
      <c r="B117657" t="s">
        <v>12685</v>
      </c>
      <c r="C117657" t="s">
        <v>70267</v>
      </c>
      <c r="D117657">
        <v>83374</v>
      </c>
      <c r="E117657">
        <v>29.411149980000001</v>
      </c>
      <c r="F117657">
        <v>-111.0554733</v>
      </c>
      <c r="G117657" t="s">
        <v>53927</v>
      </c>
      <c r="H117657" t="s">
        <v>2267</v>
      </c>
    </row>
    <row r="117658" spans="1:8" x14ac:dyDescent="0.3">
      <c r="A117658">
        <v>260562220</v>
      </c>
      <c r="B117658" t="s">
        <v>90178</v>
      </c>
      <c r="C117658" t="s">
        <v>70267</v>
      </c>
      <c r="D117658">
        <v>83374</v>
      </c>
      <c r="E117658">
        <v>29.411149980000001</v>
      </c>
      <c r="F117658">
        <v>-111.0554733</v>
      </c>
      <c r="G117658" t="s">
        <v>53927</v>
      </c>
      <c r="H117658" t="s">
        <v>2267</v>
      </c>
    </row>
    <row r="117659" spans="1:8" x14ac:dyDescent="0.3">
      <c r="A117659">
        <v>260562221</v>
      </c>
      <c r="B117659" t="s">
        <v>90179</v>
      </c>
      <c r="C117659" t="s">
        <v>70267</v>
      </c>
      <c r="D117659">
        <v>83374</v>
      </c>
      <c r="E117659">
        <v>29.411149980000001</v>
      </c>
      <c r="F117659">
        <v>-111.0554733</v>
      </c>
      <c r="G117659" t="s">
        <v>53927</v>
      </c>
      <c r="H117659" t="s">
        <v>2267</v>
      </c>
    </row>
    <row r="117660" spans="1:8" x14ac:dyDescent="0.3">
      <c r="A117660">
        <v>260562222</v>
      </c>
      <c r="B117660" t="s">
        <v>53955</v>
      </c>
      <c r="C117660" t="s">
        <v>70267</v>
      </c>
      <c r="D117660">
        <v>83374</v>
      </c>
      <c r="E117660">
        <v>29.411149980000001</v>
      </c>
      <c r="F117660">
        <v>-111.0554733</v>
      </c>
      <c r="G117660" t="s">
        <v>53927</v>
      </c>
      <c r="H117660" t="s">
        <v>2267</v>
      </c>
    </row>
    <row r="117661" spans="1:8" x14ac:dyDescent="0.3">
      <c r="A117661">
        <v>260562223</v>
      </c>
      <c r="B117661" t="s">
        <v>53956</v>
      </c>
      <c r="C117661" t="s">
        <v>70267</v>
      </c>
      <c r="D117661">
        <v>83374</v>
      </c>
      <c r="E117661">
        <v>29.411149980000001</v>
      </c>
      <c r="F117661">
        <v>-111.0554733</v>
      </c>
      <c r="G117661" t="s">
        <v>53927</v>
      </c>
      <c r="H117661" t="s">
        <v>2267</v>
      </c>
    </row>
    <row r="117662" spans="1:8" x14ac:dyDescent="0.3">
      <c r="A117662">
        <v>260562224</v>
      </c>
      <c r="B117662" t="s">
        <v>53957</v>
      </c>
      <c r="C117662" t="s">
        <v>70267</v>
      </c>
      <c r="D117662">
        <v>83374</v>
      </c>
      <c r="E117662">
        <v>29.411149980000001</v>
      </c>
      <c r="F117662">
        <v>-111.0554733</v>
      </c>
      <c r="G117662" t="s">
        <v>53927</v>
      </c>
      <c r="H117662" t="s">
        <v>2267</v>
      </c>
    </row>
    <row r="117663" spans="1:8" x14ac:dyDescent="0.3">
      <c r="A117663">
        <v>260562225</v>
      </c>
      <c r="B117663" t="s">
        <v>90180</v>
      </c>
      <c r="C117663" t="s">
        <v>566</v>
      </c>
      <c r="D117663">
        <v>83374</v>
      </c>
      <c r="E117663">
        <v>29.411149980000001</v>
      </c>
      <c r="F117663">
        <v>-111.0554733</v>
      </c>
      <c r="G117663" t="s">
        <v>53927</v>
      </c>
      <c r="H117663" t="s">
        <v>2267</v>
      </c>
    </row>
    <row r="117664" spans="1:8" x14ac:dyDescent="0.3">
      <c r="A117664">
        <v>260562226</v>
      </c>
      <c r="B117664" t="s">
        <v>90181</v>
      </c>
      <c r="C117664" t="s">
        <v>566</v>
      </c>
      <c r="D117664">
        <v>83374</v>
      </c>
      <c r="E117664">
        <v>29.411149980000001</v>
      </c>
      <c r="F117664">
        <v>-111.0554733</v>
      </c>
      <c r="G117664" t="s">
        <v>53927</v>
      </c>
      <c r="H117664" t="s">
        <v>2267</v>
      </c>
    </row>
    <row r="117665" spans="1:8" x14ac:dyDescent="0.3">
      <c r="A117665">
        <v>260562227</v>
      </c>
      <c r="B117665" t="s">
        <v>90182</v>
      </c>
      <c r="C117665" t="s">
        <v>566</v>
      </c>
      <c r="D117665">
        <v>83374</v>
      </c>
      <c r="E117665">
        <v>29.411149980000001</v>
      </c>
      <c r="F117665">
        <v>-111.0554733</v>
      </c>
      <c r="G117665" t="s">
        <v>53927</v>
      </c>
      <c r="H117665" t="s">
        <v>2267</v>
      </c>
    </row>
    <row r="117666" spans="1:8" x14ac:dyDescent="0.3">
      <c r="A117666">
        <v>260562228</v>
      </c>
      <c r="B117666" t="s">
        <v>53959</v>
      </c>
      <c r="C117666" t="s">
        <v>566</v>
      </c>
      <c r="D117666">
        <v>83375</v>
      </c>
      <c r="E117666">
        <v>29.372995379999999</v>
      </c>
      <c r="F117666">
        <v>-110.8957977</v>
      </c>
      <c r="G117666" t="s">
        <v>53927</v>
      </c>
      <c r="H117666" t="s">
        <v>2267</v>
      </c>
    </row>
    <row r="117667" spans="1:8" x14ac:dyDescent="0.3">
      <c r="A117667">
        <v>260562229</v>
      </c>
      <c r="B117667" t="s">
        <v>53960</v>
      </c>
      <c r="C117667" t="s">
        <v>70267</v>
      </c>
      <c r="D117667">
        <v>83375</v>
      </c>
      <c r="E117667">
        <v>29.372995379999999</v>
      </c>
      <c r="F117667">
        <v>-110.8957977</v>
      </c>
      <c r="G117667" t="s">
        <v>53927</v>
      </c>
      <c r="H117667" t="s">
        <v>2267</v>
      </c>
    </row>
    <row r="117668" spans="1:8" x14ac:dyDescent="0.3">
      <c r="A117668">
        <v>260562230</v>
      </c>
      <c r="B117668" t="s">
        <v>90183</v>
      </c>
      <c r="C117668" t="s">
        <v>70267</v>
      </c>
      <c r="D117668">
        <v>83375</v>
      </c>
      <c r="E117668">
        <v>29.372995379999999</v>
      </c>
      <c r="F117668">
        <v>-110.8957977</v>
      </c>
      <c r="G117668" t="s">
        <v>53927</v>
      </c>
      <c r="H117668" t="s">
        <v>2267</v>
      </c>
    </row>
    <row r="117669" spans="1:8" x14ac:dyDescent="0.3">
      <c r="A117669">
        <v>260562231</v>
      </c>
      <c r="B117669" t="s">
        <v>22570</v>
      </c>
      <c r="C117669" t="s">
        <v>70267</v>
      </c>
      <c r="D117669">
        <v>83375</v>
      </c>
      <c r="E117669">
        <v>29.372995379999999</v>
      </c>
      <c r="F117669">
        <v>-110.8957977</v>
      </c>
      <c r="G117669" t="s">
        <v>53927</v>
      </c>
      <c r="H117669" t="s">
        <v>2267</v>
      </c>
    </row>
    <row r="117670" spans="1:8" x14ac:dyDescent="0.3">
      <c r="A117670">
        <v>260562232</v>
      </c>
      <c r="B117670" t="s">
        <v>53961</v>
      </c>
      <c r="C117670" t="s">
        <v>70267</v>
      </c>
      <c r="D117670">
        <v>83375</v>
      </c>
      <c r="E117670">
        <v>29.372995379999999</v>
      </c>
      <c r="F117670">
        <v>-110.8957977</v>
      </c>
      <c r="G117670" t="s">
        <v>53927</v>
      </c>
      <c r="H117670" t="s">
        <v>2267</v>
      </c>
    </row>
    <row r="117671" spans="1:8" x14ac:dyDescent="0.3">
      <c r="A117671">
        <v>260562233</v>
      </c>
      <c r="B117671" t="s">
        <v>53962</v>
      </c>
      <c r="C117671" t="s">
        <v>516</v>
      </c>
      <c r="D117671">
        <v>83375</v>
      </c>
      <c r="E117671">
        <v>29.372995379999999</v>
      </c>
      <c r="F117671">
        <v>-110.8957977</v>
      </c>
      <c r="G117671" t="s">
        <v>53927</v>
      </c>
      <c r="H117671" t="s">
        <v>2267</v>
      </c>
    </row>
    <row r="117672" spans="1:8" x14ac:dyDescent="0.3">
      <c r="A117672">
        <v>260562234</v>
      </c>
      <c r="B117672" t="s">
        <v>53155</v>
      </c>
      <c r="C117672" t="s">
        <v>70267</v>
      </c>
      <c r="D117672">
        <v>83375</v>
      </c>
      <c r="E117672">
        <v>29.372995379999999</v>
      </c>
      <c r="F117672">
        <v>-110.8957977</v>
      </c>
      <c r="G117672" t="s">
        <v>53927</v>
      </c>
      <c r="H117672" t="s">
        <v>2267</v>
      </c>
    </row>
    <row r="117673" spans="1:8" x14ac:dyDescent="0.3">
      <c r="A117673">
        <v>260562235</v>
      </c>
      <c r="B117673" t="s">
        <v>90184</v>
      </c>
      <c r="C117673" t="s">
        <v>566</v>
      </c>
      <c r="D117673">
        <v>83375</v>
      </c>
      <c r="E117673">
        <v>29.372995379999999</v>
      </c>
      <c r="F117673">
        <v>-110.8957977</v>
      </c>
      <c r="G117673" t="s">
        <v>53927</v>
      </c>
      <c r="H117673" t="s">
        <v>2267</v>
      </c>
    </row>
    <row r="117674" spans="1:8" x14ac:dyDescent="0.3">
      <c r="A117674">
        <v>260562236</v>
      </c>
      <c r="B117674" t="s">
        <v>90185</v>
      </c>
      <c r="C117674" t="s">
        <v>566</v>
      </c>
      <c r="D117674">
        <v>83375</v>
      </c>
      <c r="E117674">
        <v>29.372995379999999</v>
      </c>
      <c r="F117674">
        <v>-110.8957977</v>
      </c>
      <c r="G117674" t="s">
        <v>53927</v>
      </c>
      <c r="H117674" t="s">
        <v>2267</v>
      </c>
    </row>
    <row r="117675" spans="1:8" x14ac:dyDescent="0.3">
      <c r="A117675">
        <v>260562237</v>
      </c>
      <c r="B117675" t="s">
        <v>90186</v>
      </c>
      <c r="C117675" t="s">
        <v>566</v>
      </c>
      <c r="D117675">
        <v>83375</v>
      </c>
      <c r="E117675">
        <v>29.372995379999999</v>
      </c>
      <c r="F117675">
        <v>-110.8957977</v>
      </c>
      <c r="G117675" t="s">
        <v>53927</v>
      </c>
      <c r="H117675" t="s">
        <v>2267</v>
      </c>
    </row>
    <row r="117676" spans="1:8" x14ac:dyDescent="0.3">
      <c r="A117676">
        <v>260562238</v>
      </c>
      <c r="B117676" t="s">
        <v>53963</v>
      </c>
      <c r="C117676" t="s">
        <v>119</v>
      </c>
      <c r="D117676">
        <v>83376</v>
      </c>
      <c r="E117676">
        <v>29.369783399999999</v>
      </c>
      <c r="F117676">
        <v>-110.8716812</v>
      </c>
      <c r="G117676" t="s">
        <v>53927</v>
      </c>
      <c r="H117676" t="s">
        <v>2267</v>
      </c>
    </row>
    <row r="117677" spans="1:8" x14ac:dyDescent="0.3">
      <c r="A117677">
        <v>260562239</v>
      </c>
      <c r="B117677" t="s">
        <v>1403</v>
      </c>
      <c r="C117677" t="s">
        <v>71593</v>
      </c>
      <c r="D117677">
        <v>83376</v>
      </c>
      <c r="E117677">
        <v>29.369783399999999</v>
      </c>
      <c r="F117677">
        <v>-110.8716812</v>
      </c>
      <c r="G117677" t="s">
        <v>53927</v>
      </c>
      <c r="H117677" t="s">
        <v>2267</v>
      </c>
    </row>
    <row r="117678" spans="1:8" x14ac:dyDescent="0.3">
      <c r="A117678">
        <v>260562240</v>
      </c>
      <c r="B117678" t="s">
        <v>73889</v>
      </c>
      <c r="C117678" t="s">
        <v>566</v>
      </c>
      <c r="D117678">
        <v>83376</v>
      </c>
      <c r="E117678">
        <v>29.369783399999999</v>
      </c>
      <c r="F117678">
        <v>-110.8716812</v>
      </c>
      <c r="G117678" t="s">
        <v>53927</v>
      </c>
      <c r="H117678" t="s">
        <v>2267</v>
      </c>
    </row>
    <row r="117679" spans="1:8" x14ac:dyDescent="0.3">
      <c r="A117679">
        <v>260562241</v>
      </c>
      <c r="B117679" t="s">
        <v>90187</v>
      </c>
      <c r="C117679" t="s">
        <v>70267</v>
      </c>
      <c r="D117679">
        <v>83376</v>
      </c>
      <c r="E117679">
        <v>29.369783399999999</v>
      </c>
      <c r="F117679">
        <v>-110.8716812</v>
      </c>
      <c r="G117679" t="s">
        <v>53927</v>
      </c>
      <c r="H117679" t="s">
        <v>2267</v>
      </c>
    </row>
    <row r="117680" spans="1:8" x14ac:dyDescent="0.3">
      <c r="A117680">
        <v>260562242</v>
      </c>
      <c r="B117680" t="s">
        <v>53964</v>
      </c>
      <c r="C117680" t="s">
        <v>566</v>
      </c>
      <c r="D117680">
        <v>83376</v>
      </c>
      <c r="E117680">
        <v>29.369783399999999</v>
      </c>
      <c r="F117680">
        <v>-110.8716812</v>
      </c>
      <c r="G117680" t="s">
        <v>53927</v>
      </c>
      <c r="H117680" t="s">
        <v>2267</v>
      </c>
    </row>
    <row r="117681" spans="1:8" x14ac:dyDescent="0.3">
      <c r="A117681">
        <v>260562243</v>
      </c>
      <c r="B117681" t="s">
        <v>72709</v>
      </c>
      <c r="C117681" t="s">
        <v>70267</v>
      </c>
      <c r="D117681">
        <v>83376</v>
      </c>
      <c r="E117681">
        <v>29.369783399999999</v>
      </c>
      <c r="F117681">
        <v>-110.8716812</v>
      </c>
      <c r="G117681" t="s">
        <v>53927</v>
      </c>
      <c r="H117681" t="s">
        <v>2267</v>
      </c>
    </row>
    <row r="117682" spans="1:8" x14ac:dyDescent="0.3">
      <c r="A117682">
        <v>260562244</v>
      </c>
      <c r="B117682" t="s">
        <v>90188</v>
      </c>
      <c r="C117682" t="s">
        <v>70267</v>
      </c>
      <c r="D117682">
        <v>83376</v>
      </c>
      <c r="E117682">
        <v>29.369783399999999</v>
      </c>
      <c r="F117682">
        <v>-110.8716812</v>
      </c>
      <c r="G117682" t="s">
        <v>53927</v>
      </c>
      <c r="H117682" t="s">
        <v>2267</v>
      </c>
    </row>
    <row r="117683" spans="1:8" x14ac:dyDescent="0.3">
      <c r="A117683">
        <v>260562245</v>
      </c>
      <c r="B117683" t="s">
        <v>1379</v>
      </c>
      <c r="C117683" t="s">
        <v>70267</v>
      </c>
      <c r="D117683">
        <v>83376</v>
      </c>
      <c r="E117683">
        <v>29.369783399999999</v>
      </c>
      <c r="F117683">
        <v>-110.8716812</v>
      </c>
      <c r="G117683" t="s">
        <v>53927</v>
      </c>
      <c r="H117683" t="s">
        <v>2267</v>
      </c>
    </row>
    <row r="117684" spans="1:8" x14ac:dyDescent="0.3">
      <c r="A117684">
        <v>260562246</v>
      </c>
      <c r="B117684" t="s">
        <v>529</v>
      </c>
      <c r="C117684" t="s">
        <v>70267</v>
      </c>
      <c r="D117684">
        <v>83376</v>
      </c>
      <c r="E117684">
        <v>29.369783399999999</v>
      </c>
      <c r="F117684">
        <v>-110.8716812</v>
      </c>
      <c r="G117684" t="s">
        <v>53927</v>
      </c>
      <c r="H117684" t="s">
        <v>2267</v>
      </c>
    </row>
    <row r="117685" spans="1:8" x14ac:dyDescent="0.3">
      <c r="A117685">
        <v>260562247</v>
      </c>
      <c r="B117685" t="s">
        <v>53943</v>
      </c>
      <c r="C117685" t="s">
        <v>70267</v>
      </c>
      <c r="D117685">
        <v>83376</v>
      </c>
      <c r="E117685">
        <v>29.369783399999999</v>
      </c>
      <c r="F117685">
        <v>-110.8716812</v>
      </c>
      <c r="G117685" t="s">
        <v>53927</v>
      </c>
      <c r="H117685" t="s">
        <v>2267</v>
      </c>
    </row>
    <row r="117686" spans="1:8" x14ac:dyDescent="0.3">
      <c r="A117686">
        <v>260562248</v>
      </c>
      <c r="B117686" t="s">
        <v>53965</v>
      </c>
      <c r="C117686" t="s">
        <v>70267</v>
      </c>
      <c r="D117686">
        <v>83376</v>
      </c>
      <c r="E117686">
        <v>29.369783399999999</v>
      </c>
      <c r="F117686">
        <v>-110.8716812</v>
      </c>
      <c r="G117686" t="s">
        <v>53927</v>
      </c>
      <c r="H117686" t="s">
        <v>2267</v>
      </c>
    </row>
    <row r="117687" spans="1:8" x14ac:dyDescent="0.3">
      <c r="A117687">
        <v>260562249</v>
      </c>
      <c r="B117687" t="s">
        <v>14914</v>
      </c>
      <c r="C117687" t="s">
        <v>70267</v>
      </c>
      <c r="D117687">
        <v>83376</v>
      </c>
      <c r="E117687">
        <v>29.369783399999999</v>
      </c>
      <c r="F117687">
        <v>-110.8716812</v>
      </c>
      <c r="G117687" t="s">
        <v>53927</v>
      </c>
      <c r="H117687" t="s">
        <v>2267</v>
      </c>
    </row>
    <row r="117688" spans="1:8" x14ac:dyDescent="0.3">
      <c r="A117688">
        <v>260562250</v>
      </c>
      <c r="B117688" t="s">
        <v>90189</v>
      </c>
      <c r="C117688" t="s">
        <v>70267</v>
      </c>
      <c r="D117688">
        <v>83376</v>
      </c>
      <c r="E117688">
        <v>29.369783399999999</v>
      </c>
      <c r="F117688">
        <v>-110.8716812</v>
      </c>
      <c r="G117688" t="s">
        <v>53927</v>
      </c>
      <c r="H117688" t="s">
        <v>2267</v>
      </c>
    </row>
    <row r="117689" spans="1:8" x14ac:dyDescent="0.3">
      <c r="A117689">
        <v>260562251</v>
      </c>
      <c r="B117689" t="s">
        <v>90190</v>
      </c>
      <c r="C117689" t="s">
        <v>70267</v>
      </c>
      <c r="D117689">
        <v>83376</v>
      </c>
      <c r="E117689">
        <v>29.369783399999999</v>
      </c>
      <c r="F117689">
        <v>-110.8716812</v>
      </c>
      <c r="G117689" t="s">
        <v>53927</v>
      </c>
      <c r="H117689" t="s">
        <v>2267</v>
      </c>
    </row>
    <row r="117690" spans="1:8" x14ac:dyDescent="0.3">
      <c r="A117690">
        <v>260562252</v>
      </c>
      <c r="B117690" t="s">
        <v>53966</v>
      </c>
      <c r="C117690" t="s">
        <v>70267</v>
      </c>
      <c r="D117690">
        <v>83376</v>
      </c>
      <c r="E117690">
        <v>29.369783399999999</v>
      </c>
      <c r="F117690">
        <v>-110.8716812</v>
      </c>
      <c r="G117690" t="s">
        <v>53927</v>
      </c>
      <c r="H117690" t="s">
        <v>2267</v>
      </c>
    </row>
    <row r="117691" spans="1:8" x14ac:dyDescent="0.3">
      <c r="A117691">
        <v>260562253</v>
      </c>
      <c r="B117691" t="s">
        <v>53967</v>
      </c>
      <c r="C117691" t="s">
        <v>70267</v>
      </c>
      <c r="D117691">
        <v>83376</v>
      </c>
      <c r="E117691">
        <v>29.369783399999999</v>
      </c>
      <c r="F117691">
        <v>-110.8716812</v>
      </c>
      <c r="G117691" t="s">
        <v>53927</v>
      </c>
      <c r="H117691" t="s">
        <v>2267</v>
      </c>
    </row>
    <row r="117692" spans="1:8" x14ac:dyDescent="0.3">
      <c r="A117692">
        <v>260562254</v>
      </c>
      <c r="B117692" t="s">
        <v>53968</v>
      </c>
      <c r="C117692" t="s">
        <v>70267</v>
      </c>
      <c r="D117692">
        <v>83376</v>
      </c>
      <c r="E117692">
        <v>29.369783399999999</v>
      </c>
      <c r="F117692">
        <v>-110.8716812</v>
      </c>
      <c r="G117692" t="s">
        <v>53927</v>
      </c>
      <c r="H117692" t="s">
        <v>2267</v>
      </c>
    </row>
    <row r="117693" spans="1:8" x14ac:dyDescent="0.3">
      <c r="A117693">
        <v>260562255</v>
      </c>
      <c r="B117693" t="s">
        <v>53969</v>
      </c>
      <c r="C117693" t="s">
        <v>70267</v>
      </c>
      <c r="D117693">
        <v>83376</v>
      </c>
      <c r="E117693">
        <v>29.369783399999999</v>
      </c>
      <c r="F117693">
        <v>-110.8716812</v>
      </c>
      <c r="G117693" t="s">
        <v>53927</v>
      </c>
      <c r="H117693" t="s">
        <v>2267</v>
      </c>
    </row>
    <row r="117694" spans="1:8" x14ac:dyDescent="0.3">
      <c r="A117694">
        <v>260562256</v>
      </c>
      <c r="B117694" t="s">
        <v>53945</v>
      </c>
      <c r="C117694" t="s">
        <v>70267</v>
      </c>
      <c r="D117694">
        <v>83376</v>
      </c>
      <c r="E117694">
        <v>29.369783399999999</v>
      </c>
      <c r="F117694">
        <v>-110.8716812</v>
      </c>
      <c r="G117694" t="s">
        <v>53927</v>
      </c>
      <c r="H117694" t="s">
        <v>2267</v>
      </c>
    </row>
    <row r="117695" spans="1:8" x14ac:dyDescent="0.3">
      <c r="A117695">
        <v>260562257</v>
      </c>
      <c r="B117695" t="s">
        <v>70221</v>
      </c>
      <c r="C117695" t="s">
        <v>70267</v>
      </c>
      <c r="D117695">
        <v>83376</v>
      </c>
      <c r="E117695">
        <v>29.369783399999999</v>
      </c>
      <c r="F117695">
        <v>-110.8716812</v>
      </c>
      <c r="G117695" t="s">
        <v>53927</v>
      </c>
      <c r="H117695" t="s">
        <v>2267</v>
      </c>
    </row>
    <row r="117696" spans="1:8" x14ac:dyDescent="0.3">
      <c r="A117696">
        <v>260562258</v>
      </c>
      <c r="B117696" t="s">
        <v>24980</v>
      </c>
      <c r="C117696" t="s">
        <v>70267</v>
      </c>
      <c r="D117696">
        <v>83376</v>
      </c>
      <c r="E117696">
        <v>29.369783399999999</v>
      </c>
      <c r="F117696">
        <v>-110.8716812</v>
      </c>
      <c r="G117696" t="s">
        <v>53927</v>
      </c>
      <c r="H117696" t="s">
        <v>2267</v>
      </c>
    </row>
    <row r="117697" spans="1:8" x14ac:dyDescent="0.3">
      <c r="A117697">
        <v>260562259</v>
      </c>
      <c r="B117697" t="s">
        <v>53970</v>
      </c>
      <c r="C117697" t="s">
        <v>70267</v>
      </c>
      <c r="D117697">
        <v>83376</v>
      </c>
      <c r="E117697">
        <v>29.369783399999999</v>
      </c>
      <c r="F117697">
        <v>-110.8716812</v>
      </c>
      <c r="G117697" t="s">
        <v>53927</v>
      </c>
      <c r="H117697" t="s">
        <v>2267</v>
      </c>
    </row>
    <row r="117698" spans="1:8" x14ac:dyDescent="0.3">
      <c r="A117698">
        <v>260562260</v>
      </c>
      <c r="B117698" t="s">
        <v>53971</v>
      </c>
      <c r="C117698" t="s">
        <v>70267</v>
      </c>
      <c r="D117698">
        <v>83376</v>
      </c>
      <c r="E117698">
        <v>29.369783399999999</v>
      </c>
      <c r="F117698">
        <v>-110.8716812</v>
      </c>
      <c r="G117698" t="s">
        <v>53927</v>
      </c>
      <c r="H117698" t="s">
        <v>2267</v>
      </c>
    </row>
    <row r="117699" spans="1:8" x14ac:dyDescent="0.3">
      <c r="A117699">
        <v>260562261</v>
      </c>
      <c r="B117699" t="s">
        <v>12200</v>
      </c>
      <c r="C117699" t="s">
        <v>70267</v>
      </c>
      <c r="D117699">
        <v>83376</v>
      </c>
      <c r="E117699">
        <v>29.369783399999999</v>
      </c>
      <c r="F117699">
        <v>-110.8716812</v>
      </c>
      <c r="G117699" t="s">
        <v>53927</v>
      </c>
      <c r="H117699" t="s">
        <v>2267</v>
      </c>
    </row>
    <row r="117700" spans="1:8" x14ac:dyDescent="0.3">
      <c r="A117700">
        <v>260562262</v>
      </c>
      <c r="B117700" t="s">
        <v>90191</v>
      </c>
      <c r="C117700" t="s">
        <v>566</v>
      </c>
      <c r="D117700">
        <v>83376</v>
      </c>
      <c r="E117700">
        <v>29.369783399999999</v>
      </c>
      <c r="F117700">
        <v>-110.8716812</v>
      </c>
      <c r="G117700" t="s">
        <v>53927</v>
      </c>
      <c r="H117700" t="s">
        <v>2267</v>
      </c>
    </row>
    <row r="117701" spans="1:8" x14ac:dyDescent="0.3">
      <c r="A117701">
        <v>260562263</v>
      </c>
      <c r="B117701" t="s">
        <v>90192</v>
      </c>
      <c r="C117701" t="s">
        <v>566</v>
      </c>
      <c r="D117701">
        <v>83376</v>
      </c>
      <c r="E117701">
        <v>29.369783399999999</v>
      </c>
      <c r="F117701">
        <v>-110.8716812</v>
      </c>
      <c r="G117701" t="s">
        <v>53927</v>
      </c>
      <c r="H117701" t="s">
        <v>2267</v>
      </c>
    </row>
    <row r="117702" spans="1:8" x14ac:dyDescent="0.3">
      <c r="A117702">
        <v>260562264</v>
      </c>
      <c r="B117702" t="s">
        <v>90193</v>
      </c>
      <c r="C117702" t="s">
        <v>566</v>
      </c>
      <c r="D117702">
        <v>83376</v>
      </c>
      <c r="E117702">
        <v>29.369783399999999</v>
      </c>
      <c r="F117702">
        <v>-110.8716812</v>
      </c>
      <c r="G117702" t="s">
        <v>53927</v>
      </c>
      <c r="H117702" t="s">
        <v>2267</v>
      </c>
    </row>
    <row r="117703" spans="1:8" x14ac:dyDescent="0.3">
      <c r="A117703">
        <v>260562265</v>
      </c>
      <c r="B117703" t="s">
        <v>55935</v>
      </c>
      <c r="C117703" t="s">
        <v>563</v>
      </c>
      <c r="D117703">
        <v>83377</v>
      </c>
      <c r="E117703">
        <v>29.379833219999998</v>
      </c>
      <c r="F117703">
        <v>-110.89665220000001</v>
      </c>
      <c r="G117703" t="s">
        <v>53927</v>
      </c>
      <c r="H117703" t="s">
        <v>2267</v>
      </c>
    </row>
    <row r="117704" spans="1:8" x14ac:dyDescent="0.3">
      <c r="A117704">
        <v>260202266</v>
      </c>
      <c r="B117704" t="s">
        <v>90194</v>
      </c>
      <c r="C117704" t="s">
        <v>563</v>
      </c>
      <c r="D117704">
        <v>83380</v>
      </c>
      <c r="E117704">
        <v>29.684888839999999</v>
      </c>
      <c r="F117704">
        <v>-110.9565582</v>
      </c>
      <c r="G117704" t="s">
        <v>90194</v>
      </c>
      <c r="H117704" t="s">
        <v>2267</v>
      </c>
    </row>
    <row r="117705" spans="1:8" x14ac:dyDescent="0.3">
      <c r="A117705">
        <v>260202267</v>
      </c>
      <c r="B117705" t="s">
        <v>554</v>
      </c>
      <c r="C117705" t="s">
        <v>16</v>
      </c>
      <c r="D117705">
        <v>83383</v>
      </c>
      <c r="E117705">
        <v>29.688100810000002</v>
      </c>
      <c r="F117705">
        <v>-110.9609451</v>
      </c>
      <c r="G117705" t="s">
        <v>90194</v>
      </c>
      <c r="H117705" t="s">
        <v>2267</v>
      </c>
    </row>
    <row r="117706" spans="1:8" x14ac:dyDescent="0.3">
      <c r="A117706">
        <v>260202268</v>
      </c>
      <c r="B117706" t="s">
        <v>2151</v>
      </c>
      <c r="C117706" t="s">
        <v>16</v>
      </c>
      <c r="D117706">
        <v>83384</v>
      </c>
      <c r="E117706">
        <v>29.682775500000002</v>
      </c>
      <c r="F117706">
        <v>-110.95147710000001</v>
      </c>
      <c r="G117706" t="s">
        <v>90194</v>
      </c>
      <c r="H117706" t="s">
        <v>2267</v>
      </c>
    </row>
    <row r="117707" spans="1:8" x14ac:dyDescent="0.3">
      <c r="A117707">
        <v>260202269</v>
      </c>
      <c r="B117707" t="s">
        <v>48611</v>
      </c>
      <c r="C117707" t="s">
        <v>70267</v>
      </c>
      <c r="D117707">
        <v>83390</v>
      </c>
      <c r="E117707">
        <v>29.748958590000001</v>
      </c>
      <c r="F117707">
        <v>-111.333519</v>
      </c>
      <c r="G117707" t="s">
        <v>90194</v>
      </c>
      <c r="H117707" t="s">
        <v>2267</v>
      </c>
    </row>
    <row r="117708" spans="1:8" x14ac:dyDescent="0.3">
      <c r="A117708">
        <v>260202270</v>
      </c>
      <c r="B117708" t="s">
        <v>1884</v>
      </c>
      <c r="C117708" t="s">
        <v>70267</v>
      </c>
      <c r="D117708">
        <v>83390</v>
      </c>
      <c r="E117708">
        <v>29.748958590000001</v>
      </c>
      <c r="F117708">
        <v>-111.333519</v>
      </c>
      <c r="G117708" t="s">
        <v>90194</v>
      </c>
      <c r="H117708" t="s">
        <v>2267</v>
      </c>
    </row>
    <row r="117709" spans="1:8" x14ac:dyDescent="0.3">
      <c r="A117709">
        <v>260202271</v>
      </c>
      <c r="B117709" t="s">
        <v>90195</v>
      </c>
      <c r="C117709" t="s">
        <v>70267</v>
      </c>
      <c r="D117709">
        <v>83390</v>
      </c>
      <c r="E117709">
        <v>29.748958590000001</v>
      </c>
      <c r="F117709">
        <v>-111.333519</v>
      </c>
      <c r="G117709" t="s">
        <v>90194</v>
      </c>
      <c r="H117709" t="s">
        <v>2267</v>
      </c>
    </row>
    <row r="117710" spans="1:8" x14ac:dyDescent="0.3">
      <c r="A117710">
        <v>260202272</v>
      </c>
      <c r="B117710" t="s">
        <v>9511</v>
      </c>
      <c r="C117710" t="s">
        <v>70267</v>
      </c>
      <c r="D117710">
        <v>83390</v>
      </c>
      <c r="E117710">
        <v>29.748958590000001</v>
      </c>
      <c r="F117710">
        <v>-111.333519</v>
      </c>
      <c r="G117710" t="s">
        <v>90194</v>
      </c>
      <c r="H117710" t="s">
        <v>2267</v>
      </c>
    </row>
    <row r="117711" spans="1:8" x14ac:dyDescent="0.3">
      <c r="A117711">
        <v>260202273</v>
      </c>
      <c r="B117711" t="s">
        <v>681</v>
      </c>
      <c r="C117711" t="s">
        <v>70267</v>
      </c>
      <c r="D117711">
        <v>83390</v>
      </c>
      <c r="E117711">
        <v>29.748958590000001</v>
      </c>
      <c r="F117711">
        <v>-111.333519</v>
      </c>
      <c r="G117711" t="s">
        <v>90194</v>
      </c>
      <c r="H117711" t="s">
        <v>2267</v>
      </c>
    </row>
    <row r="117712" spans="1:8" x14ac:dyDescent="0.3">
      <c r="A117712">
        <v>260202274</v>
      </c>
      <c r="B117712" t="s">
        <v>53973</v>
      </c>
      <c r="C117712" t="s">
        <v>68</v>
      </c>
      <c r="D117712">
        <v>83393</v>
      </c>
      <c r="E117712">
        <v>29.780309679999998</v>
      </c>
      <c r="F117712">
        <v>-111.0052032</v>
      </c>
      <c r="G117712" t="s">
        <v>90194</v>
      </c>
      <c r="H117712" t="s">
        <v>2267</v>
      </c>
    </row>
    <row r="117713" spans="1:8" x14ac:dyDescent="0.3">
      <c r="A117713">
        <v>260202275</v>
      </c>
      <c r="B117713" t="s">
        <v>90196</v>
      </c>
      <c r="C117713" t="s">
        <v>70267</v>
      </c>
      <c r="D117713">
        <v>83393</v>
      </c>
      <c r="E117713">
        <v>29.780309679999998</v>
      </c>
      <c r="F117713">
        <v>-111.0052032</v>
      </c>
      <c r="G117713" t="s">
        <v>90194</v>
      </c>
      <c r="H117713" t="s">
        <v>2267</v>
      </c>
    </row>
    <row r="117714" spans="1:8" x14ac:dyDescent="0.3">
      <c r="A117714">
        <v>260202276</v>
      </c>
      <c r="B117714" t="s">
        <v>1274</v>
      </c>
      <c r="C117714" t="s">
        <v>70267</v>
      </c>
      <c r="D117714">
        <v>83393</v>
      </c>
      <c r="E117714">
        <v>29.780309679999998</v>
      </c>
      <c r="F117714">
        <v>-111.0052032</v>
      </c>
      <c r="G117714" t="s">
        <v>90194</v>
      </c>
      <c r="H117714" t="s">
        <v>2267</v>
      </c>
    </row>
    <row r="117715" spans="1:8" x14ac:dyDescent="0.3">
      <c r="A117715">
        <v>260202277</v>
      </c>
      <c r="B117715" t="s">
        <v>52138</v>
      </c>
      <c r="C117715" t="s">
        <v>70267</v>
      </c>
      <c r="D117715">
        <v>83393</v>
      </c>
      <c r="E117715">
        <v>29.780309679999998</v>
      </c>
      <c r="F117715">
        <v>-111.0052032</v>
      </c>
      <c r="G117715" t="s">
        <v>90194</v>
      </c>
      <c r="H117715" t="s">
        <v>2267</v>
      </c>
    </row>
    <row r="117716" spans="1:8" x14ac:dyDescent="0.3">
      <c r="A117716">
        <v>260202278</v>
      </c>
      <c r="B117716" t="s">
        <v>53974</v>
      </c>
      <c r="C117716" t="s">
        <v>70267</v>
      </c>
      <c r="D117716">
        <v>83393</v>
      </c>
      <c r="E117716">
        <v>29.780309679999998</v>
      </c>
      <c r="F117716">
        <v>-111.0052032</v>
      </c>
      <c r="G117716" t="s">
        <v>90194</v>
      </c>
      <c r="H117716" t="s">
        <v>2267</v>
      </c>
    </row>
    <row r="117717" spans="1:8" x14ac:dyDescent="0.3">
      <c r="A117717">
        <v>260202279</v>
      </c>
      <c r="B117717" t="s">
        <v>53975</v>
      </c>
      <c r="C117717" t="s">
        <v>70267</v>
      </c>
      <c r="D117717">
        <v>83393</v>
      </c>
      <c r="E117717">
        <v>29.780309679999998</v>
      </c>
      <c r="F117717">
        <v>-111.0052032</v>
      </c>
      <c r="G117717" t="s">
        <v>90194</v>
      </c>
      <c r="H117717" t="s">
        <v>2267</v>
      </c>
    </row>
    <row r="117718" spans="1:8" x14ac:dyDescent="0.3">
      <c r="A117718">
        <v>260202280</v>
      </c>
      <c r="B117718" t="s">
        <v>53976</v>
      </c>
      <c r="C117718" t="s">
        <v>70267</v>
      </c>
      <c r="D117718">
        <v>83393</v>
      </c>
      <c r="E117718">
        <v>29.780309679999998</v>
      </c>
      <c r="F117718">
        <v>-111.0052032</v>
      </c>
      <c r="G117718" t="s">
        <v>90194</v>
      </c>
      <c r="H117718" t="s">
        <v>2267</v>
      </c>
    </row>
    <row r="117719" spans="1:8" x14ac:dyDescent="0.3">
      <c r="A117719">
        <v>260202281</v>
      </c>
      <c r="B117719" t="s">
        <v>53977</v>
      </c>
      <c r="C117719" t="s">
        <v>70267</v>
      </c>
      <c r="D117719">
        <v>83394</v>
      </c>
      <c r="E117719">
        <v>29.747930530000001</v>
      </c>
      <c r="F117719">
        <v>-110.92268369999999</v>
      </c>
      <c r="G117719" t="s">
        <v>90194</v>
      </c>
      <c r="H117719" t="s">
        <v>2267</v>
      </c>
    </row>
    <row r="117720" spans="1:8" x14ac:dyDescent="0.3">
      <c r="A117720">
        <v>260202282</v>
      </c>
      <c r="B117720" t="s">
        <v>53978</v>
      </c>
      <c r="C117720" t="s">
        <v>70267</v>
      </c>
      <c r="D117720">
        <v>83394</v>
      </c>
      <c r="E117720">
        <v>29.747930530000001</v>
      </c>
      <c r="F117720">
        <v>-110.92268369999999</v>
      </c>
      <c r="G117720" t="s">
        <v>90194</v>
      </c>
      <c r="H117720" t="s">
        <v>2267</v>
      </c>
    </row>
    <row r="117721" spans="1:8" x14ac:dyDescent="0.3">
      <c r="A117721">
        <v>260202283</v>
      </c>
      <c r="B117721" t="s">
        <v>1636</v>
      </c>
      <c r="C117721" t="s">
        <v>70267</v>
      </c>
      <c r="D117721">
        <v>83394</v>
      </c>
      <c r="E117721">
        <v>29.747930530000001</v>
      </c>
      <c r="F117721">
        <v>-110.92268369999999</v>
      </c>
      <c r="G117721" t="s">
        <v>90194</v>
      </c>
      <c r="H117721" t="s">
        <v>2267</v>
      </c>
    </row>
    <row r="117722" spans="1:8" x14ac:dyDescent="0.3">
      <c r="A117722">
        <v>260202284</v>
      </c>
      <c r="B117722" t="s">
        <v>53979</v>
      </c>
      <c r="C117722" t="s">
        <v>70267</v>
      </c>
      <c r="D117722">
        <v>83394</v>
      </c>
      <c r="E117722">
        <v>29.747930530000001</v>
      </c>
      <c r="F117722">
        <v>-110.92268369999999</v>
      </c>
      <c r="G117722" t="s">
        <v>90194</v>
      </c>
      <c r="H117722" t="s">
        <v>2267</v>
      </c>
    </row>
    <row r="117723" spans="1:8" x14ac:dyDescent="0.3">
      <c r="A117723">
        <v>260202285</v>
      </c>
      <c r="B117723" t="s">
        <v>26108</v>
      </c>
      <c r="C117723" t="s">
        <v>70267</v>
      </c>
      <c r="D117723">
        <v>83395</v>
      </c>
      <c r="E117723">
        <v>29.59674644</v>
      </c>
      <c r="F117723">
        <v>-110.9124374</v>
      </c>
      <c r="G117723" t="s">
        <v>90194</v>
      </c>
      <c r="H117723" t="s">
        <v>2267</v>
      </c>
    </row>
    <row r="117724" spans="1:8" x14ac:dyDescent="0.3">
      <c r="A117724">
        <v>260202286</v>
      </c>
      <c r="B117724" t="s">
        <v>53980</v>
      </c>
      <c r="C117724" t="s">
        <v>70267</v>
      </c>
      <c r="D117724">
        <v>83395</v>
      </c>
      <c r="E117724">
        <v>29.59674644</v>
      </c>
      <c r="F117724">
        <v>-110.9124374</v>
      </c>
      <c r="G117724" t="s">
        <v>90194</v>
      </c>
      <c r="H117724" t="s">
        <v>2267</v>
      </c>
    </row>
    <row r="117725" spans="1:8" x14ac:dyDescent="0.3">
      <c r="A117725">
        <v>260202287</v>
      </c>
      <c r="B117725" t="s">
        <v>15236</v>
      </c>
      <c r="C117725" t="s">
        <v>70267</v>
      </c>
      <c r="D117725">
        <v>83395</v>
      </c>
      <c r="E117725">
        <v>29.59674644</v>
      </c>
      <c r="F117725">
        <v>-110.9124374</v>
      </c>
      <c r="G117725" t="s">
        <v>90194</v>
      </c>
      <c r="H117725" t="s">
        <v>2267</v>
      </c>
    </row>
    <row r="117726" spans="1:8" x14ac:dyDescent="0.3">
      <c r="A117726">
        <v>260202288</v>
      </c>
      <c r="B117726" t="s">
        <v>90197</v>
      </c>
      <c r="C117726" t="s">
        <v>70267</v>
      </c>
      <c r="D117726">
        <v>83395</v>
      </c>
      <c r="E117726">
        <v>29.59674644</v>
      </c>
      <c r="F117726">
        <v>-110.9124374</v>
      </c>
      <c r="G117726" t="s">
        <v>90194</v>
      </c>
      <c r="H117726" t="s">
        <v>2267</v>
      </c>
    </row>
    <row r="117727" spans="1:8" x14ac:dyDescent="0.3">
      <c r="A117727">
        <v>260202289</v>
      </c>
      <c r="B117727" t="s">
        <v>53981</v>
      </c>
      <c r="C117727" t="s">
        <v>70267</v>
      </c>
      <c r="D117727">
        <v>83396</v>
      </c>
      <c r="E117727">
        <v>29.4979248</v>
      </c>
      <c r="F117727">
        <v>-111.1483994</v>
      </c>
      <c r="G117727" t="s">
        <v>90194</v>
      </c>
      <c r="H117727" t="s">
        <v>2267</v>
      </c>
    </row>
    <row r="117728" spans="1:8" x14ac:dyDescent="0.3">
      <c r="A117728">
        <v>260202290</v>
      </c>
      <c r="B117728" t="s">
        <v>53982</v>
      </c>
      <c r="C117728" t="s">
        <v>70267</v>
      </c>
      <c r="D117728">
        <v>83396</v>
      </c>
      <c r="E117728">
        <v>29.4979248</v>
      </c>
      <c r="F117728">
        <v>-111.1483994</v>
      </c>
      <c r="G117728" t="s">
        <v>90194</v>
      </c>
      <c r="H117728" t="s">
        <v>2267</v>
      </c>
    </row>
    <row r="117729" spans="1:8" x14ac:dyDescent="0.3">
      <c r="A117729">
        <v>260202291</v>
      </c>
      <c r="B117729" t="s">
        <v>3279</v>
      </c>
      <c r="C117729" t="s">
        <v>70267</v>
      </c>
      <c r="D117729">
        <v>83396</v>
      </c>
      <c r="E117729">
        <v>29.4979248</v>
      </c>
      <c r="F117729">
        <v>-111.1483994</v>
      </c>
      <c r="G117729" t="s">
        <v>90194</v>
      </c>
      <c r="H117729" t="s">
        <v>2267</v>
      </c>
    </row>
    <row r="117730" spans="1:8" x14ac:dyDescent="0.3">
      <c r="A117730">
        <v>260202292</v>
      </c>
      <c r="B117730" t="s">
        <v>22709</v>
      </c>
      <c r="C117730" t="s">
        <v>70267</v>
      </c>
      <c r="D117730">
        <v>83396</v>
      </c>
      <c r="E117730">
        <v>29.4979248</v>
      </c>
      <c r="F117730">
        <v>-111.1483994</v>
      </c>
      <c r="G117730" t="s">
        <v>90194</v>
      </c>
      <c r="H117730" t="s">
        <v>2267</v>
      </c>
    </row>
    <row r="117731" spans="1:8" x14ac:dyDescent="0.3">
      <c r="A117731">
        <v>260202293</v>
      </c>
      <c r="B117731" t="s">
        <v>90198</v>
      </c>
      <c r="C117731" t="s">
        <v>70267</v>
      </c>
      <c r="D117731">
        <v>83397</v>
      </c>
      <c r="E117731">
        <v>29.66090393</v>
      </c>
      <c r="F117731">
        <v>-111.1798325</v>
      </c>
      <c r="G117731" t="s">
        <v>90194</v>
      </c>
      <c r="H117731" t="s">
        <v>2267</v>
      </c>
    </row>
    <row r="117732" spans="1:8" x14ac:dyDescent="0.3">
      <c r="A117732">
        <v>260202294</v>
      </c>
      <c r="B117732" t="s">
        <v>32997</v>
      </c>
      <c r="C117732" t="s">
        <v>70267</v>
      </c>
      <c r="D117732">
        <v>83397</v>
      </c>
      <c r="E117732">
        <v>29.66090393</v>
      </c>
      <c r="F117732">
        <v>-111.1798325</v>
      </c>
      <c r="G117732" t="s">
        <v>90194</v>
      </c>
      <c r="H117732" t="s">
        <v>2267</v>
      </c>
    </row>
    <row r="117733" spans="1:8" x14ac:dyDescent="0.3">
      <c r="A117733">
        <v>260202295</v>
      </c>
      <c r="B117733" t="s">
        <v>53983</v>
      </c>
      <c r="C117733" t="s">
        <v>70267</v>
      </c>
      <c r="D117733">
        <v>83397</v>
      </c>
      <c r="E117733">
        <v>29.66090393</v>
      </c>
      <c r="F117733">
        <v>-111.1798325</v>
      </c>
      <c r="G117733" t="s">
        <v>90194</v>
      </c>
      <c r="H117733" t="s">
        <v>2267</v>
      </c>
    </row>
    <row r="117734" spans="1:8" x14ac:dyDescent="0.3">
      <c r="A117734">
        <v>260202296</v>
      </c>
      <c r="B117734" t="s">
        <v>71193</v>
      </c>
      <c r="C117734" t="s">
        <v>70267</v>
      </c>
      <c r="D117734">
        <v>83397</v>
      </c>
      <c r="E117734">
        <v>29.66090393</v>
      </c>
      <c r="F117734">
        <v>-111.1798325</v>
      </c>
      <c r="G117734" t="s">
        <v>90194</v>
      </c>
      <c r="H117734" t="s">
        <v>2267</v>
      </c>
    </row>
    <row r="117735" spans="1:8" x14ac:dyDescent="0.3">
      <c r="A117735">
        <v>260552297</v>
      </c>
      <c r="B117735" t="s">
        <v>69888</v>
      </c>
      <c r="C117735" t="s">
        <v>59</v>
      </c>
      <c r="D117735">
        <v>83400</v>
      </c>
      <c r="E117735">
        <v>32.483329769999997</v>
      </c>
      <c r="F117735">
        <v>-114.7831345</v>
      </c>
      <c r="G117735" t="s">
        <v>90199</v>
      </c>
      <c r="H117735" t="s">
        <v>2267</v>
      </c>
    </row>
    <row r="117736" spans="1:8" x14ac:dyDescent="0.3">
      <c r="A117736">
        <v>260552298</v>
      </c>
      <c r="B117736" t="s">
        <v>90200</v>
      </c>
      <c r="C117736" t="s">
        <v>16</v>
      </c>
      <c r="D117736">
        <v>83400</v>
      </c>
      <c r="E117736">
        <v>32.483329769999997</v>
      </c>
      <c r="F117736">
        <v>-114.7831345</v>
      </c>
      <c r="G117736" t="s">
        <v>90199</v>
      </c>
      <c r="H117736" t="s">
        <v>2267</v>
      </c>
    </row>
    <row r="117737" spans="1:8" x14ac:dyDescent="0.3">
      <c r="A117737">
        <v>260552299</v>
      </c>
      <c r="B117737" t="s">
        <v>70917</v>
      </c>
      <c r="C117737" t="s">
        <v>16</v>
      </c>
      <c r="D117737">
        <v>83403</v>
      </c>
      <c r="E117737">
        <v>32.491184230000002</v>
      </c>
      <c r="F117737">
        <v>-114.80677799999999</v>
      </c>
      <c r="G117737" t="s">
        <v>90199</v>
      </c>
      <c r="H117737" t="s">
        <v>2267</v>
      </c>
    </row>
    <row r="117738" spans="1:8" x14ac:dyDescent="0.3">
      <c r="A117738">
        <v>260552300</v>
      </c>
      <c r="B117738" t="s">
        <v>16689</v>
      </c>
      <c r="C117738" t="s">
        <v>59</v>
      </c>
      <c r="D117738">
        <v>83419</v>
      </c>
      <c r="E117738">
        <v>32.465503689999998</v>
      </c>
      <c r="F117738">
        <v>-114.82141110000001</v>
      </c>
      <c r="G117738" t="s">
        <v>90199</v>
      </c>
      <c r="H117738" t="s">
        <v>2267</v>
      </c>
    </row>
    <row r="117739" spans="1:8" x14ac:dyDescent="0.3">
      <c r="A117739">
        <v>260552301</v>
      </c>
      <c r="B117739" t="s">
        <v>285</v>
      </c>
      <c r="C117739" t="s">
        <v>16</v>
      </c>
      <c r="D117739">
        <v>83420</v>
      </c>
      <c r="E117739">
        <v>32.470489499999999</v>
      </c>
      <c r="F117739">
        <v>-114.7961044</v>
      </c>
      <c r="G117739" t="s">
        <v>90199</v>
      </c>
      <c r="H117739" t="s">
        <v>2267</v>
      </c>
    </row>
    <row r="117740" spans="1:8" x14ac:dyDescent="0.3">
      <c r="A117740">
        <v>260552302</v>
      </c>
      <c r="B117740" t="s">
        <v>1989</v>
      </c>
      <c r="C117740" t="s">
        <v>16</v>
      </c>
      <c r="D117740">
        <v>83420</v>
      </c>
      <c r="E117740">
        <v>32.470489499999999</v>
      </c>
      <c r="F117740">
        <v>-114.7961044</v>
      </c>
      <c r="G117740" t="s">
        <v>90199</v>
      </c>
      <c r="H117740" t="s">
        <v>2267</v>
      </c>
    </row>
    <row r="117741" spans="1:8" x14ac:dyDescent="0.3">
      <c r="A117741">
        <v>260552303</v>
      </c>
      <c r="B117741" t="s">
        <v>1715</v>
      </c>
      <c r="C117741" t="s">
        <v>16</v>
      </c>
      <c r="D117741">
        <v>83420</v>
      </c>
      <c r="E117741">
        <v>32.470489499999999</v>
      </c>
      <c r="F117741">
        <v>-114.7961044</v>
      </c>
      <c r="G117741" t="s">
        <v>90199</v>
      </c>
      <c r="H117741" t="s">
        <v>2267</v>
      </c>
    </row>
    <row r="117742" spans="1:8" x14ac:dyDescent="0.3">
      <c r="A117742">
        <v>260552304</v>
      </c>
      <c r="B117742" t="s">
        <v>1106</v>
      </c>
      <c r="C117742" t="s">
        <v>20</v>
      </c>
      <c r="D117742">
        <v>83423</v>
      </c>
      <c r="E117742">
        <v>32.47210312</v>
      </c>
      <c r="F117742">
        <v>-114.7944794</v>
      </c>
      <c r="G117742" t="s">
        <v>90199</v>
      </c>
      <c r="H117742" t="s">
        <v>2267</v>
      </c>
    </row>
    <row r="117743" spans="1:8" x14ac:dyDescent="0.3">
      <c r="A117743">
        <v>260552305</v>
      </c>
      <c r="B117743" t="s">
        <v>10162</v>
      </c>
      <c r="C117743" t="s">
        <v>20</v>
      </c>
      <c r="D117743">
        <v>83430</v>
      </c>
      <c r="E117743">
        <v>32.462848659999999</v>
      </c>
      <c r="F117743">
        <v>-114.8110733</v>
      </c>
      <c r="G117743" t="s">
        <v>90199</v>
      </c>
      <c r="H117743" t="s">
        <v>2267</v>
      </c>
    </row>
    <row r="117744" spans="1:8" x14ac:dyDescent="0.3">
      <c r="A117744">
        <v>260552306</v>
      </c>
      <c r="B117744" t="s">
        <v>37</v>
      </c>
      <c r="C117744" t="s">
        <v>59</v>
      </c>
      <c r="D117744">
        <v>83430</v>
      </c>
      <c r="E117744">
        <v>32.462848659999999</v>
      </c>
      <c r="F117744">
        <v>-114.8110733</v>
      </c>
      <c r="G117744" t="s">
        <v>90199</v>
      </c>
      <c r="H117744" t="s">
        <v>2267</v>
      </c>
    </row>
    <row r="117745" spans="1:8" x14ac:dyDescent="0.3">
      <c r="A117745">
        <v>260552307</v>
      </c>
      <c r="B117745" t="s">
        <v>247</v>
      </c>
      <c r="C117745" t="s">
        <v>16</v>
      </c>
      <c r="D117745">
        <v>83430</v>
      </c>
      <c r="E117745">
        <v>32.462848659999999</v>
      </c>
      <c r="F117745">
        <v>-114.8110733</v>
      </c>
      <c r="G117745" t="s">
        <v>90199</v>
      </c>
      <c r="H117745" t="s">
        <v>2267</v>
      </c>
    </row>
    <row r="117746" spans="1:8" x14ac:dyDescent="0.3">
      <c r="A117746">
        <v>260552308</v>
      </c>
      <c r="B117746" t="s">
        <v>8831</v>
      </c>
      <c r="C117746" t="s">
        <v>59</v>
      </c>
      <c r="D117746">
        <v>83439</v>
      </c>
      <c r="E117746">
        <v>32.462299350000002</v>
      </c>
      <c r="F117746">
        <v>-114.7954941</v>
      </c>
      <c r="G117746" t="s">
        <v>90199</v>
      </c>
      <c r="H117746" t="s">
        <v>2267</v>
      </c>
    </row>
    <row r="117747" spans="1:8" x14ac:dyDescent="0.3">
      <c r="A117747">
        <v>260552309</v>
      </c>
      <c r="B117747" t="s">
        <v>2267</v>
      </c>
      <c r="C117747" t="s">
        <v>59</v>
      </c>
      <c r="D117747">
        <v>83440</v>
      </c>
      <c r="E117747">
        <v>32.460510249999999</v>
      </c>
      <c r="F117747">
        <v>-114.7830963</v>
      </c>
      <c r="G117747" t="s">
        <v>90199</v>
      </c>
      <c r="H117747" t="s">
        <v>2267</v>
      </c>
    </row>
    <row r="117748" spans="1:8" x14ac:dyDescent="0.3">
      <c r="A117748">
        <v>260552310</v>
      </c>
      <c r="B117748" t="s">
        <v>1978</v>
      </c>
      <c r="C117748" t="s">
        <v>16</v>
      </c>
      <c r="D117748">
        <v>83447</v>
      </c>
      <c r="E117748">
        <v>32.455829620000003</v>
      </c>
      <c r="F117748">
        <v>-114.7672577</v>
      </c>
      <c r="G117748" t="s">
        <v>90199</v>
      </c>
      <c r="H117748" t="s">
        <v>2267</v>
      </c>
    </row>
    <row r="117749" spans="1:8" x14ac:dyDescent="0.3">
      <c r="A117749">
        <v>260552311</v>
      </c>
      <c r="B117749" t="s">
        <v>2340</v>
      </c>
      <c r="C117749" t="s">
        <v>59</v>
      </c>
      <c r="D117749">
        <v>83448</v>
      </c>
      <c r="E117749">
        <v>32.477878570000001</v>
      </c>
      <c r="F117749">
        <v>-114.7626801</v>
      </c>
      <c r="G117749" t="s">
        <v>90199</v>
      </c>
      <c r="H117749" t="s">
        <v>2267</v>
      </c>
    </row>
    <row r="117750" spans="1:8" x14ac:dyDescent="0.3">
      <c r="A117750">
        <v>260552312</v>
      </c>
      <c r="B117750" t="s">
        <v>18489</v>
      </c>
      <c r="C117750" t="s">
        <v>59</v>
      </c>
      <c r="D117750">
        <v>83449</v>
      </c>
      <c r="E117750">
        <v>32.475486760000003</v>
      </c>
      <c r="F117750">
        <v>-114.7769775</v>
      </c>
      <c r="G117750" t="s">
        <v>90199</v>
      </c>
      <c r="H117750" t="s">
        <v>2267</v>
      </c>
    </row>
    <row r="117751" spans="1:8" x14ac:dyDescent="0.3">
      <c r="A117751">
        <v>260552313</v>
      </c>
      <c r="B117751" t="s">
        <v>53985</v>
      </c>
      <c r="C117751" t="s">
        <v>20</v>
      </c>
      <c r="D117751">
        <v>83450</v>
      </c>
      <c r="E117751">
        <v>32.465190890000002</v>
      </c>
      <c r="F117751">
        <v>-114.74250790000001</v>
      </c>
      <c r="G117751" t="s">
        <v>90199</v>
      </c>
      <c r="H117751" t="s">
        <v>2267</v>
      </c>
    </row>
    <row r="117752" spans="1:8" x14ac:dyDescent="0.3">
      <c r="A117752">
        <v>260552314</v>
      </c>
      <c r="B117752" t="s">
        <v>70551</v>
      </c>
      <c r="C117752" t="s">
        <v>16</v>
      </c>
      <c r="D117752">
        <v>83450</v>
      </c>
      <c r="E117752">
        <v>32.465190890000002</v>
      </c>
      <c r="F117752">
        <v>-114.74250790000001</v>
      </c>
      <c r="G117752" t="s">
        <v>90199</v>
      </c>
      <c r="H117752" t="s">
        <v>2267</v>
      </c>
    </row>
    <row r="117753" spans="1:8" x14ac:dyDescent="0.3">
      <c r="A117753">
        <v>260552315</v>
      </c>
      <c r="B117753" t="s">
        <v>1529</v>
      </c>
      <c r="C117753" t="s">
        <v>449</v>
      </c>
      <c r="D117753">
        <v>83455</v>
      </c>
      <c r="E117753">
        <v>32.462757109999998</v>
      </c>
      <c r="F117753">
        <v>-114.7165375</v>
      </c>
      <c r="G117753" t="s">
        <v>90199</v>
      </c>
      <c r="H117753" t="s">
        <v>2267</v>
      </c>
    </row>
    <row r="117754" spans="1:8" x14ac:dyDescent="0.3">
      <c r="A117754">
        <v>260552316</v>
      </c>
      <c r="B117754" t="s">
        <v>1989</v>
      </c>
      <c r="C117754" t="s">
        <v>20</v>
      </c>
      <c r="D117754">
        <v>83457</v>
      </c>
      <c r="E117754">
        <v>32.443431850000003</v>
      </c>
      <c r="F117754">
        <v>-114.7218628</v>
      </c>
      <c r="G117754" t="s">
        <v>90199</v>
      </c>
      <c r="H117754" t="s">
        <v>2267</v>
      </c>
    </row>
    <row r="117755" spans="1:8" x14ac:dyDescent="0.3">
      <c r="A117755">
        <v>260552317</v>
      </c>
      <c r="B117755" t="s">
        <v>89784</v>
      </c>
      <c r="C117755" t="s">
        <v>20</v>
      </c>
      <c r="D117755">
        <v>83457</v>
      </c>
      <c r="E117755">
        <v>32.443431850000003</v>
      </c>
      <c r="F117755">
        <v>-114.7218628</v>
      </c>
      <c r="G117755" t="s">
        <v>90199</v>
      </c>
      <c r="H117755" t="s">
        <v>2267</v>
      </c>
    </row>
    <row r="117756" spans="1:8" x14ac:dyDescent="0.3">
      <c r="A117756">
        <v>260552318</v>
      </c>
      <c r="B117756" t="s">
        <v>42908</v>
      </c>
      <c r="C117756" t="s">
        <v>20</v>
      </c>
      <c r="D117756">
        <v>83457</v>
      </c>
      <c r="E117756">
        <v>32.443431850000003</v>
      </c>
      <c r="F117756">
        <v>-114.7218628</v>
      </c>
      <c r="G117756" t="s">
        <v>90199</v>
      </c>
      <c r="H117756" t="s">
        <v>2267</v>
      </c>
    </row>
    <row r="117757" spans="1:8" x14ac:dyDescent="0.3">
      <c r="A117757">
        <v>260552319</v>
      </c>
      <c r="B117757" t="s">
        <v>53986</v>
      </c>
      <c r="C117757" t="s">
        <v>20</v>
      </c>
      <c r="D117757">
        <v>83457</v>
      </c>
      <c r="E117757">
        <v>32.443431850000003</v>
      </c>
      <c r="F117757">
        <v>-114.7218628</v>
      </c>
      <c r="G117757" t="s">
        <v>90199</v>
      </c>
      <c r="H117757" t="s">
        <v>2267</v>
      </c>
    </row>
    <row r="117758" spans="1:8" x14ac:dyDescent="0.3">
      <c r="A117758">
        <v>260552320</v>
      </c>
      <c r="B117758" t="s">
        <v>1726</v>
      </c>
      <c r="C117758" t="s">
        <v>20</v>
      </c>
      <c r="D117758">
        <v>83457</v>
      </c>
      <c r="E117758">
        <v>32.443431850000003</v>
      </c>
      <c r="F117758">
        <v>-114.7218628</v>
      </c>
      <c r="G117758" t="s">
        <v>90199</v>
      </c>
      <c r="H117758" t="s">
        <v>2267</v>
      </c>
    </row>
    <row r="117759" spans="1:8" x14ac:dyDescent="0.3">
      <c r="A117759">
        <v>260552321</v>
      </c>
      <c r="B117759" t="s">
        <v>15584</v>
      </c>
      <c r="C117759" t="s">
        <v>20</v>
      </c>
      <c r="D117759">
        <v>83457</v>
      </c>
      <c r="E117759">
        <v>32.443431850000003</v>
      </c>
      <c r="F117759">
        <v>-114.7218628</v>
      </c>
      <c r="G117759" t="s">
        <v>90199</v>
      </c>
      <c r="H117759" t="s">
        <v>2267</v>
      </c>
    </row>
    <row r="117760" spans="1:8" x14ac:dyDescent="0.3">
      <c r="A117760">
        <v>260552322</v>
      </c>
      <c r="B117760" t="s">
        <v>53987</v>
      </c>
      <c r="C117760" t="s">
        <v>20</v>
      </c>
      <c r="D117760">
        <v>83457</v>
      </c>
      <c r="E117760">
        <v>32.443431850000003</v>
      </c>
      <c r="F117760">
        <v>-114.7218628</v>
      </c>
      <c r="G117760" t="s">
        <v>90199</v>
      </c>
      <c r="H117760" t="s">
        <v>2267</v>
      </c>
    </row>
    <row r="117761" spans="1:8" x14ac:dyDescent="0.3">
      <c r="A117761">
        <v>260552323</v>
      </c>
      <c r="B117761" t="s">
        <v>239</v>
      </c>
      <c r="C117761" t="s">
        <v>16</v>
      </c>
      <c r="D117761">
        <v>83458</v>
      </c>
      <c r="E117761">
        <v>32.445796970000004</v>
      </c>
      <c r="F117761">
        <v>-114.7337112</v>
      </c>
      <c r="G117761" t="s">
        <v>90199</v>
      </c>
      <c r="H117761" t="s">
        <v>2267</v>
      </c>
    </row>
    <row r="117762" spans="1:8" x14ac:dyDescent="0.3">
      <c r="A117762">
        <v>260552324</v>
      </c>
      <c r="B117762" t="s">
        <v>5603</v>
      </c>
      <c r="C117762" t="s">
        <v>16</v>
      </c>
      <c r="D117762">
        <v>83459</v>
      </c>
      <c r="E117762">
        <v>32.460639950000001</v>
      </c>
      <c r="F117762">
        <v>-114.7275925</v>
      </c>
      <c r="G117762" t="s">
        <v>90199</v>
      </c>
      <c r="H117762" t="s">
        <v>2267</v>
      </c>
    </row>
    <row r="117763" spans="1:8" x14ac:dyDescent="0.3">
      <c r="A117763">
        <v>260552325</v>
      </c>
      <c r="B117763" t="s">
        <v>70255</v>
      </c>
      <c r="C117763" t="s">
        <v>20</v>
      </c>
      <c r="D117763">
        <v>83470</v>
      </c>
      <c r="E117763">
        <v>32.445838930000001</v>
      </c>
      <c r="F117763">
        <v>-114.81222529999999</v>
      </c>
      <c r="G117763" t="s">
        <v>90199</v>
      </c>
      <c r="H117763" t="s">
        <v>2267</v>
      </c>
    </row>
    <row r="117764" spans="1:8" x14ac:dyDescent="0.3">
      <c r="A117764">
        <v>260552326</v>
      </c>
      <c r="B117764" t="s">
        <v>70596</v>
      </c>
      <c r="C117764" t="s">
        <v>59</v>
      </c>
      <c r="D117764">
        <v>83470</v>
      </c>
      <c r="E117764">
        <v>32.445838930000001</v>
      </c>
      <c r="F117764">
        <v>-114.81222529999999</v>
      </c>
      <c r="G117764" t="s">
        <v>90199</v>
      </c>
      <c r="H117764" t="s">
        <v>2267</v>
      </c>
    </row>
    <row r="117765" spans="1:8" x14ac:dyDescent="0.3">
      <c r="A117765">
        <v>260552327</v>
      </c>
      <c r="B117765" t="s">
        <v>90201</v>
      </c>
      <c r="C117765" t="s">
        <v>20</v>
      </c>
      <c r="D117765">
        <v>83479</v>
      </c>
      <c r="E117765">
        <v>32.432285309999997</v>
      </c>
      <c r="F117765">
        <v>-114.8118362</v>
      </c>
      <c r="G117765" t="s">
        <v>90199</v>
      </c>
      <c r="H117765" t="s">
        <v>2267</v>
      </c>
    </row>
    <row r="117766" spans="1:8" x14ac:dyDescent="0.3">
      <c r="A117766">
        <v>260552328</v>
      </c>
      <c r="B117766" t="s">
        <v>693</v>
      </c>
      <c r="C117766" t="s">
        <v>16</v>
      </c>
      <c r="D117766">
        <v>83479</v>
      </c>
      <c r="E117766">
        <v>32.432285309999997</v>
      </c>
      <c r="F117766">
        <v>-114.8118362</v>
      </c>
      <c r="G117766" t="s">
        <v>90199</v>
      </c>
      <c r="H117766" t="s">
        <v>2267</v>
      </c>
    </row>
    <row r="117767" spans="1:8" x14ac:dyDescent="0.3">
      <c r="A117767">
        <v>260552329</v>
      </c>
      <c r="B117767" t="s">
        <v>53988</v>
      </c>
      <c r="C117767" t="s">
        <v>16</v>
      </c>
      <c r="D117767">
        <v>83479</v>
      </c>
      <c r="E117767">
        <v>32.432285309999997</v>
      </c>
      <c r="F117767">
        <v>-114.8118362</v>
      </c>
      <c r="G117767" t="s">
        <v>90199</v>
      </c>
      <c r="H117767" t="s">
        <v>2267</v>
      </c>
    </row>
    <row r="117768" spans="1:8" x14ac:dyDescent="0.3">
      <c r="A117768">
        <v>260552330</v>
      </c>
      <c r="B117768" t="s">
        <v>2844</v>
      </c>
      <c r="C117768" t="s">
        <v>16</v>
      </c>
      <c r="D117768">
        <v>83480</v>
      </c>
      <c r="E117768">
        <v>32.446395870000003</v>
      </c>
      <c r="F117768">
        <v>-114.7889481</v>
      </c>
      <c r="G117768" t="s">
        <v>90199</v>
      </c>
      <c r="H117768" t="s">
        <v>2267</v>
      </c>
    </row>
    <row r="117769" spans="1:8" x14ac:dyDescent="0.3">
      <c r="A117769">
        <v>260552331</v>
      </c>
      <c r="B117769" t="s">
        <v>146</v>
      </c>
      <c r="C117769" t="s">
        <v>16</v>
      </c>
      <c r="D117769">
        <v>83487</v>
      </c>
      <c r="E117769">
        <v>32.43250656</v>
      </c>
      <c r="F117769">
        <v>-114.7944717</v>
      </c>
      <c r="G117769" t="s">
        <v>90199</v>
      </c>
      <c r="H117769" t="s">
        <v>2267</v>
      </c>
    </row>
    <row r="117770" spans="1:8" x14ac:dyDescent="0.3">
      <c r="A117770">
        <v>260552332</v>
      </c>
      <c r="B117770" t="s">
        <v>49993</v>
      </c>
      <c r="C117770" t="s">
        <v>16</v>
      </c>
      <c r="D117770">
        <v>83488</v>
      </c>
      <c r="E117770">
        <v>32.425186160000003</v>
      </c>
      <c r="F117770">
        <v>-114.7797394</v>
      </c>
      <c r="G117770" t="s">
        <v>90199</v>
      </c>
      <c r="H117770" t="s">
        <v>2267</v>
      </c>
    </row>
    <row r="117771" spans="1:8" x14ac:dyDescent="0.3">
      <c r="A117771">
        <v>260552333</v>
      </c>
      <c r="B117771" t="s">
        <v>2661</v>
      </c>
      <c r="C117771" t="s">
        <v>59</v>
      </c>
      <c r="D117771">
        <v>83489</v>
      </c>
      <c r="E117771">
        <v>32.44169617</v>
      </c>
      <c r="F117771">
        <v>-114.7730408</v>
      </c>
      <c r="G117771" t="s">
        <v>90199</v>
      </c>
      <c r="H117771" t="s">
        <v>2267</v>
      </c>
    </row>
    <row r="117772" spans="1:8" x14ac:dyDescent="0.3">
      <c r="A117772">
        <v>260552334</v>
      </c>
      <c r="B117772" t="s">
        <v>53989</v>
      </c>
      <c r="C117772" t="s">
        <v>59</v>
      </c>
      <c r="D117772">
        <v>83490</v>
      </c>
      <c r="E117772">
        <v>32.436588290000003</v>
      </c>
      <c r="F117772">
        <v>-114.7543411</v>
      </c>
      <c r="G117772" t="s">
        <v>90199</v>
      </c>
      <c r="H117772" t="s">
        <v>2267</v>
      </c>
    </row>
    <row r="117773" spans="1:8" x14ac:dyDescent="0.3">
      <c r="A117773">
        <v>260552335</v>
      </c>
      <c r="B117773" t="s">
        <v>46322</v>
      </c>
      <c r="C117773" t="s">
        <v>20</v>
      </c>
      <c r="D117773">
        <v>83496</v>
      </c>
      <c r="E117773">
        <v>32.412147519999998</v>
      </c>
      <c r="F117773">
        <v>-114.7475204</v>
      </c>
      <c r="G117773" t="s">
        <v>90199</v>
      </c>
      <c r="H117773" t="s">
        <v>2267</v>
      </c>
    </row>
    <row r="117774" spans="1:8" x14ac:dyDescent="0.3">
      <c r="A117774">
        <v>260552336</v>
      </c>
      <c r="B117774" t="s">
        <v>796</v>
      </c>
      <c r="C117774" t="s">
        <v>16</v>
      </c>
      <c r="D117774">
        <v>83496</v>
      </c>
      <c r="E117774">
        <v>32.412147519999998</v>
      </c>
      <c r="F117774">
        <v>-114.7475204</v>
      </c>
      <c r="G117774" t="s">
        <v>90199</v>
      </c>
      <c r="H117774" t="s">
        <v>2267</v>
      </c>
    </row>
    <row r="117775" spans="1:8" x14ac:dyDescent="0.3">
      <c r="A117775">
        <v>260552337</v>
      </c>
      <c r="B117775" t="s">
        <v>1353</v>
      </c>
      <c r="C117775" t="s">
        <v>16</v>
      </c>
      <c r="D117775">
        <v>83497</v>
      </c>
      <c r="E117775">
        <v>32.416347500000001</v>
      </c>
      <c r="F117775">
        <v>-114.76246639999999</v>
      </c>
      <c r="G117775" t="s">
        <v>90199</v>
      </c>
      <c r="H117775" t="s">
        <v>2267</v>
      </c>
    </row>
    <row r="117776" spans="1:8" x14ac:dyDescent="0.3">
      <c r="A117776">
        <v>260552338</v>
      </c>
      <c r="B117776" t="s">
        <v>70234</v>
      </c>
      <c r="C117776" t="s">
        <v>16</v>
      </c>
      <c r="D117776">
        <v>83498</v>
      </c>
      <c r="E117776">
        <v>32.432018280000001</v>
      </c>
      <c r="F117776">
        <v>-114.7382278</v>
      </c>
      <c r="G117776" t="s">
        <v>90199</v>
      </c>
      <c r="H117776" t="s">
        <v>2267</v>
      </c>
    </row>
    <row r="117777" spans="1:8" x14ac:dyDescent="0.3">
      <c r="A117777">
        <v>260552339</v>
      </c>
      <c r="B117777" t="s">
        <v>25366</v>
      </c>
      <c r="C117777" t="s">
        <v>16</v>
      </c>
      <c r="D117777">
        <v>83498</v>
      </c>
      <c r="E117777">
        <v>32.432018280000001</v>
      </c>
      <c r="F117777">
        <v>-114.7382278</v>
      </c>
      <c r="G117777" t="s">
        <v>90199</v>
      </c>
      <c r="H117777" t="s">
        <v>2267</v>
      </c>
    </row>
    <row r="117778" spans="1:8" x14ac:dyDescent="0.3">
      <c r="A117778">
        <v>260552340</v>
      </c>
      <c r="B117778" t="s">
        <v>1537</v>
      </c>
      <c r="C117778" t="s">
        <v>16</v>
      </c>
      <c r="D117778">
        <v>83499</v>
      </c>
      <c r="E117778">
        <v>32.450313569999999</v>
      </c>
      <c r="F117778">
        <v>-114.7487411</v>
      </c>
      <c r="G117778" t="s">
        <v>90199</v>
      </c>
      <c r="H117778" t="s">
        <v>2267</v>
      </c>
    </row>
    <row r="117779" spans="1:8" x14ac:dyDescent="0.3">
      <c r="A117779">
        <v>260552341</v>
      </c>
      <c r="B117779" t="s">
        <v>2350</v>
      </c>
      <c r="C117779" t="s">
        <v>16</v>
      </c>
      <c r="D117779">
        <v>83499</v>
      </c>
      <c r="E117779">
        <v>32.450313569999999</v>
      </c>
      <c r="F117779">
        <v>-114.7487411</v>
      </c>
      <c r="G117779" t="s">
        <v>90199</v>
      </c>
      <c r="H117779" t="s">
        <v>2267</v>
      </c>
    </row>
    <row r="117780" spans="1:8" x14ac:dyDescent="0.3">
      <c r="A117780">
        <v>260552342</v>
      </c>
      <c r="B117780" t="s">
        <v>90202</v>
      </c>
      <c r="C117780" t="s">
        <v>563</v>
      </c>
      <c r="D117780">
        <v>83500</v>
      </c>
      <c r="E117780">
        <v>32.20025253</v>
      </c>
      <c r="F117780">
        <v>-114.99642179999999</v>
      </c>
      <c r="G117780" t="s">
        <v>90199</v>
      </c>
      <c r="H117780" t="s">
        <v>2267</v>
      </c>
    </row>
    <row r="117781" spans="1:8" x14ac:dyDescent="0.3">
      <c r="A117781">
        <v>260552343</v>
      </c>
      <c r="B117781" t="s">
        <v>1155</v>
      </c>
      <c r="C117781" t="s">
        <v>16</v>
      </c>
      <c r="D117781">
        <v>83503</v>
      </c>
      <c r="E117781">
        <v>32.20794678</v>
      </c>
      <c r="F117781">
        <v>-115.00809479999999</v>
      </c>
      <c r="G117781" t="s">
        <v>90199</v>
      </c>
      <c r="H117781" t="s">
        <v>2267</v>
      </c>
    </row>
    <row r="117782" spans="1:8" x14ac:dyDescent="0.3">
      <c r="A117782">
        <v>260552344</v>
      </c>
      <c r="B117782" t="s">
        <v>2602</v>
      </c>
      <c r="C117782" t="s">
        <v>16</v>
      </c>
      <c r="D117782">
        <v>83504</v>
      </c>
      <c r="E117782">
        <v>32.196441649999997</v>
      </c>
      <c r="F117782">
        <v>-114.9914169</v>
      </c>
      <c r="G117782" t="s">
        <v>90199</v>
      </c>
      <c r="H117782" t="s">
        <v>2267</v>
      </c>
    </row>
    <row r="117783" spans="1:8" x14ac:dyDescent="0.3">
      <c r="A117783">
        <v>260552345</v>
      </c>
      <c r="B117783" t="s">
        <v>90203</v>
      </c>
      <c r="C117783" t="s">
        <v>566</v>
      </c>
      <c r="D117783">
        <v>83510</v>
      </c>
      <c r="E117783">
        <v>32.191967009999999</v>
      </c>
      <c r="F117783">
        <v>-114.9925537</v>
      </c>
      <c r="G117783" t="s">
        <v>90199</v>
      </c>
      <c r="H117783" t="s">
        <v>2267</v>
      </c>
    </row>
    <row r="117784" spans="1:8" x14ac:dyDescent="0.3">
      <c r="A117784">
        <v>260552346</v>
      </c>
      <c r="B117784" t="s">
        <v>90204</v>
      </c>
      <c r="C117784" t="s">
        <v>566</v>
      </c>
      <c r="D117784">
        <v>83510</v>
      </c>
      <c r="E117784">
        <v>32.191967009999999</v>
      </c>
      <c r="F117784">
        <v>-114.9925537</v>
      </c>
      <c r="G117784" t="s">
        <v>90199</v>
      </c>
      <c r="H117784" t="s">
        <v>2267</v>
      </c>
    </row>
    <row r="117785" spans="1:8" x14ac:dyDescent="0.3">
      <c r="A117785">
        <v>260552347</v>
      </c>
      <c r="B117785" t="s">
        <v>34478</v>
      </c>
      <c r="C117785" t="s">
        <v>71593</v>
      </c>
      <c r="D117785">
        <v>83510</v>
      </c>
      <c r="E117785">
        <v>32.191967009999999</v>
      </c>
      <c r="F117785">
        <v>-114.9925537</v>
      </c>
      <c r="G117785" t="s">
        <v>90199</v>
      </c>
      <c r="H117785" t="s">
        <v>2267</v>
      </c>
    </row>
    <row r="117786" spans="1:8" x14ac:dyDescent="0.3">
      <c r="A117786">
        <v>260552348</v>
      </c>
      <c r="B117786" t="s">
        <v>53990</v>
      </c>
      <c r="C117786" t="s">
        <v>71593</v>
      </c>
      <c r="D117786">
        <v>83510</v>
      </c>
      <c r="E117786">
        <v>32.191967009999999</v>
      </c>
      <c r="F117786">
        <v>-114.9925537</v>
      </c>
      <c r="G117786" t="s">
        <v>90199</v>
      </c>
      <c r="H117786" t="s">
        <v>2267</v>
      </c>
    </row>
    <row r="117787" spans="1:8" x14ac:dyDescent="0.3">
      <c r="A117787">
        <v>260552349</v>
      </c>
      <c r="B117787" t="s">
        <v>90205</v>
      </c>
      <c r="C117787" t="s">
        <v>68</v>
      </c>
      <c r="D117787">
        <v>83513</v>
      </c>
      <c r="E117787">
        <v>32.271381380000001</v>
      </c>
      <c r="F117787">
        <v>-114.9463348</v>
      </c>
      <c r="G117787" t="s">
        <v>90199</v>
      </c>
      <c r="H117787" t="s">
        <v>2267</v>
      </c>
    </row>
    <row r="117788" spans="1:8" x14ac:dyDescent="0.3">
      <c r="A117788">
        <v>260552350</v>
      </c>
      <c r="B117788" t="s">
        <v>53991</v>
      </c>
      <c r="C117788" t="s">
        <v>68</v>
      </c>
      <c r="D117788">
        <v>83513</v>
      </c>
      <c r="E117788">
        <v>32.271381380000001</v>
      </c>
      <c r="F117788">
        <v>-114.9463348</v>
      </c>
      <c r="G117788" t="s">
        <v>90199</v>
      </c>
      <c r="H117788" t="s">
        <v>2267</v>
      </c>
    </row>
    <row r="117789" spans="1:8" x14ac:dyDescent="0.3">
      <c r="A117789">
        <v>260552351</v>
      </c>
      <c r="B117789" t="s">
        <v>789</v>
      </c>
      <c r="C117789" t="s">
        <v>71593</v>
      </c>
      <c r="D117789">
        <v>83513</v>
      </c>
      <c r="E117789">
        <v>32.271381380000001</v>
      </c>
      <c r="F117789">
        <v>-114.9463348</v>
      </c>
      <c r="G117789" t="s">
        <v>90199</v>
      </c>
      <c r="H117789" t="s">
        <v>2267</v>
      </c>
    </row>
    <row r="117790" spans="1:8" x14ac:dyDescent="0.3">
      <c r="A117790">
        <v>260552352</v>
      </c>
      <c r="B117790" t="s">
        <v>70744</v>
      </c>
      <c r="C117790" t="s">
        <v>566</v>
      </c>
      <c r="D117790">
        <v>83513</v>
      </c>
      <c r="E117790">
        <v>32.271381380000001</v>
      </c>
      <c r="F117790">
        <v>-114.9463348</v>
      </c>
      <c r="G117790" t="s">
        <v>90199</v>
      </c>
      <c r="H117790" t="s">
        <v>2267</v>
      </c>
    </row>
    <row r="117791" spans="1:8" x14ac:dyDescent="0.3">
      <c r="A117791">
        <v>260552353</v>
      </c>
      <c r="B117791" t="s">
        <v>19000</v>
      </c>
      <c r="C117791" t="s">
        <v>566</v>
      </c>
      <c r="D117791">
        <v>83513</v>
      </c>
      <c r="E117791">
        <v>32.271381380000001</v>
      </c>
      <c r="F117791">
        <v>-114.9463348</v>
      </c>
      <c r="G117791" t="s">
        <v>90199</v>
      </c>
      <c r="H117791" t="s">
        <v>2267</v>
      </c>
    </row>
    <row r="117792" spans="1:8" x14ac:dyDescent="0.3">
      <c r="A117792">
        <v>260552354</v>
      </c>
      <c r="B117792" t="s">
        <v>18479</v>
      </c>
      <c r="C117792" t="s">
        <v>566</v>
      </c>
      <c r="D117792">
        <v>83513</v>
      </c>
      <c r="E117792">
        <v>32.271381380000001</v>
      </c>
      <c r="F117792">
        <v>-114.9463348</v>
      </c>
      <c r="G117792" t="s">
        <v>90199</v>
      </c>
      <c r="H117792" t="s">
        <v>2267</v>
      </c>
    </row>
    <row r="117793" spans="1:8" x14ac:dyDescent="0.3">
      <c r="A117793">
        <v>260552355</v>
      </c>
      <c r="B117793" t="s">
        <v>490</v>
      </c>
      <c r="C117793" t="s">
        <v>566</v>
      </c>
      <c r="D117793">
        <v>83513</v>
      </c>
      <c r="E117793">
        <v>32.271381380000001</v>
      </c>
      <c r="F117793">
        <v>-114.9463348</v>
      </c>
      <c r="G117793" t="s">
        <v>90199</v>
      </c>
      <c r="H117793" t="s">
        <v>2267</v>
      </c>
    </row>
    <row r="117794" spans="1:8" x14ac:dyDescent="0.3">
      <c r="A117794">
        <v>260552356</v>
      </c>
      <c r="B117794" t="s">
        <v>90206</v>
      </c>
      <c r="C117794" t="s">
        <v>566</v>
      </c>
      <c r="D117794">
        <v>83513</v>
      </c>
      <c r="E117794">
        <v>32.271381380000001</v>
      </c>
      <c r="F117794">
        <v>-114.9463348</v>
      </c>
      <c r="G117794" t="s">
        <v>90199</v>
      </c>
      <c r="H117794" t="s">
        <v>2267</v>
      </c>
    </row>
    <row r="117795" spans="1:8" x14ac:dyDescent="0.3">
      <c r="A117795">
        <v>260552357</v>
      </c>
      <c r="B117795" t="s">
        <v>53992</v>
      </c>
      <c r="C117795" t="s">
        <v>68</v>
      </c>
      <c r="D117795">
        <v>83514</v>
      </c>
      <c r="E117795">
        <v>32.24729919</v>
      </c>
      <c r="F117795">
        <v>-114.925087</v>
      </c>
      <c r="G117795" t="s">
        <v>90199</v>
      </c>
      <c r="H117795" t="s">
        <v>2267</v>
      </c>
    </row>
    <row r="117796" spans="1:8" x14ac:dyDescent="0.3">
      <c r="A117796">
        <v>260552358</v>
      </c>
      <c r="B117796" t="s">
        <v>53993</v>
      </c>
      <c r="C117796" t="s">
        <v>566</v>
      </c>
      <c r="D117796">
        <v>83514</v>
      </c>
      <c r="E117796">
        <v>32.24729919</v>
      </c>
      <c r="F117796">
        <v>-114.925087</v>
      </c>
      <c r="G117796" t="s">
        <v>90199</v>
      </c>
      <c r="H117796" t="s">
        <v>2267</v>
      </c>
    </row>
    <row r="117797" spans="1:8" x14ac:dyDescent="0.3">
      <c r="A117797">
        <v>260552359</v>
      </c>
      <c r="B117797" t="s">
        <v>53994</v>
      </c>
      <c r="C117797" t="s">
        <v>71593</v>
      </c>
      <c r="D117797">
        <v>83514</v>
      </c>
      <c r="E117797">
        <v>32.24729919</v>
      </c>
      <c r="F117797">
        <v>-114.925087</v>
      </c>
      <c r="G117797" t="s">
        <v>90199</v>
      </c>
      <c r="H117797" t="s">
        <v>2267</v>
      </c>
    </row>
    <row r="117798" spans="1:8" x14ac:dyDescent="0.3">
      <c r="A117798">
        <v>260552360</v>
      </c>
      <c r="B117798" t="s">
        <v>1807</v>
      </c>
      <c r="C117798" t="s">
        <v>566</v>
      </c>
      <c r="D117798">
        <v>83514</v>
      </c>
      <c r="E117798">
        <v>32.24729919</v>
      </c>
      <c r="F117798">
        <v>-114.925087</v>
      </c>
      <c r="G117798" t="s">
        <v>90199</v>
      </c>
      <c r="H117798" t="s">
        <v>2267</v>
      </c>
    </row>
    <row r="117799" spans="1:8" x14ac:dyDescent="0.3">
      <c r="A117799">
        <v>260552361</v>
      </c>
      <c r="B117799" t="s">
        <v>90207</v>
      </c>
      <c r="C117799" t="s">
        <v>566</v>
      </c>
      <c r="D117799">
        <v>83515</v>
      </c>
      <c r="E117799">
        <v>32.350891109999999</v>
      </c>
      <c r="F117799">
        <v>-114.924408</v>
      </c>
      <c r="G117799" t="s">
        <v>90199</v>
      </c>
      <c r="H117799" t="s">
        <v>2267</v>
      </c>
    </row>
    <row r="117800" spans="1:8" x14ac:dyDescent="0.3">
      <c r="A117800">
        <v>260552362</v>
      </c>
      <c r="B117800" t="s">
        <v>53995</v>
      </c>
      <c r="C117800" t="s">
        <v>566</v>
      </c>
      <c r="D117800">
        <v>83515</v>
      </c>
      <c r="E117800">
        <v>32.350891109999999</v>
      </c>
      <c r="F117800">
        <v>-114.924408</v>
      </c>
      <c r="G117800" t="s">
        <v>90199</v>
      </c>
      <c r="H117800" t="s">
        <v>2267</v>
      </c>
    </row>
    <row r="117801" spans="1:8" x14ac:dyDescent="0.3">
      <c r="A117801">
        <v>260552363</v>
      </c>
      <c r="B117801" t="s">
        <v>1807</v>
      </c>
      <c r="C117801" t="s">
        <v>566</v>
      </c>
      <c r="D117801">
        <v>83515</v>
      </c>
      <c r="E117801">
        <v>32.350891109999999</v>
      </c>
      <c r="F117801">
        <v>-114.924408</v>
      </c>
      <c r="G117801" t="s">
        <v>90199</v>
      </c>
      <c r="H117801" t="s">
        <v>2267</v>
      </c>
    </row>
    <row r="117802" spans="1:8" x14ac:dyDescent="0.3">
      <c r="A117802">
        <v>260552364</v>
      </c>
      <c r="B117802" t="s">
        <v>14308</v>
      </c>
      <c r="C117802" t="s">
        <v>566</v>
      </c>
      <c r="D117802">
        <v>83515</v>
      </c>
      <c r="E117802">
        <v>32.350891109999999</v>
      </c>
      <c r="F117802">
        <v>-114.924408</v>
      </c>
      <c r="G117802" t="s">
        <v>90199</v>
      </c>
      <c r="H117802" t="s">
        <v>2267</v>
      </c>
    </row>
    <row r="117803" spans="1:8" x14ac:dyDescent="0.3">
      <c r="A117803">
        <v>260552365</v>
      </c>
      <c r="B117803" t="s">
        <v>53996</v>
      </c>
      <c r="C117803" t="s">
        <v>566</v>
      </c>
      <c r="D117803">
        <v>83515</v>
      </c>
      <c r="E117803">
        <v>32.350891109999999</v>
      </c>
      <c r="F117803">
        <v>-114.924408</v>
      </c>
      <c r="G117803" t="s">
        <v>90199</v>
      </c>
      <c r="H117803" t="s">
        <v>2267</v>
      </c>
    </row>
    <row r="117804" spans="1:8" x14ac:dyDescent="0.3">
      <c r="A117804">
        <v>260552366</v>
      </c>
      <c r="B117804" t="s">
        <v>53997</v>
      </c>
      <c r="C117804" t="s">
        <v>566</v>
      </c>
      <c r="D117804">
        <v>83515</v>
      </c>
      <c r="E117804">
        <v>32.350891109999999</v>
      </c>
      <c r="F117804">
        <v>-114.924408</v>
      </c>
      <c r="G117804" t="s">
        <v>90199</v>
      </c>
      <c r="H117804" t="s">
        <v>2267</v>
      </c>
    </row>
    <row r="117805" spans="1:8" x14ac:dyDescent="0.3">
      <c r="A117805">
        <v>260552367</v>
      </c>
      <c r="B117805" t="s">
        <v>53998</v>
      </c>
      <c r="C117805" t="s">
        <v>68</v>
      </c>
      <c r="D117805">
        <v>83516</v>
      </c>
      <c r="E117805">
        <v>32.352176669999999</v>
      </c>
      <c r="F117805">
        <v>-114.9248123</v>
      </c>
      <c r="G117805" t="s">
        <v>90199</v>
      </c>
      <c r="H117805" t="s">
        <v>2267</v>
      </c>
    </row>
    <row r="117806" spans="1:8" x14ac:dyDescent="0.3">
      <c r="A117806">
        <v>260552368</v>
      </c>
      <c r="B117806" t="s">
        <v>53999</v>
      </c>
      <c r="C117806" t="s">
        <v>566</v>
      </c>
      <c r="D117806">
        <v>83516</v>
      </c>
      <c r="E117806">
        <v>32.352176669999999</v>
      </c>
      <c r="F117806">
        <v>-114.9248123</v>
      </c>
      <c r="G117806" t="s">
        <v>90199</v>
      </c>
      <c r="H117806" t="s">
        <v>2267</v>
      </c>
    </row>
    <row r="117807" spans="1:8" x14ac:dyDescent="0.3">
      <c r="A117807">
        <v>260552369</v>
      </c>
      <c r="B117807" t="s">
        <v>15493</v>
      </c>
      <c r="C117807" t="s">
        <v>566</v>
      </c>
      <c r="D117807">
        <v>83516</v>
      </c>
      <c r="E117807">
        <v>32.352176669999999</v>
      </c>
      <c r="F117807">
        <v>-114.9248123</v>
      </c>
      <c r="G117807" t="s">
        <v>90199</v>
      </c>
      <c r="H117807" t="s">
        <v>2267</v>
      </c>
    </row>
    <row r="117808" spans="1:8" x14ac:dyDescent="0.3">
      <c r="A117808">
        <v>260552370</v>
      </c>
      <c r="B117808" t="s">
        <v>54000</v>
      </c>
      <c r="C117808" t="s">
        <v>70267</v>
      </c>
      <c r="D117808">
        <v>83516</v>
      </c>
      <c r="E117808">
        <v>32.352176669999999</v>
      </c>
      <c r="F117808">
        <v>-114.9248123</v>
      </c>
      <c r="G117808" t="s">
        <v>90199</v>
      </c>
      <c r="H117808" t="s">
        <v>2267</v>
      </c>
    </row>
    <row r="117809" spans="1:8" x14ac:dyDescent="0.3">
      <c r="A117809">
        <v>260552371</v>
      </c>
      <c r="B117809" t="s">
        <v>54001</v>
      </c>
      <c r="C117809" t="s">
        <v>566</v>
      </c>
      <c r="D117809">
        <v>83516</v>
      </c>
      <c r="E117809">
        <v>32.352176669999999</v>
      </c>
      <c r="F117809">
        <v>-114.9248123</v>
      </c>
      <c r="G117809" t="s">
        <v>90199</v>
      </c>
      <c r="H117809" t="s">
        <v>2267</v>
      </c>
    </row>
    <row r="117810" spans="1:8" x14ac:dyDescent="0.3">
      <c r="A117810">
        <v>260552372</v>
      </c>
      <c r="B117810" t="s">
        <v>54002</v>
      </c>
      <c r="C117810" t="s">
        <v>70267</v>
      </c>
      <c r="D117810">
        <v>83517</v>
      </c>
      <c r="E117810">
        <v>32.49288559</v>
      </c>
      <c r="F117810">
        <v>-114.81283569999999</v>
      </c>
      <c r="G117810" t="s">
        <v>90199</v>
      </c>
      <c r="H117810" t="s">
        <v>2267</v>
      </c>
    </row>
    <row r="117811" spans="1:8" x14ac:dyDescent="0.3">
      <c r="A117811">
        <v>260552373</v>
      </c>
      <c r="B117811" t="s">
        <v>53988</v>
      </c>
      <c r="C117811" t="s">
        <v>566</v>
      </c>
      <c r="D117811">
        <v>83517</v>
      </c>
      <c r="E117811">
        <v>32.49288559</v>
      </c>
      <c r="F117811">
        <v>-114.81283569999999</v>
      </c>
      <c r="G117811" t="s">
        <v>90199</v>
      </c>
      <c r="H117811" t="s">
        <v>2267</v>
      </c>
    </row>
    <row r="117812" spans="1:8" x14ac:dyDescent="0.3">
      <c r="A117812">
        <v>260552374</v>
      </c>
      <c r="B117812" t="s">
        <v>54003</v>
      </c>
      <c r="C117812" t="s">
        <v>71593</v>
      </c>
      <c r="D117812">
        <v>83517</v>
      </c>
      <c r="E117812">
        <v>32.49288559</v>
      </c>
      <c r="F117812">
        <v>-114.81283569999999</v>
      </c>
      <c r="G117812" t="s">
        <v>90199</v>
      </c>
      <c r="H117812" t="s">
        <v>2267</v>
      </c>
    </row>
    <row r="117813" spans="1:8" x14ac:dyDescent="0.3">
      <c r="A117813">
        <v>260552375</v>
      </c>
      <c r="B117813" t="s">
        <v>90208</v>
      </c>
      <c r="C117813" t="s">
        <v>566</v>
      </c>
      <c r="D117813">
        <v>83517</v>
      </c>
      <c r="E117813">
        <v>32.49288559</v>
      </c>
      <c r="F117813">
        <v>-114.81283569999999</v>
      </c>
      <c r="G117813" t="s">
        <v>90199</v>
      </c>
      <c r="H117813" t="s">
        <v>2267</v>
      </c>
    </row>
    <row r="117814" spans="1:8" x14ac:dyDescent="0.3">
      <c r="A117814">
        <v>260552376</v>
      </c>
      <c r="B117814" t="s">
        <v>15676</v>
      </c>
      <c r="C117814" t="s">
        <v>70267</v>
      </c>
      <c r="D117814">
        <v>83520</v>
      </c>
      <c r="E117814">
        <v>32.425582890000001</v>
      </c>
      <c r="F117814">
        <v>-114.6559525</v>
      </c>
      <c r="G117814" t="s">
        <v>90199</v>
      </c>
      <c r="H117814" t="s">
        <v>2267</v>
      </c>
    </row>
    <row r="117815" spans="1:8" x14ac:dyDescent="0.3">
      <c r="A117815">
        <v>260552377</v>
      </c>
      <c r="B117815" t="s">
        <v>54004</v>
      </c>
      <c r="C117815" t="s">
        <v>566</v>
      </c>
      <c r="D117815">
        <v>83540</v>
      </c>
      <c r="E117815">
        <v>31.687095639999999</v>
      </c>
      <c r="F117815">
        <v>-114.4998856</v>
      </c>
      <c r="G117815" t="s">
        <v>90199</v>
      </c>
      <c r="H117815" t="s">
        <v>2267</v>
      </c>
    </row>
    <row r="117816" spans="1:8" x14ac:dyDescent="0.3">
      <c r="A117816">
        <v>260482378</v>
      </c>
      <c r="B117816" t="s">
        <v>90209</v>
      </c>
      <c r="C117816" t="s">
        <v>16</v>
      </c>
      <c r="D117816">
        <v>83550</v>
      </c>
      <c r="E117816">
        <v>31.320484159999999</v>
      </c>
      <c r="F117816">
        <v>-113.53686519999999</v>
      </c>
      <c r="G117816" t="s">
        <v>90210</v>
      </c>
      <c r="H117816" t="s">
        <v>2267</v>
      </c>
    </row>
    <row r="117817" spans="1:8" x14ac:dyDescent="0.3">
      <c r="A117817">
        <v>260482379</v>
      </c>
      <c r="B117817" t="s">
        <v>11114</v>
      </c>
      <c r="C117817" t="s">
        <v>16</v>
      </c>
      <c r="D117817">
        <v>83553</v>
      </c>
      <c r="E117817">
        <v>31.331855770000001</v>
      </c>
      <c r="F117817">
        <v>-113.5110016</v>
      </c>
      <c r="G117817" t="s">
        <v>90210</v>
      </c>
      <c r="H117817" t="s">
        <v>2267</v>
      </c>
    </row>
    <row r="117818" spans="1:8" x14ac:dyDescent="0.3">
      <c r="A117818">
        <v>260482380</v>
      </c>
      <c r="B117818" t="s">
        <v>54006</v>
      </c>
      <c r="C117818" t="s">
        <v>20</v>
      </c>
      <c r="D117818">
        <v>83553</v>
      </c>
      <c r="E117818">
        <v>31.331855770000001</v>
      </c>
      <c r="F117818">
        <v>-113.5110016</v>
      </c>
      <c r="G117818" t="s">
        <v>90210</v>
      </c>
      <c r="H117818" t="s">
        <v>2267</v>
      </c>
    </row>
    <row r="117819" spans="1:8" x14ac:dyDescent="0.3">
      <c r="A117819">
        <v>260482381</v>
      </c>
      <c r="B117819" t="s">
        <v>1529</v>
      </c>
      <c r="C117819" t="s">
        <v>16</v>
      </c>
      <c r="D117819">
        <v>83553</v>
      </c>
      <c r="E117819">
        <v>31.331855770000001</v>
      </c>
      <c r="F117819">
        <v>-113.5110016</v>
      </c>
      <c r="G117819" t="s">
        <v>90210</v>
      </c>
      <c r="H117819" t="s">
        <v>2267</v>
      </c>
    </row>
    <row r="117820" spans="1:8" x14ac:dyDescent="0.3">
      <c r="A117820">
        <v>260482382</v>
      </c>
      <c r="B117820" t="s">
        <v>841</v>
      </c>
      <c r="C117820" t="s">
        <v>16</v>
      </c>
      <c r="D117820">
        <v>83553</v>
      </c>
      <c r="E117820">
        <v>31.331855770000001</v>
      </c>
      <c r="F117820">
        <v>-113.5110016</v>
      </c>
      <c r="G117820" t="s">
        <v>90210</v>
      </c>
      <c r="H117820" t="s">
        <v>2267</v>
      </c>
    </row>
    <row r="117821" spans="1:8" x14ac:dyDescent="0.3">
      <c r="A117821">
        <v>260482383</v>
      </c>
      <c r="B117821" t="s">
        <v>90211</v>
      </c>
      <c r="C117821" t="s">
        <v>16</v>
      </c>
      <c r="D117821">
        <v>83553</v>
      </c>
      <c r="E117821">
        <v>31.331855770000001</v>
      </c>
      <c r="F117821">
        <v>-113.5110016</v>
      </c>
      <c r="G117821" t="s">
        <v>90210</v>
      </c>
      <c r="H117821" t="s">
        <v>2267</v>
      </c>
    </row>
    <row r="117822" spans="1:8" x14ac:dyDescent="0.3">
      <c r="A117822">
        <v>260482384</v>
      </c>
      <c r="B117822" t="s">
        <v>51882</v>
      </c>
      <c r="C117822" t="s">
        <v>16</v>
      </c>
      <c r="D117822">
        <v>83553</v>
      </c>
      <c r="E117822">
        <v>31.331855770000001</v>
      </c>
      <c r="F117822">
        <v>-113.5110016</v>
      </c>
      <c r="G117822" t="s">
        <v>90210</v>
      </c>
      <c r="H117822" t="s">
        <v>2267</v>
      </c>
    </row>
    <row r="117823" spans="1:8" x14ac:dyDescent="0.3">
      <c r="A117823">
        <v>260482385</v>
      </c>
      <c r="B117823" t="s">
        <v>3575</v>
      </c>
      <c r="C117823" t="s">
        <v>16</v>
      </c>
      <c r="D117823">
        <v>83553</v>
      </c>
      <c r="E117823">
        <v>31.331855770000001</v>
      </c>
      <c r="F117823">
        <v>-113.5110016</v>
      </c>
      <c r="G117823" t="s">
        <v>90210</v>
      </c>
      <c r="H117823" t="s">
        <v>2267</v>
      </c>
    </row>
    <row r="117824" spans="1:8" x14ac:dyDescent="0.3">
      <c r="A117824">
        <v>260482386</v>
      </c>
      <c r="B117824" t="s">
        <v>90212</v>
      </c>
      <c r="C117824" t="s">
        <v>20</v>
      </c>
      <c r="D117824">
        <v>83553</v>
      </c>
      <c r="E117824">
        <v>31.331855770000001</v>
      </c>
      <c r="F117824">
        <v>-113.5110016</v>
      </c>
      <c r="G117824" t="s">
        <v>90210</v>
      </c>
      <c r="H117824" t="s">
        <v>2267</v>
      </c>
    </row>
    <row r="117825" spans="1:8" x14ac:dyDescent="0.3">
      <c r="A117825">
        <v>260482387</v>
      </c>
      <c r="B117825" t="s">
        <v>90213</v>
      </c>
      <c r="C117825" t="s">
        <v>16</v>
      </c>
      <c r="D117825">
        <v>83553</v>
      </c>
      <c r="E117825">
        <v>31.331855770000001</v>
      </c>
      <c r="F117825">
        <v>-113.5110016</v>
      </c>
      <c r="G117825" t="s">
        <v>90210</v>
      </c>
      <c r="H117825" t="s">
        <v>2267</v>
      </c>
    </row>
    <row r="117826" spans="1:8" x14ac:dyDescent="0.3">
      <c r="A117826">
        <v>260482388</v>
      </c>
      <c r="B117826" t="s">
        <v>90214</v>
      </c>
      <c r="C117826" t="s">
        <v>16</v>
      </c>
      <c r="D117826">
        <v>83553</v>
      </c>
      <c r="E117826">
        <v>31.331855770000001</v>
      </c>
      <c r="F117826">
        <v>-113.5110016</v>
      </c>
      <c r="G117826" t="s">
        <v>90210</v>
      </c>
      <c r="H117826" t="s">
        <v>2267</v>
      </c>
    </row>
    <row r="117827" spans="1:8" x14ac:dyDescent="0.3">
      <c r="A117827">
        <v>260482389</v>
      </c>
      <c r="B117827" t="s">
        <v>90215</v>
      </c>
      <c r="C117827" t="s">
        <v>20</v>
      </c>
      <c r="D117827">
        <v>83553</v>
      </c>
      <c r="E117827">
        <v>31.331855770000001</v>
      </c>
      <c r="F117827">
        <v>-113.5110016</v>
      </c>
      <c r="G117827" t="s">
        <v>90210</v>
      </c>
      <c r="H117827" t="s">
        <v>2267</v>
      </c>
    </row>
    <row r="117828" spans="1:8" x14ac:dyDescent="0.3">
      <c r="A117828">
        <v>260482390</v>
      </c>
      <c r="B117828" t="s">
        <v>88044</v>
      </c>
      <c r="C117828" t="s">
        <v>20</v>
      </c>
      <c r="D117828">
        <v>83553</v>
      </c>
      <c r="E117828">
        <v>31.331855770000001</v>
      </c>
      <c r="F117828">
        <v>-113.5110016</v>
      </c>
      <c r="G117828" t="s">
        <v>90210</v>
      </c>
      <c r="H117828" t="s">
        <v>2267</v>
      </c>
    </row>
    <row r="117829" spans="1:8" x14ac:dyDescent="0.3">
      <c r="A117829">
        <v>260482391</v>
      </c>
      <c r="B117829" t="s">
        <v>55936</v>
      </c>
      <c r="C117829" t="s">
        <v>20</v>
      </c>
      <c r="D117829">
        <v>83553</v>
      </c>
      <c r="E117829">
        <v>31.331855770000001</v>
      </c>
      <c r="F117829">
        <v>-113.5110016</v>
      </c>
      <c r="G117829" t="s">
        <v>90210</v>
      </c>
      <c r="H117829" t="s">
        <v>2267</v>
      </c>
    </row>
    <row r="117830" spans="1:8" x14ac:dyDescent="0.3">
      <c r="A117830">
        <v>260482392</v>
      </c>
      <c r="B117830" t="s">
        <v>1602</v>
      </c>
      <c r="C117830" t="s">
        <v>16</v>
      </c>
      <c r="D117830">
        <v>83554</v>
      </c>
      <c r="E117830">
        <v>31.303852079999999</v>
      </c>
      <c r="F117830">
        <v>-113.52809139999999</v>
      </c>
      <c r="G117830" t="s">
        <v>90210</v>
      </c>
      <c r="H117830" t="s">
        <v>2267</v>
      </c>
    </row>
    <row r="117831" spans="1:8" x14ac:dyDescent="0.3">
      <c r="A117831">
        <v>260482393</v>
      </c>
      <c r="B117831" t="s">
        <v>69818</v>
      </c>
      <c r="C117831" t="s">
        <v>16</v>
      </c>
      <c r="D117831">
        <v>83554</v>
      </c>
      <c r="E117831">
        <v>31.303852079999999</v>
      </c>
      <c r="F117831">
        <v>-113.52809139999999</v>
      </c>
      <c r="G117831" t="s">
        <v>90210</v>
      </c>
      <c r="H117831" t="s">
        <v>2267</v>
      </c>
    </row>
    <row r="117832" spans="1:8" x14ac:dyDescent="0.3">
      <c r="A117832">
        <v>260482394</v>
      </c>
      <c r="B117832" t="s">
        <v>4741</v>
      </c>
      <c r="C117832" t="s">
        <v>16</v>
      </c>
      <c r="D117832">
        <v>83554</v>
      </c>
      <c r="E117832">
        <v>31.303852079999999</v>
      </c>
      <c r="F117832">
        <v>-113.52809139999999</v>
      </c>
      <c r="G117832" t="s">
        <v>90210</v>
      </c>
      <c r="H117832" t="s">
        <v>2267</v>
      </c>
    </row>
    <row r="117833" spans="1:8" x14ac:dyDescent="0.3">
      <c r="A117833">
        <v>260482395</v>
      </c>
      <c r="B117833" t="s">
        <v>2892</v>
      </c>
      <c r="C117833" t="s">
        <v>16</v>
      </c>
      <c r="D117833">
        <v>83554</v>
      </c>
      <c r="E117833">
        <v>31.303852079999999</v>
      </c>
      <c r="F117833">
        <v>-113.52809139999999</v>
      </c>
      <c r="G117833" t="s">
        <v>90210</v>
      </c>
      <c r="H117833" t="s">
        <v>2267</v>
      </c>
    </row>
    <row r="117834" spans="1:8" x14ac:dyDescent="0.3">
      <c r="A117834">
        <v>260482396</v>
      </c>
      <c r="B117834" t="s">
        <v>88356</v>
      </c>
      <c r="C117834" t="s">
        <v>20</v>
      </c>
      <c r="D117834">
        <v>83554</v>
      </c>
      <c r="E117834">
        <v>31.303852079999999</v>
      </c>
      <c r="F117834">
        <v>-113.52809139999999</v>
      </c>
      <c r="G117834" t="s">
        <v>90210</v>
      </c>
      <c r="H117834" t="s">
        <v>2267</v>
      </c>
    </row>
    <row r="117835" spans="1:8" x14ac:dyDescent="0.3">
      <c r="A117835">
        <v>260482397</v>
      </c>
      <c r="B117835" t="s">
        <v>6267</v>
      </c>
      <c r="C117835" t="s">
        <v>16</v>
      </c>
      <c r="D117835">
        <v>83554</v>
      </c>
      <c r="E117835">
        <v>31.303852079999999</v>
      </c>
      <c r="F117835">
        <v>-113.52809139999999</v>
      </c>
      <c r="G117835" t="s">
        <v>90210</v>
      </c>
      <c r="H117835" t="s">
        <v>2267</v>
      </c>
    </row>
    <row r="117836" spans="1:8" x14ac:dyDescent="0.3">
      <c r="A117836">
        <v>260482398</v>
      </c>
      <c r="B117836" t="s">
        <v>90216</v>
      </c>
      <c r="C117836" t="s">
        <v>16</v>
      </c>
      <c r="D117836">
        <v>83554</v>
      </c>
      <c r="E117836">
        <v>31.303852079999999</v>
      </c>
      <c r="F117836">
        <v>-113.52809139999999</v>
      </c>
      <c r="G117836" t="s">
        <v>90210</v>
      </c>
      <c r="H117836" t="s">
        <v>2267</v>
      </c>
    </row>
    <row r="117837" spans="1:8" x14ac:dyDescent="0.3">
      <c r="A117837">
        <v>260482399</v>
      </c>
      <c r="B117837" t="s">
        <v>90217</v>
      </c>
      <c r="C117837" t="s">
        <v>16</v>
      </c>
      <c r="D117837">
        <v>83554</v>
      </c>
      <c r="E117837">
        <v>31.303852079999999</v>
      </c>
      <c r="F117837">
        <v>-113.52809139999999</v>
      </c>
      <c r="G117837" t="s">
        <v>90210</v>
      </c>
      <c r="H117837" t="s">
        <v>2267</v>
      </c>
    </row>
    <row r="117838" spans="1:8" x14ac:dyDescent="0.3">
      <c r="A117838">
        <v>260482400</v>
      </c>
      <c r="B117838" t="s">
        <v>54007</v>
      </c>
      <c r="C117838" t="s">
        <v>16</v>
      </c>
      <c r="D117838">
        <v>83554</v>
      </c>
      <c r="E117838">
        <v>31.303852079999999</v>
      </c>
      <c r="F117838">
        <v>-113.52809139999999</v>
      </c>
      <c r="G117838" t="s">
        <v>90210</v>
      </c>
      <c r="H117838" t="s">
        <v>2267</v>
      </c>
    </row>
    <row r="117839" spans="1:8" x14ac:dyDescent="0.3">
      <c r="A117839">
        <v>260482401</v>
      </c>
      <c r="B117839" t="s">
        <v>54008</v>
      </c>
      <c r="C117839" t="s">
        <v>20</v>
      </c>
      <c r="D117839">
        <v>83554</v>
      </c>
      <c r="E117839">
        <v>31.303852079999999</v>
      </c>
      <c r="F117839">
        <v>-113.52809139999999</v>
      </c>
      <c r="G117839" t="s">
        <v>90210</v>
      </c>
      <c r="H117839" t="s">
        <v>2267</v>
      </c>
    </row>
    <row r="117840" spans="1:8" x14ac:dyDescent="0.3">
      <c r="A117840">
        <v>260482402</v>
      </c>
      <c r="B117840" t="s">
        <v>90218</v>
      </c>
      <c r="C117840" t="s">
        <v>20</v>
      </c>
      <c r="D117840">
        <v>83554</v>
      </c>
      <c r="E117840">
        <v>31.303852079999999</v>
      </c>
      <c r="F117840">
        <v>-113.52809139999999</v>
      </c>
      <c r="G117840" t="s">
        <v>90210</v>
      </c>
      <c r="H117840" t="s">
        <v>2267</v>
      </c>
    </row>
    <row r="117841" spans="1:8" x14ac:dyDescent="0.3">
      <c r="A117841">
        <v>260482403</v>
      </c>
      <c r="B117841" t="s">
        <v>3563</v>
      </c>
      <c r="C117841" t="s">
        <v>20</v>
      </c>
      <c r="D117841">
        <v>83554</v>
      </c>
      <c r="E117841">
        <v>31.303852079999999</v>
      </c>
      <c r="F117841">
        <v>-113.52809139999999</v>
      </c>
      <c r="G117841" t="s">
        <v>90210</v>
      </c>
      <c r="H117841" t="s">
        <v>2267</v>
      </c>
    </row>
    <row r="117842" spans="1:8" x14ac:dyDescent="0.3">
      <c r="A117842">
        <v>260482404</v>
      </c>
      <c r="B117842" t="s">
        <v>10162</v>
      </c>
      <c r="C117842" t="s">
        <v>20</v>
      </c>
      <c r="D117842">
        <v>83554</v>
      </c>
      <c r="E117842">
        <v>31.303852079999999</v>
      </c>
      <c r="F117842">
        <v>-113.52809139999999</v>
      </c>
      <c r="G117842" t="s">
        <v>90210</v>
      </c>
      <c r="H117842" t="s">
        <v>2267</v>
      </c>
    </row>
    <row r="117843" spans="1:8" x14ac:dyDescent="0.3">
      <c r="A117843">
        <v>260482405</v>
      </c>
      <c r="B117843" t="s">
        <v>1861</v>
      </c>
      <c r="C117843" t="s">
        <v>46</v>
      </c>
      <c r="D117843">
        <v>83554</v>
      </c>
      <c r="E117843">
        <v>31.303852079999999</v>
      </c>
      <c r="F117843">
        <v>-113.52809139999999</v>
      </c>
      <c r="G117843" t="s">
        <v>90210</v>
      </c>
      <c r="H117843" t="s">
        <v>2267</v>
      </c>
    </row>
    <row r="117844" spans="1:8" x14ac:dyDescent="0.3">
      <c r="A117844">
        <v>260482406</v>
      </c>
      <c r="B117844" t="s">
        <v>464</v>
      </c>
      <c r="C117844" t="s">
        <v>46</v>
      </c>
      <c r="D117844">
        <v>83554</v>
      </c>
      <c r="E117844">
        <v>31.303852079999999</v>
      </c>
      <c r="F117844">
        <v>-113.52809139999999</v>
      </c>
      <c r="G117844" t="s">
        <v>90210</v>
      </c>
      <c r="H117844" t="s">
        <v>2267</v>
      </c>
    </row>
    <row r="117845" spans="1:8" x14ac:dyDescent="0.3">
      <c r="A117845">
        <v>260482407</v>
      </c>
      <c r="B117845" t="s">
        <v>390</v>
      </c>
      <c r="C117845" t="s">
        <v>20</v>
      </c>
      <c r="D117845">
        <v>83554</v>
      </c>
      <c r="E117845">
        <v>31.303852079999999</v>
      </c>
      <c r="F117845">
        <v>-113.52809139999999</v>
      </c>
      <c r="G117845" t="s">
        <v>90210</v>
      </c>
      <c r="H117845" t="s">
        <v>2267</v>
      </c>
    </row>
    <row r="117846" spans="1:8" x14ac:dyDescent="0.3">
      <c r="A117846">
        <v>260482408</v>
      </c>
      <c r="B117846" t="s">
        <v>90219</v>
      </c>
      <c r="C117846" t="s">
        <v>20</v>
      </c>
      <c r="D117846">
        <v>83554</v>
      </c>
      <c r="E117846">
        <v>31.303852079999999</v>
      </c>
      <c r="F117846">
        <v>-113.52809139999999</v>
      </c>
      <c r="G117846" t="s">
        <v>90210</v>
      </c>
      <c r="H117846" t="s">
        <v>2267</v>
      </c>
    </row>
    <row r="117847" spans="1:8" x14ac:dyDescent="0.3">
      <c r="A117847">
        <v>260482409</v>
      </c>
      <c r="B117847" t="s">
        <v>90220</v>
      </c>
      <c r="C117847" t="s">
        <v>20</v>
      </c>
      <c r="D117847">
        <v>83554</v>
      </c>
      <c r="E117847">
        <v>31.303852079999999</v>
      </c>
      <c r="F117847">
        <v>-113.52809139999999</v>
      </c>
      <c r="G117847" t="s">
        <v>90210</v>
      </c>
      <c r="H117847" t="s">
        <v>2267</v>
      </c>
    </row>
    <row r="117848" spans="1:8" x14ac:dyDescent="0.3">
      <c r="A117848">
        <v>260482410</v>
      </c>
      <c r="B117848" t="s">
        <v>54009</v>
      </c>
      <c r="C117848" t="s">
        <v>20</v>
      </c>
      <c r="D117848">
        <v>83554</v>
      </c>
      <c r="E117848">
        <v>31.303852079999999</v>
      </c>
      <c r="F117848">
        <v>-113.52809139999999</v>
      </c>
      <c r="G117848" t="s">
        <v>90210</v>
      </c>
      <c r="H117848" t="s">
        <v>2267</v>
      </c>
    </row>
    <row r="117849" spans="1:8" x14ac:dyDescent="0.3">
      <c r="A117849">
        <v>260482411</v>
      </c>
      <c r="B117849" t="s">
        <v>23825</v>
      </c>
      <c r="C117849" t="s">
        <v>16</v>
      </c>
      <c r="D117849">
        <v>83555</v>
      </c>
      <c r="E117849">
        <v>31.310712809999998</v>
      </c>
      <c r="F117849">
        <v>-113.5402069</v>
      </c>
      <c r="G117849" t="s">
        <v>90210</v>
      </c>
      <c r="H117849" t="s">
        <v>2267</v>
      </c>
    </row>
    <row r="117850" spans="1:8" x14ac:dyDescent="0.3">
      <c r="A117850">
        <v>260482412</v>
      </c>
      <c r="B117850" t="s">
        <v>1839</v>
      </c>
      <c r="C117850" t="s">
        <v>16</v>
      </c>
      <c r="D117850">
        <v>83555</v>
      </c>
      <c r="E117850">
        <v>31.310712809999998</v>
      </c>
      <c r="F117850">
        <v>-113.5402069</v>
      </c>
      <c r="G117850" t="s">
        <v>90210</v>
      </c>
      <c r="H117850" t="s">
        <v>2267</v>
      </c>
    </row>
    <row r="117851" spans="1:8" x14ac:dyDescent="0.3">
      <c r="A117851">
        <v>260482413</v>
      </c>
      <c r="B117851" t="s">
        <v>1384</v>
      </c>
      <c r="C117851" t="s">
        <v>16</v>
      </c>
      <c r="D117851">
        <v>83555</v>
      </c>
      <c r="E117851">
        <v>31.310712809999998</v>
      </c>
      <c r="F117851">
        <v>-113.5402069</v>
      </c>
      <c r="G117851" t="s">
        <v>90210</v>
      </c>
      <c r="H117851" t="s">
        <v>2267</v>
      </c>
    </row>
    <row r="117852" spans="1:8" x14ac:dyDescent="0.3">
      <c r="A117852">
        <v>260482414</v>
      </c>
      <c r="B117852" t="s">
        <v>90221</v>
      </c>
      <c r="C117852" t="s">
        <v>115</v>
      </c>
      <c r="D117852">
        <v>83555</v>
      </c>
      <c r="E117852">
        <v>31.310712809999998</v>
      </c>
      <c r="F117852">
        <v>-113.5402069</v>
      </c>
      <c r="G117852" t="s">
        <v>90210</v>
      </c>
      <c r="H117852" t="s">
        <v>2267</v>
      </c>
    </row>
    <row r="117853" spans="1:8" x14ac:dyDescent="0.3">
      <c r="A117853">
        <v>260482415</v>
      </c>
      <c r="B117853" t="s">
        <v>54010</v>
      </c>
      <c r="C117853" t="s">
        <v>46</v>
      </c>
      <c r="D117853">
        <v>83555</v>
      </c>
      <c r="E117853">
        <v>31.310712809999998</v>
      </c>
      <c r="F117853">
        <v>-113.5402069</v>
      </c>
      <c r="G117853" t="s">
        <v>90210</v>
      </c>
      <c r="H117853" t="s">
        <v>2267</v>
      </c>
    </row>
    <row r="117854" spans="1:8" x14ac:dyDescent="0.3">
      <c r="A117854">
        <v>260482416</v>
      </c>
      <c r="B117854" t="s">
        <v>1276</v>
      </c>
      <c r="C117854" t="s">
        <v>46</v>
      </c>
      <c r="D117854">
        <v>83555</v>
      </c>
      <c r="E117854">
        <v>31.310712809999998</v>
      </c>
      <c r="F117854">
        <v>-113.5402069</v>
      </c>
      <c r="G117854" t="s">
        <v>90210</v>
      </c>
      <c r="H117854" t="s">
        <v>2267</v>
      </c>
    </row>
    <row r="117855" spans="1:8" x14ac:dyDescent="0.3">
      <c r="A117855">
        <v>260482417</v>
      </c>
      <c r="B117855" t="s">
        <v>90222</v>
      </c>
      <c r="C117855" t="s">
        <v>46</v>
      </c>
      <c r="D117855">
        <v>83555</v>
      </c>
      <c r="E117855">
        <v>31.310712809999998</v>
      </c>
      <c r="F117855">
        <v>-113.5402069</v>
      </c>
      <c r="G117855" t="s">
        <v>90210</v>
      </c>
      <c r="H117855" t="s">
        <v>2267</v>
      </c>
    </row>
    <row r="117856" spans="1:8" x14ac:dyDescent="0.3">
      <c r="A117856">
        <v>260482418</v>
      </c>
      <c r="B117856" t="s">
        <v>54011</v>
      </c>
      <c r="C117856" t="s">
        <v>46</v>
      </c>
      <c r="D117856">
        <v>83555</v>
      </c>
      <c r="E117856">
        <v>31.310712809999998</v>
      </c>
      <c r="F117856">
        <v>-113.5402069</v>
      </c>
      <c r="G117856" t="s">
        <v>90210</v>
      </c>
      <c r="H117856" t="s">
        <v>2267</v>
      </c>
    </row>
    <row r="117857" spans="1:8" x14ac:dyDescent="0.3">
      <c r="A117857">
        <v>260482419</v>
      </c>
      <c r="B117857" t="s">
        <v>2244</v>
      </c>
      <c r="C117857" t="s">
        <v>46</v>
      </c>
      <c r="D117857">
        <v>83555</v>
      </c>
      <c r="E117857">
        <v>31.310712809999998</v>
      </c>
      <c r="F117857">
        <v>-113.5402069</v>
      </c>
      <c r="G117857" t="s">
        <v>90210</v>
      </c>
      <c r="H117857" t="s">
        <v>2267</v>
      </c>
    </row>
    <row r="117858" spans="1:8" x14ac:dyDescent="0.3">
      <c r="A117858">
        <v>260482420</v>
      </c>
      <c r="B117858" t="s">
        <v>90223</v>
      </c>
      <c r="C117858" t="s">
        <v>46</v>
      </c>
      <c r="D117858">
        <v>83555</v>
      </c>
      <c r="E117858">
        <v>31.310712809999998</v>
      </c>
      <c r="F117858">
        <v>-113.5402069</v>
      </c>
      <c r="G117858" t="s">
        <v>90210</v>
      </c>
      <c r="H117858" t="s">
        <v>2267</v>
      </c>
    </row>
    <row r="117859" spans="1:8" x14ac:dyDescent="0.3">
      <c r="A117859">
        <v>260482421</v>
      </c>
      <c r="B117859" t="s">
        <v>88</v>
      </c>
      <c r="C117859" t="s">
        <v>20</v>
      </c>
      <c r="D117859">
        <v>83555</v>
      </c>
      <c r="E117859">
        <v>31.310712809999998</v>
      </c>
      <c r="F117859">
        <v>-113.5402069</v>
      </c>
      <c r="G117859" t="s">
        <v>90210</v>
      </c>
      <c r="H117859" t="s">
        <v>2267</v>
      </c>
    </row>
    <row r="117860" spans="1:8" x14ac:dyDescent="0.3">
      <c r="A117860">
        <v>260482422</v>
      </c>
      <c r="B117860" t="s">
        <v>70060</v>
      </c>
      <c r="C117860" t="s">
        <v>16</v>
      </c>
      <c r="D117860">
        <v>83556</v>
      </c>
      <c r="E117860">
        <v>31.344295500000001</v>
      </c>
      <c r="F117860">
        <v>-113.5354767</v>
      </c>
      <c r="G117860" t="s">
        <v>90210</v>
      </c>
      <c r="H117860" t="s">
        <v>2267</v>
      </c>
    </row>
    <row r="117861" spans="1:8" x14ac:dyDescent="0.3">
      <c r="A117861">
        <v>260482423</v>
      </c>
      <c r="B117861" t="s">
        <v>1238</v>
      </c>
      <c r="C117861" t="s">
        <v>16</v>
      </c>
      <c r="D117861">
        <v>83556</v>
      </c>
      <c r="E117861">
        <v>31.344295500000001</v>
      </c>
      <c r="F117861">
        <v>-113.5354767</v>
      </c>
      <c r="G117861" t="s">
        <v>90210</v>
      </c>
      <c r="H117861" t="s">
        <v>2267</v>
      </c>
    </row>
    <row r="117862" spans="1:8" x14ac:dyDescent="0.3">
      <c r="A117862">
        <v>260482424</v>
      </c>
      <c r="B117862" t="s">
        <v>54012</v>
      </c>
      <c r="C117862" t="s">
        <v>16</v>
      </c>
      <c r="D117862">
        <v>83556</v>
      </c>
      <c r="E117862">
        <v>31.344295500000001</v>
      </c>
      <c r="F117862">
        <v>-113.5354767</v>
      </c>
      <c r="G117862" t="s">
        <v>90210</v>
      </c>
      <c r="H117862" t="s">
        <v>2267</v>
      </c>
    </row>
    <row r="117863" spans="1:8" x14ac:dyDescent="0.3">
      <c r="A117863">
        <v>260482425</v>
      </c>
      <c r="B117863" t="s">
        <v>54013</v>
      </c>
      <c r="C117863" t="s">
        <v>16</v>
      </c>
      <c r="D117863">
        <v>83556</v>
      </c>
      <c r="E117863">
        <v>31.344295500000001</v>
      </c>
      <c r="F117863">
        <v>-113.5354767</v>
      </c>
      <c r="G117863" t="s">
        <v>90210</v>
      </c>
      <c r="H117863" t="s">
        <v>2267</v>
      </c>
    </row>
    <row r="117864" spans="1:8" x14ac:dyDescent="0.3">
      <c r="A117864">
        <v>260482426</v>
      </c>
      <c r="B117864" t="s">
        <v>2104</v>
      </c>
      <c r="C117864" t="s">
        <v>16</v>
      </c>
      <c r="D117864">
        <v>83556</v>
      </c>
      <c r="E117864">
        <v>31.344295500000001</v>
      </c>
      <c r="F117864">
        <v>-113.5354767</v>
      </c>
      <c r="G117864" t="s">
        <v>90210</v>
      </c>
      <c r="H117864" t="s">
        <v>2267</v>
      </c>
    </row>
    <row r="117865" spans="1:8" x14ac:dyDescent="0.3">
      <c r="A117865">
        <v>260482427</v>
      </c>
      <c r="B117865" t="s">
        <v>54014</v>
      </c>
      <c r="C117865" t="s">
        <v>20</v>
      </c>
      <c r="D117865">
        <v>83556</v>
      </c>
      <c r="E117865">
        <v>31.344295500000001</v>
      </c>
      <c r="F117865">
        <v>-113.5354767</v>
      </c>
      <c r="G117865" t="s">
        <v>90210</v>
      </c>
      <c r="H117865" t="s">
        <v>2267</v>
      </c>
    </row>
    <row r="117866" spans="1:8" x14ac:dyDescent="0.3">
      <c r="A117866">
        <v>260482428</v>
      </c>
      <c r="B117866" t="s">
        <v>1260</v>
      </c>
      <c r="C117866" t="s">
        <v>16</v>
      </c>
      <c r="D117866">
        <v>83556</v>
      </c>
      <c r="E117866">
        <v>31.344295500000001</v>
      </c>
      <c r="F117866">
        <v>-113.5354767</v>
      </c>
      <c r="G117866" t="s">
        <v>90210</v>
      </c>
      <c r="H117866" t="s">
        <v>2267</v>
      </c>
    </row>
    <row r="117867" spans="1:8" x14ac:dyDescent="0.3">
      <c r="A117867">
        <v>260482429</v>
      </c>
      <c r="B117867" t="s">
        <v>63</v>
      </c>
      <c r="C117867" t="s">
        <v>16</v>
      </c>
      <c r="D117867">
        <v>83556</v>
      </c>
      <c r="E117867">
        <v>31.344295500000001</v>
      </c>
      <c r="F117867">
        <v>-113.5354767</v>
      </c>
      <c r="G117867" t="s">
        <v>90210</v>
      </c>
      <c r="H117867" t="s">
        <v>2267</v>
      </c>
    </row>
    <row r="117868" spans="1:8" x14ac:dyDescent="0.3">
      <c r="A117868">
        <v>260482430</v>
      </c>
      <c r="B117868" t="s">
        <v>90224</v>
      </c>
      <c r="C117868" t="s">
        <v>20</v>
      </c>
      <c r="D117868">
        <v>83556</v>
      </c>
      <c r="E117868">
        <v>31.344295500000001</v>
      </c>
      <c r="F117868">
        <v>-113.5354767</v>
      </c>
      <c r="G117868" t="s">
        <v>90210</v>
      </c>
      <c r="H117868" t="s">
        <v>2267</v>
      </c>
    </row>
    <row r="117869" spans="1:8" x14ac:dyDescent="0.3">
      <c r="A117869">
        <v>260482431</v>
      </c>
      <c r="B117869" t="s">
        <v>90225</v>
      </c>
      <c r="C117869" t="s">
        <v>20</v>
      </c>
      <c r="D117869">
        <v>83556</v>
      </c>
      <c r="E117869">
        <v>31.344295500000001</v>
      </c>
      <c r="F117869">
        <v>-113.5354767</v>
      </c>
      <c r="G117869" t="s">
        <v>90210</v>
      </c>
      <c r="H117869" t="s">
        <v>2267</v>
      </c>
    </row>
    <row r="117870" spans="1:8" x14ac:dyDescent="0.3">
      <c r="A117870">
        <v>260482432</v>
      </c>
      <c r="B117870" t="s">
        <v>54015</v>
      </c>
      <c r="C117870" t="s">
        <v>20</v>
      </c>
      <c r="D117870">
        <v>83556</v>
      </c>
      <c r="E117870">
        <v>31.344295500000001</v>
      </c>
      <c r="F117870">
        <v>-113.5354767</v>
      </c>
      <c r="G117870" t="s">
        <v>90210</v>
      </c>
      <c r="H117870" t="s">
        <v>2267</v>
      </c>
    </row>
    <row r="117871" spans="1:8" x14ac:dyDescent="0.3">
      <c r="A117871">
        <v>260482433</v>
      </c>
      <c r="B117871" t="s">
        <v>3575</v>
      </c>
      <c r="C117871" t="s">
        <v>20</v>
      </c>
      <c r="D117871">
        <v>83556</v>
      </c>
      <c r="E117871">
        <v>31.344295500000001</v>
      </c>
      <c r="F117871">
        <v>-113.5354767</v>
      </c>
      <c r="G117871" t="s">
        <v>90210</v>
      </c>
      <c r="H117871" t="s">
        <v>2267</v>
      </c>
    </row>
    <row r="117872" spans="1:8" x14ac:dyDescent="0.3">
      <c r="A117872">
        <v>260482434</v>
      </c>
      <c r="B117872" t="s">
        <v>886</v>
      </c>
      <c r="C117872" t="s">
        <v>16</v>
      </c>
      <c r="D117872">
        <v>83557</v>
      </c>
      <c r="E117872">
        <v>31.334663389999999</v>
      </c>
      <c r="F117872">
        <v>-113.49016570000001</v>
      </c>
      <c r="G117872" t="s">
        <v>90210</v>
      </c>
      <c r="H117872" t="s">
        <v>2267</v>
      </c>
    </row>
    <row r="117873" spans="1:8" x14ac:dyDescent="0.3">
      <c r="A117873">
        <v>260482435</v>
      </c>
      <c r="B117873" t="s">
        <v>54016</v>
      </c>
      <c r="C117873" t="s">
        <v>16</v>
      </c>
      <c r="D117873">
        <v>83557</v>
      </c>
      <c r="E117873">
        <v>31.334663389999999</v>
      </c>
      <c r="F117873">
        <v>-113.49016570000001</v>
      </c>
      <c r="G117873" t="s">
        <v>90210</v>
      </c>
      <c r="H117873" t="s">
        <v>2267</v>
      </c>
    </row>
    <row r="117874" spans="1:8" x14ac:dyDescent="0.3">
      <c r="A117874">
        <v>260482436</v>
      </c>
      <c r="B117874" t="s">
        <v>54017</v>
      </c>
      <c r="C117874" t="s">
        <v>20</v>
      </c>
      <c r="D117874">
        <v>83557</v>
      </c>
      <c r="E117874">
        <v>31.334663389999999</v>
      </c>
      <c r="F117874">
        <v>-113.49016570000001</v>
      </c>
      <c r="G117874" t="s">
        <v>90210</v>
      </c>
      <c r="H117874" t="s">
        <v>2267</v>
      </c>
    </row>
    <row r="117875" spans="1:8" x14ac:dyDescent="0.3">
      <c r="A117875">
        <v>260482437</v>
      </c>
      <c r="B117875" t="s">
        <v>54018</v>
      </c>
      <c r="C117875" t="s">
        <v>61510</v>
      </c>
      <c r="D117875">
        <v>83560</v>
      </c>
      <c r="E117875">
        <v>31.339555740000002</v>
      </c>
      <c r="F117875">
        <v>-113.62508390000001</v>
      </c>
      <c r="G117875" t="s">
        <v>90210</v>
      </c>
      <c r="H117875" t="s">
        <v>2267</v>
      </c>
    </row>
    <row r="117876" spans="1:8" x14ac:dyDescent="0.3">
      <c r="A117876">
        <v>260482438</v>
      </c>
      <c r="B117876" t="s">
        <v>54019</v>
      </c>
      <c r="C117876" t="s">
        <v>61510</v>
      </c>
      <c r="D117876">
        <v>83560</v>
      </c>
      <c r="E117876">
        <v>31.339555740000002</v>
      </c>
      <c r="F117876">
        <v>-113.62508390000001</v>
      </c>
      <c r="G117876" t="s">
        <v>90210</v>
      </c>
      <c r="H117876" t="s">
        <v>2267</v>
      </c>
    </row>
    <row r="117877" spans="1:8" x14ac:dyDescent="0.3">
      <c r="A117877">
        <v>260482439</v>
      </c>
      <c r="B117877" t="s">
        <v>54020</v>
      </c>
      <c r="C117877" t="s">
        <v>16</v>
      </c>
      <c r="D117877">
        <v>83560</v>
      </c>
      <c r="E117877">
        <v>31.339555740000002</v>
      </c>
      <c r="F117877">
        <v>-113.62508390000001</v>
      </c>
      <c r="G117877" t="s">
        <v>90210</v>
      </c>
      <c r="H117877" t="s">
        <v>2267</v>
      </c>
    </row>
    <row r="117878" spans="1:8" x14ac:dyDescent="0.3">
      <c r="A117878">
        <v>260482440</v>
      </c>
      <c r="B117878" t="s">
        <v>54021</v>
      </c>
      <c r="C117878" t="s">
        <v>71593</v>
      </c>
      <c r="D117878">
        <v>83560</v>
      </c>
      <c r="E117878">
        <v>31.339555740000002</v>
      </c>
      <c r="F117878">
        <v>-113.62508390000001</v>
      </c>
      <c r="G117878" t="s">
        <v>90210</v>
      </c>
      <c r="H117878" t="s">
        <v>2267</v>
      </c>
    </row>
    <row r="117879" spans="1:8" x14ac:dyDescent="0.3">
      <c r="A117879">
        <v>260482441</v>
      </c>
      <c r="B117879" t="s">
        <v>90226</v>
      </c>
      <c r="C117879" t="s">
        <v>71593</v>
      </c>
      <c r="D117879">
        <v>83560</v>
      </c>
      <c r="E117879">
        <v>31.339555740000002</v>
      </c>
      <c r="F117879">
        <v>-113.62508390000001</v>
      </c>
      <c r="G117879" t="s">
        <v>90210</v>
      </c>
      <c r="H117879" t="s">
        <v>2267</v>
      </c>
    </row>
    <row r="117880" spans="1:8" x14ac:dyDescent="0.3">
      <c r="A117880">
        <v>260482442</v>
      </c>
      <c r="B117880" t="s">
        <v>4781</v>
      </c>
      <c r="C117880" t="s">
        <v>71593</v>
      </c>
      <c r="D117880">
        <v>83560</v>
      </c>
      <c r="E117880">
        <v>31.339555740000002</v>
      </c>
      <c r="F117880">
        <v>-113.62508390000001</v>
      </c>
      <c r="G117880" t="s">
        <v>90210</v>
      </c>
      <c r="H117880" t="s">
        <v>2267</v>
      </c>
    </row>
    <row r="117881" spans="1:8" x14ac:dyDescent="0.3">
      <c r="A117881">
        <v>260482443</v>
      </c>
      <c r="B117881" t="s">
        <v>10393</v>
      </c>
      <c r="C117881" t="s">
        <v>71593</v>
      </c>
      <c r="D117881">
        <v>83560</v>
      </c>
      <c r="E117881">
        <v>31.339555740000002</v>
      </c>
      <c r="F117881">
        <v>-113.62508390000001</v>
      </c>
      <c r="G117881" t="s">
        <v>90210</v>
      </c>
      <c r="H117881" t="s">
        <v>2267</v>
      </c>
    </row>
    <row r="117882" spans="1:8" x14ac:dyDescent="0.3">
      <c r="A117882">
        <v>260482444</v>
      </c>
      <c r="B117882" t="s">
        <v>90227</v>
      </c>
      <c r="C117882" t="s">
        <v>71593</v>
      </c>
      <c r="D117882">
        <v>83560</v>
      </c>
      <c r="E117882">
        <v>31.339555740000002</v>
      </c>
      <c r="F117882">
        <v>-113.62508390000001</v>
      </c>
      <c r="G117882" t="s">
        <v>90210</v>
      </c>
      <c r="H117882" t="s">
        <v>2267</v>
      </c>
    </row>
    <row r="117883" spans="1:8" x14ac:dyDescent="0.3">
      <c r="A117883">
        <v>260482445</v>
      </c>
      <c r="B117883" t="s">
        <v>90228</v>
      </c>
      <c r="C117883" t="s">
        <v>71593</v>
      </c>
      <c r="D117883">
        <v>83560</v>
      </c>
      <c r="E117883">
        <v>31.339555740000002</v>
      </c>
      <c r="F117883">
        <v>-113.62508390000001</v>
      </c>
      <c r="G117883" t="s">
        <v>90210</v>
      </c>
      <c r="H117883" t="s">
        <v>2267</v>
      </c>
    </row>
    <row r="117884" spans="1:8" x14ac:dyDescent="0.3">
      <c r="A117884">
        <v>260482446</v>
      </c>
      <c r="B117884" t="s">
        <v>81092</v>
      </c>
      <c r="C117884" t="s">
        <v>71593</v>
      </c>
      <c r="D117884">
        <v>83560</v>
      </c>
      <c r="E117884">
        <v>31.339555740000002</v>
      </c>
      <c r="F117884">
        <v>-113.62508390000001</v>
      </c>
      <c r="G117884" t="s">
        <v>90210</v>
      </c>
      <c r="H117884" t="s">
        <v>2267</v>
      </c>
    </row>
    <row r="117885" spans="1:8" x14ac:dyDescent="0.3">
      <c r="A117885">
        <v>260482447</v>
      </c>
      <c r="B117885" t="s">
        <v>90229</v>
      </c>
      <c r="C117885" t="s">
        <v>71593</v>
      </c>
      <c r="D117885">
        <v>83560</v>
      </c>
      <c r="E117885">
        <v>31.339555740000002</v>
      </c>
      <c r="F117885">
        <v>-113.62508390000001</v>
      </c>
      <c r="G117885" t="s">
        <v>90210</v>
      </c>
      <c r="H117885" t="s">
        <v>2267</v>
      </c>
    </row>
    <row r="117886" spans="1:8" x14ac:dyDescent="0.3">
      <c r="A117886">
        <v>260482448</v>
      </c>
      <c r="B117886" t="s">
        <v>90230</v>
      </c>
      <c r="C117886" t="s">
        <v>71593</v>
      </c>
      <c r="D117886">
        <v>83564</v>
      </c>
      <c r="E117886">
        <v>31.580198289999998</v>
      </c>
      <c r="F117886">
        <v>-113.37317659999999</v>
      </c>
      <c r="G117886" t="s">
        <v>90210</v>
      </c>
      <c r="H117886" t="s">
        <v>2267</v>
      </c>
    </row>
    <row r="117887" spans="1:8" x14ac:dyDescent="0.3">
      <c r="A117887">
        <v>260482449</v>
      </c>
      <c r="B117887" t="s">
        <v>90231</v>
      </c>
      <c r="C117887" t="s">
        <v>71593</v>
      </c>
      <c r="D117887">
        <v>83564</v>
      </c>
      <c r="E117887">
        <v>31.580198289999998</v>
      </c>
      <c r="F117887">
        <v>-113.37317659999999</v>
      </c>
      <c r="G117887" t="s">
        <v>90210</v>
      </c>
      <c r="H117887" t="s">
        <v>2267</v>
      </c>
    </row>
    <row r="117888" spans="1:8" x14ac:dyDescent="0.3">
      <c r="A117888">
        <v>260482450</v>
      </c>
      <c r="B117888" t="s">
        <v>54022</v>
      </c>
      <c r="C117888" t="s">
        <v>46</v>
      </c>
      <c r="D117888">
        <v>83565</v>
      </c>
      <c r="E117888">
        <v>31.688949579999999</v>
      </c>
      <c r="F117888">
        <v>-113.1114273</v>
      </c>
      <c r="G117888" t="s">
        <v>90210</v>
      </c>
      <c r="H117888" t="s">
        <v>2267</v>
      </c>
    </row>
    <row r="117889" spans="1:8" x14ac:dyDescent="0.3">
      <c r="A117889">
        <v>260482451</v>
      </c>
      <c r="B117889" t="s">
        <v>54023</v>
      </c>
      <c r="C117889" t="s">
        <v>71593</v>
      </c>
      <c r="D117889">
        <v>83565</v>
      </c>
      <c r="E117889">
        <v>31.688949579999999</v>
      </c>
      <c r="F117889">
        <v>-113.1114273</v>
      </c>
      <c r="G117889" t="s">
        <v>90210</v>
      </c>
      <c r="H117889" t="s">
        <v>2267</v>
      </c>
    </row>
    <row r="117890" spans="1:8" x14ac:dyDescent="0.3">
      <c r="A117890">
        <v>260482452</v>
      </c>
      <c r="B117890" t="s">
        <v>1268</v>
      </c>
      <c r="C117890" t="s">
        <v>71593</v>
      </c>
      <c r="D117890">
        <v>83565</v>
      </c>
      <c r="E117890">
        <v>31.688949579999999</v>
      </c>
      <c r="F117890">
        <v>-113.1114273</v>
      </c>
      <c r="G117890" t="s">
        <v>90210</v>
      </c>
      <c r="H117890" t="s">
        <v>2267</v>
      </c>
    </row>
    <row r="117891" spans="1:8" x14ac:dyDescent="0.3">
      <c r="A117891">
        <v>260482453</v>
      </c>
      <c r="B117891" t="s">
        <v>54024</v>
      </c>
      <c r="C117891" t="s">
        <v>71593</v>
      </c>
      <c r="D117891">
        <v>83565</v>
      </c>
      <c r="E117891">
        <v>31.688949579999999</v>
      </c>
      <c r="F117891">
        <v>-113.1114273</v>
      </c>
      <c r="G117891" t="s">
        <v>90210</v>
      </c>
      <c r="H117891" t="s">
        <v>2267</v>
      </c>
    </row>
    <row r="117892" spans="1:8" x14ac:dyDescent="0.3">
      <c r="A117892">
        <v>260482454</v>
      </c>
      <c r="B117892" t="s">
        <v>90232</v>
      </c>
      <c r="C117892" t="s">
        <v>71593</v>
      </c>
      <c r="D117892">
        <v>83565</v>
      </c>
      <c r="E117892">
        <v>31.688949579999999</v>
      </c>
      <c r="F117892">
        <v>-113.1114273</v>
      </c>
      <c r="G117892" t="s">
        <v>90210</v>
      </c>
      <c r="H117892" t="s">
        <v>2267</v>
      </c>
    </row>
    <row r="117893" spans="1:8" x14ac:dyDescent="0.3">
      <c r="A117893">
        <v>260482455</v>
      </c>
      <c r="B117893" t="s">
        <v>90233</v>
      </c>
      <c r="C117893" t="s">
        <v>71593</v>
      </c>
      <c r="D117893">
        <v>83565</v>
      </c>
      <c r="E117893">
        <v>31.688949579999999</v>
      </c>
      <c r="F117893">
        <v>-113.1114273</v>
      </c>
      <c r="G117893" t="s">
        <v>90210</v>
      </c>
      <c r="H117893" t="s">
        <v>2267</v>
      </c>
    </row>
    <row r="117894" spans="1:8" x14ac:dyDescent="0.3">
      <c r="A117894">
        <v>260482456</v>
      </c>
      <c r="B117894" t="s">
        <v>90234</v>
      </c>
      <c r="C117894" t="s">
        <v>71593</v>
      </c>
      <c r="D117894">
        <v>83565</v>
      </c>
      <c r="E117894">
        <v>31.688949579999999</v>
      </c>
      <c r="F117894">
        <v>-113.1114273</v>
      </c>
      <c r="G117894" t="s">
        <v>90210</v>
      </c>
      <c r="H117894" t="s">
        <v>2267</v>
      </c>
    </row>
    <row r="117895" spans="1:8" x14ac:dyDescent="0.3">
      <c r="A117895">
        <v>260482457</v>
      </c>
      <c r="B117895" t="s">
        <v>54025</v>
      </c>
      <c r="C117895" t="s">
        <v>71593</v>
      </c>
      <c r="D117895">
        <v>83565</v>
      </c>
      <c r="E117895">
        <v>31.688949579999999</v>
      </c>
      <c r="F117895">
        <v>-113.1114273</v>
      </c>
      <c r="G117895" t="s">
        <v>90210</v>
      </c>
      <c r="H117895" t="s">
        <v>2267</v>
      </c>
    </row>
    <row r="117896" spans="1:8" x14ac:dyDescent="0.3">
      <c r="A117896">
        <v>260482458</v>
      </c>
      <c r="B117896" t="s">
        <v>54026</v>
      </c>
      <c r="C117896" t="s">
        <v>16</v>
      </c>
      <c r="D117896">
        <v>83566</v>
      </c>
      <c r="E117896">
        <v>31.243661880000001</v>
      </c>
      <c r="F117896">
        <v>-113.25995639999999</v>
      </c>
      <c r="G117896" t="s">
        <v>90210</v>
      </c>
      <c r="H117896" t="s">
        <v>2267</v>
      </c>
    </row>
    <row r="117897" spans="1:8" x14ac:dyDescent="0.3">
      <c r="A117897">
        <v>260482459</v>
      </c>
      <c r="B117897" t="s">
        <v>54027</v>
      </c>
      <c r="C117897" t="s">
        <v>20</v>
      </c>
      <c r="D117897">
        <v>83566</v>
      </c>
      <c r="E117897">
        <v>31.243661880000001</v>
      </c>
      <c r="F117897">
        <v>-113.25995639999999</v>
      </c>
      <c r="G117897" t="s">
        <v>90210</v>
      </c>
      <c r="H117897" t="s">
        <v>2267</v>
      </c>
    </row>
    <row r="117898" spans="1:8" x14ac:dyDescent="0.3">
      <c r="A117898">
        <v>260482460</v>
      </c>
      <c r="B117898" t="s">
        <v>54028</v>
      </c>
      <c r="C117898" t="s">
        <v>20</v>
      </c>
      <c r="D117898">
        <v>83566</v>
      </c>
      <c r="E117898">
        <v>31.243661880000001</v>
      </c>
      <c r="F117898">
        <v>-113.25995639999999</v>
      </c>
      <c r="G117898" t="s">
        <v>90210</v>
      </c>
      <c r="H117898" t="s">
        <v>2267</v>
      </c>
    </row>
    <row r="117899" spans="1:8" x14ac:dyDescent="0.3">
      <c r="A117899">
        <v>260482461</v>
      </c>
      <c r="B117899" t="s">
        <v>90235</v>
      </c>
      <c r="C117899" t="s">
        <v>20</v>
      </c>
      <c r="D117899">
        <v>83566</v>
      </c>
      <c r="E117899">
        <v>31.243661880000001</v>
      </c>
      <c r="F117899">
        <v>-113.25995639999999</v>
      </c>
      <c r="G117899" t="s">
        <v>90210</v>
      </c>
      <c r="H117899" t="s">
        <v>2267</v>
      </c>
    </row>
    <row r="117900" spans="1:8" x14ac:dyDescent="0.3">
      <c r="A117900">
        <v>260482462</v>
      </c>
      <c r="B117900" t="s">
        <v>90236</v>
      </c>
      <c r="C117900" t="s">
        <v>71593</v>
      </c>
      <c r="D117900">
        <v>83566</v>
      </c>
      <c r="E117900">
        <v>31.243661880000001</v>
      </c>
      <c r="F117900">
        <v>-113.25995639999999</v>
      </c>
      <c r="G117900" t="s">
        <v>90210</v>
      </c>
      <c r="H117900" t="s">
        <v>2267</v>
      </c>
    </row>
    <row r="117901" spans="1:8" x14ac:dyDescent="0.3">
      <c r="A117901">
        <v>260482463</v>
      </c>
      <c r="B117901" t="s">
        <v>90237</v>
      </c>
      <c r="C117901" t="s">
        <v>71593</v>
      </c>
      <c r="D117901">
        <v>83566</v>
      </c>
      <c r="E117901">
        <v>31.243661880000001</v>
      </c>
      <c r="F117901">
        <v>-113.25995639999999</v>
      </c>
      <c r="G117901" t="s">
        <v>90210</v>
      </c>
      <c r="H117901" t="s">
        <v>2267</v>
      </c>
    </row>
    <row r="117902" spans="1:8" x14ac:dyDescent="0.3">
      <c r="A117902">
        <v>260482464</v>
      </c>
      <c r="B117902" t="s">
        <v>54029</v>
      </c>
      <c r="C117902" t="s">
        <v>71593</v>
      </c>
      <c r="D117902">
        <v>83566</v>
      </c>
      <c r="E117902">
        <v>31.243661880000001</v>
      </c>
      <c r="F117902">
        <v>-113.25995639999999</v>
      </c>
      <c r="G117902" t="s">
        <v>90210</v>
      </c>
      <c r="H117902" t="s">
        <v>2267</v>
      </c>
    </row>
    <row r="117903" spans="1:8" x14ac:dyDescent="0.3">
      <c r="A117903">
        <v>260482465</v>
      </c>
      <c r="B117903" t="s">
        <v>90238</v>
      </c>
      <c r="C117903" t="s">
        <v>70267</v>
      </c>
      <c r="D117903">
        <v>83566</v>
      </c>
      <c r="E117903">
        <v>31.243661880000001</v>
      </c>
      <c r="F117903">
        <v>-113.25995639999999</v>
      </c>
      <c r="G117903" t="s">
        <v>90210</v>
      </c>
      <c r="H117903" t="s">
        <v>2267</v>
      </c>
    </row>
    <row r="117904" spans="1:8" x14ac:dyDescent="0.3">
      <c r="A117904">
        <v>260482466</v>
      </c>
      <c r="B117904" t="s">
        <v>7783</v>
      </c>
      <c r="C117904" t="s">
        <v>71593</v>
      </c>
      <c r="D117904">
        <v>83566</v>
      </c>
      <c r="E117904">
        <v>31.243661880000001</v>
      </c>
      <c r="F117904">
        <v>-113.25995639999999</v>
      </c>
      <c r="G117904" t="s">
        <v>90210</v>
      </c>
      <c r="H117904" t="s">
        <v>2267</v>
      </c>
    </row>
    <row r="117905" spans="1:8" x14ac:dyDescent="0.3">
      <c r="A117905">
        <v>260482467</v>
      </c>
      <c r="B117905" t="s">
        <v>54030</v>
      </c>
      <c r="C117905" t="s">
        <v>71593</v>
      </c>
      <c r="D117905">
        <v>83566</v>
      </c>
      <c r="E117905">
        <v>31.243661880000001</v>
      </c>
      <c r="F117905">
        <v>-113.25995639999999</v>
      </c>
      <c r="G117905" t="s">
        <v>90210</v>
      </c>
      <c r="H117905" t="s">
        <v>2267</v>
      </c>
    </row>
    <row r="117906" spans="1:8" x14ac:dyDescent="0.3">
      <c r="A117906">
        <v>260482468</v>
      </c>
      <c r="B117906" t="s">
        <v>54031</v>
      </c>
      <c r="C117906" t="s">
        <v>71593</v>
      </c>
      <c r="D117906">
        <v>83566</v>
      </c>
      <c r="E117906">
        <v>31.243661880000001</v>
      </c>
      <c r="F117906">
        <v>-113.25995639999999</v>
      </c>
      <c r="G117906" t="s">
        <v>90210</v>
      </c>
      <c r="H117906" t="s">
        <v>2267</v>
      </c>
    </row>
    <row r="117907" spans="1:8" x14ac:dyDescent="0.3">
      <c r="A117907">
        <v>260482469</v>
      </c>
      <c r="B117907" t="s">
        <v>54032</v>
      </c>
      <c r="C117907" t="s">
        <v>46</v>
      </c>
      <c r="D117907">
        <v>83566</v>
      </c>
      <c r="E117907">
        <v>31.243661880000001</v>
      </c>
      <c r="F117907">
        <v>-113.25995639999999</v>
      </c>
      <c r="G117907" t="s">
        <v>90210</v>
      </c>
      <c r="H117907" t="s">
        <v>2267</v>
      </c>
    </row>
    <row r="117908" spans="1:8" x14ac:dyDescent="0.3">
      <c r="A117908">
        <v>260482470</v>
      </c>
      <c r="B117908" t="s">
        <v>54033</v>
      </c>
      <c r="C117908" t="s">
        <v>46</v>
      </c>
      <c r="D117908">
        <v>83566</v>
      </c>
      <c r="E117908">
        <v>31.243661880000001</v>
      </c>
      <c r="F117908">
        <v>-113.25995639999999</v>
      </c>
      <c r="G117908" t="s">
        <v>90210</v>
      </c>
      <c r="H117908" t="s">
        <v>2267</v>
      </c>
    </row>
    <row r="117909" spans="1:8" x14ac:dyDescent="0.3">
      <c r="A117909">
        <v>260482471</v>
      </c>
      <c r="B117909" t="s">
        <v>54034</v>
      </c>
      <c r="C117909" t="s">
        <v>71593</v>
      </c>
      <c r="D117909">
        <v>83566</v>
      </c>
      <c r="E117909">
        <v>31.243661880000001</v>
      </c>
      <c r="F117909">
        <v>-113.25995639999999</v>
      </c>
      <c r="G117909" t="s">
        <v>90210</v>
      </c>
      <c r="H117909" t="s">
        <v>2267</v>
      </c>
    </row>
    <row r="117910" spans="1:8" x14ac:dyDescent="0.3">
      <c r="A117910">
        <v>260482472</v>
      </c>
      <c r="B117910" t="s">
        <v>54035</v>
      </c>
      <c r="C117910" t="s">
        <v>71593</v>
      </c>
      <c r="D117910">
        <v>83566</v>
      </c>
      <c r="E117910">
        <v>31.243661880000001</v>
      </c>
      <c r="F117910">
        <v>-113.25995639999999</v>
      </c>
      <c r="G117910" t="s">
        <v>90210</v>
      </c>
      <c r="H117910" t="s">
        <v>2267</v>
      </c>
    </row>
    <row r="117911" spans="1:8" x14ac:dyDescent="0.3">
      <c r="A117911">
        <v>260482473</v>
      </c>
      <c r="B117911" t="s">
        <v>1012</v>
      </c>
      <c r="C117911" t="s">
        <v>71593</v>
      </c>
      <c r="D117911">
        <v>83567</v>
      </c>
      <c r="E117911">
        <v>31.553331379999999</v>
      </c>
      <c r="F117911">
        <v>-112.63669590000001</v>
      </c>
      <c r="G117911" t="s">
        <v>90210</v>
      </c>
      <c r="H117911" t="s">
        <v>2267</v>
      </c>
    </row>
    <row r="117912" spans="1:8" x14ac:dyDescent="0.3">
      <c r="A117912">
        <v>260482474</v>
      </c>
      <c r="B117912" t="s">
        <v>90233</v>
      </c>
      <c r="C117912" t="s">
        <v>71593</v>
      </c>
      <c r="D117912">
        <v>83567</v>
      </c>
      <c r="E117912">
        <v>31.553331379999999</v>
      </c>
      <c r="F117912">
        <v>-112.63669590000001</v>
      </c>
      <c r="G117912" t="s">
        <v>90210</v>
      </c>
      <c r="H117912" t="s">
        <v>2267</v>
      </c>
    </row>
    <row r="117913" spans="1:8" x14ac:dyDescent="0.3">
      <c r="A117913">
        <v>260702475</v>
      </c>
      <c r="B117913" t="s">
        <v>54036</v>
      </c>
      <c r="C117913" t="s">
        <v>16</v>
      </c>
      <c r="D117913">
        <v>83570</v>
      </c>
      <c r="E117913">
        <v>31.862503050000001</v>
      </c>
      <c r="F117913">
        <v>-112.8503876</v>
      </c>
      <c r="G117913" t="s">
        <v>90239</v>
      </c>
      <c r="H117913" t="s">
        <v>2267</v>
      </c>
    </row>
    <row r="117914" spans="1:8" x14ac:dyDescent="0.3">
      <c r="A117914">
        <v>260702476</v>
      </c>
      <c r="B117914" t="s">
        <v>19265</v>
      </c>
      <c r="C117914" t="s">
        <v>59</v>
      </c>
      <c r="D117914">
        <v>83573</v>
      </c>
      <c r="E117914">
        <v>31.867887499999998</v>
      </c>
      <c r="F117914">
        <v>-112.8412704</v>
      </c>
      <c r="G117914" t="s">
        <v>90239</v>
      </c>
      <c r="H117914" t="s">
        <v>2267</v>
      </c>
    </row>
    <row r="117915" spans="1:8" x14ac:dyDescent="0.3">
      <c r="A117915">
        <v>260702477</v>
      </c>
      <c r="B117915" t="s">
        <v>2048</v>
      </c>
      <c r="C117915" t="s">
        <v>16</v>
      </c>
      <c r="D117915">
        <v>83573</v>
      </c>
      <c r="E117915">
        <v>31.867887499999998</v>
      </c>
      <c r="F117915">
        <v>-112.8412704</v>
      </c>
      <c r="G117915" t="s">
        <v>90239</v>
      </c>
      <c r="H117915" t="s">
        <v>2267</v>
      </c>
    </row>
    <row r="117916" spans="1:8" x14ac:dyDescent="0.3">
      <c r="A117916">
        <v>260702478</v>
      </c>
      <c r="B117916" t="s">
        <v>50806</v>
      </c>
      <c r="C117916" t="s">
        <v>16</v>
      </c>
      <c r="D117916">
        <v>83573</v>
      </c>
      <c r="E117916">
        <v>31.867887499999998</v>
      </c>
      <c r="F117916">
        <v>-112.8412704</v>
      </c>
      <c r="G117916" t="s">
        <v>90239</v>
      </c>
      <c r="H117916" t="s">
        <v>2267</v>
      </c>
    </row>
    <row r="117917" spans="1:8" x14ac:dyDescent="0.3">
      <c r="A117917">
        <v>260702479</v>
      </c>
      <c r="B117917" t="s">
        <v>54038</v>
      </c>
      <c r="C117917" t="s">
        <v>566</v>
      </c>
      <c r="D117917">
        <v>83574</v>
      </c>
      <c r="E117917">
        <v>31.873561859999999</v>
      </c>
      <c r="F117917">
        <v>-112.8286209</v>
      </c>
      <c r="G117917" t="s">
        <v>90239</v>
      </c>
      <c r="H117917" t="s">
        <v>2267</v>
      </c>
    </row>
    <row r="117918" spans="1:8" x14ac:dyDescent="0.3">
      <c r="A117918">
        <v>260702480</v>
      </c>
      <c r="B117918" t="s">
        <v>77144</v>
      </c>
      <c r="C117918" t="s">
        <v>16</v>
      </c>
      <c r="D117918">
        <v>83575</v>
      </c>
      <c r="E117918">
        <v>31.85544586</v>
      </c>
      <c r="F117918">
        <v>-112.8482132</v>
      </c>
      <c r="G117918" t="s">
        <v>90239</v>
      </c>
      <c r="H117918" t="s">
        <v>2267</v>
      </c>
    </row>
    <row r="117919" spans="1:8" x14ac:dyDescent="0.3">
      <c r="A117919">
        <v>260702481</v>
      </c>
      <c r="B117919" t="s">
        <v>56618</v>
      </c>
      <c r="C117919" t="s">
        <v>16</v>
      </c>
      <c r="D117919">
        <v>83575</v>
      </c>
      <c r="E117919">
        <v>31.85544586</v>
      </c>
      <c r="F117919">
        <v>-112.8482132</v>
      </c>
      <c r="G117919" t="s">
        <v>90239</v>
      </c>
      <c r="H117919" t="s">
        <v>2267</v>
      </c>
    </row>
    <row r="117920" spans="1:8" x14ac:dyDescent="0.3">
      <c r="A117920">
        <v>260702482</v>
      </c>
      <c r="B117920" t="s">
        <v>70551</v>
      </c>
      <c r="C117920" t="s">
        <v>16</v>
      </c>
      <c r="D117920">
        <v>83575</v>
      </c>
      <c r="E117920">
        <v>31.85544586</v>
      </c>
      <c r="F117920">
        <v>-112.8482132</v>
      </c>
      <c r="G117920" t="s">
        <v>90239</v>
      </c>
      <c r="H117920" t="s">
        <v>2267</v>
      </c>
    </row>
    <row r="117921" spans="1:8" x14ac:dyDescent="0.3">
      <c r="A117921">
        <v>260702483</v>
      </c>
      <c r="B117921" t="s">
        <v>54039</v>
      </c>
      <c r="C117921" t="s">
        <v>566</v>
      </c>
      <c r="D117921">
        <v>83576</v>
      </c>
      <c r="E117921">
        <v>31.86185837</v>
      </c>
      <c r="F117921">
        <v>-112.8646698</v>
      </c>
      <c r="G117921" t="s">
        <v>90239</v>
      </c>
      <c r="H117921" t="s">
        <v>2267</v>
      </c>
    </row>
    <row r="117922" spans="1:8" x14ac:dyDescent="0.3">
      <c r="A117922">
        <v>260702484</v>
      </c>
      <c r="B117922" t="s">
        <v>8724</v>
      </c>
      <c r="C117922" t="s">
        <v>16</v>
      </c>
      <c r="D117922">
        <v>83577</v>
      </c>
      <c r="E117922">
        <v>31.870634079999999</v>
      </c>
      <c r="F117922">
        <v>-112.8496399</v>
      </c>
      <c r="G117922" t="s">
        <v>90239</v>
      </c>
      <c r="H117922" t="s">
        <v>2267</v>
      </c>
    </row>
    <row r="117923" spans="1:8" x14ac:dyDescent="0.3">
      <c r="A117923">
        <v>260702485</v>
      </c>
      <c r="B117923" t="s">
        <v>20645</v>
      </c>
      <c r="C117923" t="s">
        <v>16</v>
      </c>
      <c r="D117923">
        <v>83577</v>
      </c>
      <c r="E117923">
        <v>31.870634079999999</v>
      </c>
      <c r="F117923">
        <v>-112.8496399</v>
      </c>
      <c r="G117923" t="s">
        <v>90239</v>
      </c>
      <c r="H117923" t="s">
        <v>2267</v>
      </c>
    </row>
    <row r="117924" spans="1:8" x14ac:dyDescent="0.3">
      <c r="A117924">
        <v>260702486</v>
      </c>
      <c r="B117924" t="s">
        <v>69882</v>
      </c>
      <c r="C117924" t="s">
        <v>566</v>
      </c>
      <c r="D117924">
        <v>83580</v>
      </c>
      <c r="E117924">
        <v>31.74794769</v>
      </c>
      <c r="F117924">
        <v>-112.7550964</v>
      </c>
      <c r="G117924" t="s">
        <v>90239</v>
      </c>
      <c r="H117924" t="s">
        <v>2267</v>
      </c>
    </row>
    <row r="117925" spans="1:8" x14ac:dyDescent="0.3">
      <c r="A117925">
        <v>260702487</v>
      </c>
      <c r="B117925" t="s">
        <v>54040</v>
      </c>
      <c r="C117925" t="s">
        <v>71593</v>
      </c>
      <c r="D117925">
        <v>83580</v>
      </c>
      <c r="E117925">
        <v>31.74794769</v>
      </c>
      <c r="F117925">
        <v>-112.7550964</v>
      </c>
      <c r="G117925" t="s">
        <v>90239</v>
      </c>
      <c r="H117925" t="s">
        <v>2267</v>
      </c>
    </row>
    <row r="117926" spans="1:8" x14ac:dyDescent="0.3">
      <c r="A117926">
        <v>260702488</v>
      </c>
      <c r="B117926" t="s">
        <v>90240</v>
      </c>
      <c r="C117926" t="s">
        <v>59</v>
      </c>
      <c r="D117926">
        <v>83583</v>
      </c>
      <c r="E117926">
        <v>31.760890960000001</v>
      </c>
      <c r="F117926">
        <v>-112.6198959</v>
      </c>
      <c r="G117926" t="s">
        <v>90239</v>
      </c>
      <c r="H117926" t="s">
        <v>2267</v>
      </c>
    </row>
    <row r="117927" spans="1:8" x14ac:dyDescent="0.3">
      <c r="A117927">
        <v>260702489</v>
      </c>
      <c r="B117927" t="s">
        <v>54041</v>
      </c>
      <c r="C117927" t="s">
        <v>71593</v>
      </c>
      <c r="D117927">
        <v>83583</v>
      </c>
      <c r="E117927">
        <v>31.760890960000001</v>
      </c>
      <c r="F117927">
        <v>-112.6198959</v>
      </c>
      <c r="G117927" t="s">
        <v>90239</v>
      </c>
      <c r="H117927" t="s">
        <v>2267</v>
      </c>
    </row>
    <row r="117928" spans="1:8" x14ac:dyDescent="0.3">
      <c r="A117928">
        <v>260702490</v>
      </c>
      <c r="B117928" t="s">
        <v>54042</v>
      </c>
      <c r="C117928" t="s">
        <v>16</v>
      </c>
      <c r="D117928">
        <v>83584</v>
      </c>
      <c r="E117928">
        <v>31.636838910000002</v>
      </c>
      <c r="F117928">
        <v>-112.8082047</v>
      </c>
      <c r="G117928" t="s">
        <v>90239</v>
      </c>
      <c r="H117928" t="s">
        <v>2267</v>
      </c>
    </row>
    <row r="117929" spans="1:8" x14ac:dyDescent="0.3">
      <c r="A117929">
        <v>260702491</v>
      </c>
      <c r="B117929" t="s">
        <v>70101</v>
      </c>
      <c r="C117929" t="s">
        <v>566</v>
      </c>
      <c r="D117929">
        <v>83585</v>
      </c>
      <c r="E117929">
        <v>31.559997559999999</v>
      </c>
      <c r="F117929">
        <v>-112.61602019999999</v>
      </c>
      <c r="G117929" t="s">
        <v>90239</v>
      </c>
      <c r="H117929" t="s">
        <v>2267</v>
      </c>
    </row>
    <row r="117930" spans="1:8" x14ac:dyDescent="0.3">
      <c r="A117930">
        <v>260702492</v>
      </c>
      <c r="B117930" t="s">
        <v>2778</v>
      </c>
      <c r="C117930" t="s">
        <v>70267</v>
      </c>
      <c r="D117930">
        <v>83590</v>
      </c>
      <c r="E117930">
        <v>31.89408302</v>
      </c>
      <c r="F117930">
        <v>-112.93800349999999</v>
      </c>
      <c r="G117930" t="s">
        <v>90239</v>
      </c>
      <c r="H117930" t="s">
        <v>2267</v>
      </c>
    </row>
    <row r="117931" spans="1:8" x14ac:dyDescent="0.3">
      <c r="A117931">
        <v>260172493</v>
      </c>
      <c r="B117931" t="s">
        <v>54043</v>
      </c>
      <c r="C117931" t="s">
        <v>16</v>
      </c>
      <c r="D117931">
        <v>83600</v>
      </c>
      <c r="E117931">
        <v>30.717691420000001</v>
      </c>
      <c r="F117931">
        <v>-112.1501083</v>
      </c>
      <c r="G117931" t="s">
        <v>54044</v>
      </c>
      <c r="H117931" t="s">
        <v>2267</v>
      </c>
    </row>
    <row r="117932" spans="1:8" x14ac:dyDescent="0.3">
      <c r="A117932">
        <v>260172494</v>
      </c>
      <c r="B117932" t="s">
        <v>70596</v>
      </c>
      <c r="C117932" t="s">
        <v>16</v>
      </c>
      <c r="D117932">
        <v>83610</v>
      </c>
      <c r="E117932">
        <v>30.73022842</v>
      </c>
      <c r="F117932">
        <v>-112.1756821</v>
      </c>
      <c r="G117932" t="s">
        <v>54044</v>
      </c>
      <c r="H117932" t="s">
        <v>2267</v>
      </c>
    </row>
    <row r="117933" spans="1:8" x14ac:dyDescent="0.3">
      <c r="A117933">
        <v>260172495</v>
      </c>
      <c r="B117933" t="s">
        <v>365</v>
      </c>
      <c r="C117933" t="s">
        <v>16</v>
      </c>
      <c r="D117933">
        <v>83610</v>
      </c>
      <c r="E117933">
        <v>30.73022842</v>
      </c>
      <c r="F117933">
        <v>-112.1756821</v>
      </c>
      <c r="G117933" t="s">
        <v>54044</v>
      </c>
      <c r="H117933" t="s">
        <v>2267</v>
      </c>
    </row>
    <row r="117934" spans="1:8" x14ac:dyDescent="0.3">
      <c r="A117934">
        <v>260172496</v>
      </c>
      <c r="B117934" t="s">
        <v>1260</v>
      </c>
      <c r="C117934" t="s">
        <v>16</v>
      </c>
      <c r="D117934">
        <v>83620</v>
      </c>
      <c r="E117934">
        <v>30.725635530000002</v>
      </c>
      <c r="F117934">
        <v>-112.16738890000001</v>
      </c>
      <c r="G117934" t="s">
        <v>54044</v>
      </c>
      <c r="H117934" t="s">
        <v>2267</v>
      </c>
    </row>
    <row r="117935" spans="1:8" x14ac:dyDescent="0.3">
      <c r="A117935">
        <v>260172497</v>
      </c>
      <c r="B117935" t="s">
        <v>54045</v>
      </c>
      <c r="C117935" t="s">
        <v>16</v>
      </c>
      <c r="D117935">
        <v>83621</v>
      </c>
      <c r="E117935">
        <v>30.72704697</v>
      </c>
      <c r="F117935">
        <v>-112.1610641</v>
      </c>
      <c r="G117935" t="s">
        <v>54044</v>
      </c>
      <c r="H117935" t="s">
        <v>2267</v>
      </c>
    </row>
    <row r="117936" spans="1:8" x14ac:dyDescent="0.3">
      <c r="A117936">
        <v>260172498</v>
      </c>
      <c r="B117936" t="s">
        <v>2414</v>
      </c>
      <c r="C117936" t="s">
        <v>16</v>
      </c>
      <c r="D117936">
        <v>83624</v>
      </c>
      <c r="E117936">
        <v>30.734834670000001</v>
      </c>
      <c r="F117936">
        <v>-112.15935519999999</v>
      </c>
      <c r="G117936" t="s">
        <v>54044</v>
      </c>
      <c r="H117936" t="s">
        <v>2267</v>
      </c>
    </row>
    <row r="117937" spans="1:8" x14ac:dyDescent="0.3">
      <c r="A117937">
        <v>260172499</v>
      </c>
      <c r="B117937" t="s">
        <v>2414</v>
      </c>
      <c r="C117937" t="s">
        <v>71175</v>
      </c>
      <c r="D117937">
        <v>83624</v>
      </c>
      <c r="E117937">
        <v>30.734834670000001</v>
      </c>
      <c r="F117937">
        <v>-112.15935519999999</v>
      </c>
      <c r="G117937" t="s">
        <v>54044</v>
      </c>
      <c r="H117937" t="s">
        <v>2267</v>
      </c>
    </row>
    <row r="117938" spans="1:8" x14ac:dyDescent="0.3">
      <c r="A117938">
        <v>260172500</v>
      </c>
      <c r="B117938" t="s">
        <v>54046</v>
      </c>
      <c r="C117938" t="s">
        <v>16</v>
      </c>
      <c r="D117938">
        <v>83624</v>
      </c>
      <c r="E117938">
        <v>30.734834670000001</v>
      </c>
      <c r="F117938">
        <v>-112.15935519999999</v>
      </c>
      <c r="G117938" t="s">
        <v>54044</v>
      </c>
      <c r="H117938" t="s">
        <v>2267</v>
      </c>
    </row>
    <row r="117939" spans="1:8" x14ac:dyDescent="0.3">
      <c r="A117939">
        <v>260172501</v>
      </c>
      <c r="B117939" t="s">
        <v>70303</v>
      </c>
      <c r="C117939" t="s">
        <v>16</v>
      </c>
      <c r="D117939">
        <v>83630</v>
      </c>
      <c r="E117939">
        <v>30.725658419999998</v>
      </c>
      <c r="F117939">
        <v>-112.1475906</v>
      </c>
      <c r="G117939" t="s">
        <v>54044</v>
      </c>
      <c r="H117939" t="s">
        <v>2267</v>
      </c>
    </row>
    <row r="117940" spans="1:8" x14ac:dyDescent="0.3">
      <c r="A117940">
        <v>260172502</v>
      </c>
      <c r="B117940" t="s">
        <v>886</v>
      </c>
      <c r="C117940" t="s">
        <v>16</v>
      </c>
      <c r="D117940">
        <v>83630</v>
      </c>
      <c r="E117940">
        <v>30.725658419999998</v>
      </c>
      <c r="F117940">
        <v>-112.1475906</v>
      </c>
      <c r="G117940" t="s">
        <v>54044</v>
      </c>
      <c r="H117940" t="s">
        <v>2267</v>
      </c>
    </row>
    <row r="117941" spans="1:8" x14ac:dyDescent="0.3">
      <c r="A117941">
        <v>260172503</v>
      </c>
      <c r="B117941" t="s">
        <v>1012</v>
      </c>
      <c r="C117941" t="s">
        <v>16</v>
      </c>
      <c r="D117941">
        <v>83630</v>
      </c>
      <c r="E117941">
        <v>30.725658419999998</v>
      </c>
      <c r="F117941">
        <v>-112.1475906</v>
      </c>
      <c r="G117941" t="s">
        <v>54044</v>
      </c>
      <c r="H117941" t="s">
        <v>2267</v>
      </c>
    </row>
    <row r="117942" spans="1:8" x14ac:dyDescent="0.3">
      <c r="A117942">
        <v>260172504</v>
      </c>
      <c r="B117942" t="s">
        <v>1660</v>
      </c>
      <c r="C117942" t="s">
        <v>20</v>
      </c>
      <c r="D117942">
        <v>83630</v>
      </c>
      <c r="E117942">
        <v>30.725658419999998</v>
      </c>
      <c r="F117942">
        <v>-112.1475906</v>
      </c>
      <c r="G117942" t="s">
        <v>54044</v>
      </c>
      <c r="H117942" t="s">
        <v>2267</v>
      </c>
    </row>
    <row r="117943" spans="1:8" x14ac:dyDescent="0.3">
      <c r="A117943">
        <v>260172505</v>
      </c>
      <c r="B117943" t="s">
        <v>70551</v>
      </c>
      <c r="C117943" t="s">
        <v>16</v>
      </c>
      <c r="D117943">
        <v>83634</v>
      </c>
      <c r="E117943">
        <v>30.734348300000001</v>
      </c>
      <c r="F117943">
        <v>-112.14349369999999</v>
      </c>
      <c r="G117943" t="s">
        <v>54044</v>
      </c>
      <c r="H117943" t="s">
        <v>2267</v>
      </c>
    </row>
    <row r="117944" spans="1:8" x14ac:dyDescent="0.3">
      <c r="A117944">
        <v>260172506</v>
      </c>
      <c r="B117944" t="s">
        <v>69824</v>
      </c>
      <c r="C117944" t="s">
        <v>16</v>
      </c>
      <c r="D117944">
        <v>83634</v>
      </c>
      <c r="E117944">
        <v>30.734348300000001</v>
      </c>
      <c r="F117944">
        <v>-112.14349369999999</v>
      </c>
      <c r="G117944" t="s">
        <v>54044</v>
      </c>
      <c r="H117944" t="s">
        <v>2267</v>
      </c>
    </row>
    <row r="117945" spans="1:8" x14ac:dyDescent="0.3">
      <c r="A117945">
        <v>260172507</v>
      </c>
      <c r="B117945" t="s">
        <v>25251</v>
      </c>
      <c r="C117945" t="s">
        <v>16</v>
      </c>
      <c r="D117945">
        <v>83634</v>
      </c>
      <c r="E117945">
        <v>30.734348300000001</v>
      </c>
      <c r="F117945">
        <v>-112.14349369999999</v>
      </c>
      <c r="G117945" t="s">
        <v>54044</v>
      </c>
      <c r="H117945" t="s">
        <v>2267</v>
      </c>
    </row>
    <row r="117946" spans="1:8" x14ac:dyDescent="0.3">
      <c r="A117946">
        <v>260172508</v>
      </c>
      <c r="B117946" t="s">
        <v>90241</v>
      </c>
      <c r="C117946" t="s">
        <v>20</v>
      </c>
      <c r="D117946">
        <v>83634</v>
      </c>
      <c r="E117946">
        <v>30.734348300000001</v>
      </c>
      <c r="F117946">
        <v>-112.14349369999999</v>
      </c>
      <c r="G117946" t="s">
        <v>54044</v>
      </c>
      <c r="H117946" t="s">
        <v>2267</v>
      </c>
    </row>
    <row r="117947" spans="1:8" x14ac:dyDescent="0.3">
      <c r="A117947">
        <v>260172509</v>
      </c>
      <c r="B117947" t="s">
        <v>796</v>
      </c>
      <c r="C117947" t="s">
        <v>20</v>
      </c>
      <c r="D117947">
        <v>83634</v>
      </c>
      <c r="E117947">
        <v>30.734348300000001</v>
      </c>
      <c r="F117947">
        <v>-112.14349369999999</v>
      </c>
      <c r="G117947" t="s">
        <v>54044</v>
      </c>
      <c r="H117947" t="s">
        <v>2267</v>
      </c>
    </row>
    <row r="117948" spans="1:8" x14ac:dyDescent="0.3">
      <c r="A117948">
        <v>260172510</v>
      </c>
      <c r="B117948" t="s">
        <v>1262</v>
      </c>
      <c r="C117948" t="s">
        <v>20</v>
      </c>
      <c r="D117948">
        <v>83634</v>
      </c>
      <c r="E117948">
        <v>30.734348300000001</v>
      </c>
      <c r="F117948">
        <v>-112.14349369999999</v>
      </c>
      <c r="G117948" t="s">
        <v>54044</v>
      </c>
      <c r="H117948" t="s">
        <v>2267</v>
      </c>
    </row>
    <row r="117949" spans="1:8" x14ac:dyDescent="0.3">
      <c r="A117949">
        <v>260172511</v>
      </c>
      <c r="B117949" t="s">
        <v>90242</v>
      </c>
      <c r="C117949" t="s">
        <v>16</v>
      </c>
      <c r="D117949">
        <v>83634</v>
      </c>
      <c r="E117949">
        <v>30.734348300000001</v>
      </c>
      <c r="F117949">
        <v>-112.14349369999999</v>
      </c>
      <c r="G117949" t="s">
        <v>54044</v>
      </c>
      <c r="H117949" t="s">
        <v>2267</v>
      </c>
    </row>
    <row r="117950" spans="1:8" x14ac:dyDescent="0.3">
      <c r="A117950">
        <v>260172512</v>
      </c>
      <c r="B117950" t="s">
        <v>90243</v>
      </c>
      <c r="C117950" t="s">
        <v>16</v>
      </c>
      <c r="D117950">
        <v>83634</v>
      </c>
      <c r="E117950">
        <v>30.734348300000001</v>
      </c>
      <c r="F117950">
        <v>-112.14349369999999</v>
      </c>
      <c r="G117950" t="s">
        <v>54044</v>
      </c>
      <c r="H117950" t="s">
        <v>2267</v>
      </c>
    </row>
    <row r="117951" spans="1:8" x14ac:dyDescent="0.3">
      <c r="A117951">
        <v>260172513</v>
      </c>
      <c r="B117951" t="s">
        <v>1529</v>
      </c>
      <c r="C117951" t="s">
        <v>23564</v>
      </c>
      <c r="D117951">
        <v>83635</v>
      </c>
      <c r="E117951">
        <v>30.721109389999999</v>
      </c>
      <c r="F117951">
        <v>-112.151062</v>
      </c>
      <c r="G117951" t="s">
        <v>54044</v>
      </c>
      <c r="H117951" t="s">
        <v>2267</v>
      </c>
    </row>
    <row r="117952" spans="1:8" x14ac:dyDescent="0.3">
      <c r="A117952">
        <v>260172514</v>
      </c>
      <c r="B117952" t="s">
        <v>90244</v>
      </c>
      <c r="C117952" t="s">
        <v>20</v>
      </c>
      <c r="D117952">
        <v>83640</v>
      </c>
      <c r="E117952">
        <v>30.712970729999999</v>
      </c>
      <c r="F117952">
        <v>-112.17948149999999</v>
      </c>
      <c r="G117952" t="s">
        <v>54044</v>
      </c>
      <c r="H117952" t="s">
        <v>2267</v>
      </c>
    </row>
    <row r="117953" spans="1:8" x14ac:dyDescent="0.3">
      <c r="A117953">
        <v>260172515</v>
      </c>
      <c r="B117953" t="s">
        <v>1568</v>
      </c>
      <c r="C117953" t="s">
        <v>20</v>
      </c>
      <c r="D117953">
        <v>83640</v>
      </c>
      <c r="E117953">
        <v>30.712970729999999</v>
      </c>
      <c r="F117953">
        <v>-112.17948149999999</v>
      </c>
      <c r="G117953" t="s">
        <v>54044</v>
      </c>
      <c r="H117953" t="s">
        <v>2267</v>
      </c>
    </row>
    <row r="117954" spans="1:8" x14ac:dyDescent="0.3">
      <c r="A117954">
        <v>260172516</v>
      </c>
      <c r="B117954" t="s">
        <v>37</v>
      </c>
      <c r="C117954" t="s">
        <v>16</v>
      </c>
      <c r="D117954">
        <v>83640</v>
      </c>
      <c r="E117954">
        <v>30.712970729999999</v>
      </c>
      <c r="F117954">
        <v>-112.17948149999999</v>
      </c>
      <c r="G117954" t="s">
        <v>54044</v>
      </c>
      <c r="H117954" t="s">
        <v>2267</v>
      </c>
    </row>
    <row r="117955" spans="1:8" x14ac:dyDescent="0.3">
      <c r="A117955">
        <v>260172517</v>
      </c>
      <c r="B117955" t="s">
        <v>90245</v>
      </c>
      <c r="C117955" t="s">
        <v>20</v>
      </c>
      <c r="D117955">
        <v>83640</v>
      </c>
      <c r="E117955">
        <v>30.712970729999999</v>
      </c>
      <c r="F117955">
        <v>-112.17948149999999</v>
      </c>
      <c r="G117955" t="s">
        <v>54044</v>
      </c>
      <c r="H117955" t="s">
        <v>2267</v>
      </c>
    </row>
    <row r="117956" spans="1:8" x14ac:dyDescent="0.3">
      <c r="A117956">
        <v>260172518</v>
      </c>
      <c r="B117956" t="s">
        <v>37</v>
      </c>
      <c r="C117956" t="s">
        <v>23564</v>
      </c>
      <c r="D117956">
        <v>83640</v>
      </c>
      <c r="E117956">
        <v>30.712970729999999</v>
      </c>
      <c r="F117956">
        <v>-112.17948149999999</v>
      </c>
      <c r="G117956" t="s">
        <v>54044</v>
      </c>
      <c r="H117956" t="s">
        <v>2267</v>
      </c>
    </row>
    <row r="117957" spans="1:8" x14ac:dyDescent="0.3">
      <c r="A117957">
        <v>260172519</v>
      </c>
      <c r="B117957" t="s">
        <v>319</v>
      </c>
      <c r="C117957" t="s">
        <v>16</v>
      </c>
      <c r="D117957">
        <v>83650</v>
      </c>
      <c r="E117957">
        <v>30.69896507</v>
      </c>
      <c r="F117957">
        <v>-112.17418670000001</v>
      </c>
      <c r="G117957" t="s">
        <v>54044</v>
      </c>
      <c r="H117957" t="s">
        <v>2267</v>
      </c>
    </row>
    <row r="117958" spans="1:8" x14ac:dyDescent="0.3">
      <c r="A117958">
        <v>260172520</v>
      </c>
      <c r="B117958" t="s">
        <v>5754</v>
      </c>
      <c r="C117958" t="s">
        <v>16</v>
      </c>
      <c r="D117958">
        <v>83650</v>
      </c>
      <c r="E117958">
        <v>30.69896507</v>
      </c>
      <c r="F117958">
        <v>-112.17418670000001</v>
      </c>
      <c r="G117958" t="s">
        <v>54044</v>
      </c>
      <c r="H117958" t="s">
        <v>2267</v>
      </c>
    </row>
    <row r="117959" spans="1:8" x14ac:dyDescent="0.3">
      <c r="A117959">
        <v>260172521</v>
      </c>
      <c r="B117959" t="s">
        <v>3042</v>
      </c>
      <c r="C117959" t="s">
        <v>16</v>
      </c>
      <c r="D117959">
        <v>83660</v>
      </c>
      <c r="E117959">
        <v>30.7051506</v>
      </c>
      <c r="F117959">
        <v>-112.1998291</v>
      </c>
      <c r="G117959" t="s">
        <v>54044</v>
      </c>
      <c r="H117959" t="s">
        <v>2267</v>
      </c>
    </row>
    <row r="117960" spans="1:8" x14ac:dyDescent="0.3">
      <c r="A117960">
        <v>260172522</v>
      </c>
      <c r="B117960" t="s">
        <v>90246</v>
      </c>
      <c r="C117960" t="s">
        <v>16</v>
      </c>
      <c r="D117960">
        <v>83660</v>
      </c>
      <c r="E117960">
        <v>30.7051506</v>
      </c>
      <c r="F117960">
        <v>-112.1998291</v>
      </c>
      <c r="G117960" t="s">
        <v>54044</v>
      </c>
      <c r="H117960" t="s">
        <v>2267</v>
      </c>
    </row>
    <row r="117961" spans="1:8" x14ac:dyDescent="0.3">
      <c r="A117961">
        <v>260172523</v>
      </c>
      <c r="B117961" t="s">
        <v>90247</v>
      </c>
      <c r="C117961" t="s">
        <v>16</v>
      </c>
      <c r="D117961">
        <v>83660</v>
      </c>
      <c r="E117961">
        <v>30.7051506</v>
      </c>
      <c r="F117961">
        <v>-112.1998291</v>
      </c>
      <c r="G117961" t="s">
        <v>54044</v>
      </c>
      <c r="H117961" t="s">
        <v>2267</v>
      </c>
    </row>
    <row r="117962" spans="1:8" x14ac:dyDescent="0.3">
      <c r="A117962">
        <v>260172524</v>
      </c>
      <c r="B117962" t="s">
        <v>79649</v>
      </c>
      <c r="C117962" t="s">
        <v>16</v>
      </c>
      <c r="D117962">
        <v>83660</v>
      </c>
      <c r="E117962">
        <v>30.7051506</v>
      </c>
      <c r="F117962">
        <v>-112.1998291</v>
      </c>
      <c r="G117962" t="s">
        <v>54044</v>
      </c>
      <c r="H117962" t="s">
        <v>2267</v>
      </c>
    </row>
    <row r="117963" spans="1:8" x14ac:dyDescent="0.3">
      <c r="A117963">
        <v>260172525</v>
      </c>
      <c r="B117963" t="s">
        <v>1461</v>
      </c>
      <c r="C117963" t="s">
        <v>20</v>
      </c>
      <c r="D117963">
        <v>83660</v>
      </c>
      <c r="E117963">
        <v>30.7051506</v>
      </c>
      <c r="F117963">
        <v>-112.1998291</v>
      </c>
      <c r="G117963" t="s">
        <v>54044</v>
      </c>
      <c r="H117963" t="s">
        <v>2267</v>
      </c>
    </row>
    <row r="117964" spans="1:8" x14ac:dyDescent="0.3">
      <c r="A117964">
        <v>260172526</v>
      </c>
      <c r="B117964" t="s">
        <v>951</v>
      </c>
      <c r="C117964" t="s">
        <v>16</v>
      </c>
      <c r="D117964">
        <v>83663</v>
      </c>
      <c r="E117964">
        <v>30.70228195</v>
      </c>
      <c r="F117964">
        <v>-112.1680298</v>
      </c>
      <c r="G117964" t="s">
        <v>54044</v>
      </c>
      <c r="H117964" t="s">
        <v>2267</v>
      </c>
    </row>
    <row r="117965" spans="1:8" x14ac:dyDescent="0.3">
      <c r="A117965">
        <v>260172527</v>
      </c>
      <c r="B117965" t="s">
        <v>5754</v>
      </c>
      <c r="C117965" t="s">
        <v>16</v>
      </c>
      <c r="D117965">
        <v>83663</v>
      </c>
      <c r="E117965">
        <v>30.70228195</v>
      </c>
      <c r="F117965">
        <v>-112.1680298</v>
      </c>
      <c r="G117965" t="s">
        <v>54044</v>
      </c>
      <c r="H117965" t="s">
        <v>2267</v>
      </c>
    </row>
    <row r="117966" spans="1:8" x14ac:dyDescent="0.3">
      <c r="A117966">
        <v>260172528</v>
      </c>
      <c r="B117966" t="s">
        <v>90248</v>
      </c>
      <c r="C117966" t="s">
        <v>16</v>
      </c>
      <c r="D117966">
        <v>83663</v>
      </c>
      <c r="E117966">
        <v>30.70228195</v>
      </c>
      <c r="F117966">
        <v>-112.1680298</v>
      </c>
      <c r="G117966" t="s">
        <v>54044</v>
      </c>
      <c r="H117966" t="s">
        <v>2267</v>
      </c>
    </row>
    <row r="117967" spans="1:8" x14ac:dyDescent="0.3">
      <c r="A117967">
        <v>260172529</v>
      </c>
      <c r="B117967" t="s">
        <v>2409</v>
      </c>
      <c r="C117967" t="s">
        <v>16</v>
      </c>
      <c r="D117967">
        <v>83664</v>
      </c>
      <c r="E117967">
        <v>30.698341370000001</v>
      </c>
      <c r="F117967">
        <v>-112.155365</v>
      </c>
      <c r="G117967" t="s">
        <v>54044</v>
      </c>
      <c r="H117967" t="s">
        <v>2267</v>
      </c>
    </row>
    <row r="117968" spans="1:8" x14ac:dyDescent="0.3">
      <c r="A117968">
        <v>260172530</v>
      </c>
      <c r="B117968" t="s">
        <v>54048</v>
      </c>
      <c r="C117968" t="s">
        <v>16</v>
      </c>
      <c r="D117968">
        <v>83664</v>
      </c>
      <c r="E117968">
        <v>30.698341370000001</v>
      </c>
      <c r="F117968">
        <v>-112.155365</v>
      </c>
      <c r="G117968" t="s">
        <v>54044</v>
      </c>
      <c r="H117968" t="s">
        <v>2267</v>
      </c>
    </row>
    <row r="117969" spans="1:8" x14ac:dyDescent="0.3">
      <c r="A117969">
        <v>260172531</v>
      </c>
      <c r="B117969" t="s">
        <v>1362</v>
      </c>
      <c r="C117969" t="s">
        <v>16</v>
      </c>
      <c r="D117969">
        <v>83664</v>
      </c>
      <c r="E117969">
        <v>30.698341370000001</v>
      </c>
      <c r="F117969">
        <v>-112.155365</v>
      </c>
      <c r="G117969" t="s">
        <v>54044</v>
      </c>
      <c r="H117969" t="s">
        <v>2267</v>
      </c>
    </row>
    <row r="117970" spans="1:8" x14ac:dyDescent="0.3">
      <c r="A117970">
        <v>260172532</v>
      </c>
      <c r="B117970" t="s">
        <v>90249</v>
      </c>
      <c r="C117970" t="s">
        <v>16</v>
      </c>
      <c r="D117970">
        <v>83664</v>
      </c>
      <c r="E117970">
        <v>30.698341370000001</v>
      </c>
      <c r="F117970">
        <v>-112.155365</v>
      </c>
      <c r="G117970" t="s">
        <v>54044</v>
      </c>
      <c r="H117970" t="s">
        <v>2267</v>
      </c>
    </row>
    <row r="117971" spans="1:8" x14ac:dyDescent="0.3">
      <c r="A117971">
        <v>260172533</v>
      </c>
      <c r="B117971" t="s">
        <v>90250</v>
      </c>
      <c r="C117971" t="s">
        <v>16</v>
      </c>
      <c r="D117971">
        <v>83664</v>
      </c>
      <c r="E117971">
        <v>30.698341370000001</v>
      </c>
      <c r="F117971">
        <v>-112.155365</v>
      </c>
      <c r="G117971" t="s">
        <v>54044</v>
      </c>
      <c r="H117971" t="s">
        <v>2267</v>
      </c>
    </row>
    <row r="117972" spans="1:8" x14ac:dyDescent="0.3">
      <c r="A117972">
        <v>260172534</v>
      </c>
      <c r="B117972" t="s">
        <v>9128</v>
      </c>
      <c r="C117972" t="s">
        <v>20</v>
      </c>
      <c r="D117972">
        <v>83664</v>
      </c>
      <c r="E117972">
        <v>30.698341370000001</v>
      </c>
      <c r="F117972">
        <v>-112.155365</v>
      </c>
      <c r="G117972" t="s">
        <v>54044</v>
      </c>
      <c r="H117972" t="s">
        <v>2267</v>
      </c>
    </row>
    <row r="117973" spans="1:8" x14ac:dyDescent="0.3">
      <c r="A117973">
        <v>260172535</v>
      </c>
      <c r="B117973" t="s">
        <v>5061</v>
      </c>
      <c r="C117973" t="s">
        <v>20</v>
      </c>
      <c r="D117973">
        <v>83664</v>
      </c>
      <c r="E117973">
        <v>30.698341370000001</v>
      </c>
      <c r="F117973">
        <v>-112.155365</v>
      </c>
      <c r="G117973" t="s">
        <v>54044</v>
      </c>
      <c r="H117973" t="s">
        <v>2267</v>
      </c>
    </row>
    <row r="117974" spans="1:8" x14ac:dyDescent="0.3">
      <c r="A117974">
        <v>260172536</v>
      </c>
      <c r="B117974" t="s">
        <v>90251</v>
      </c>
      <c r="C117974" t="s">
        <v>16</v>
      </c>
      <c r="D117974">
        <v>83665</v>
      </c>
      <c r="E117974">
        <v>30.69801331</v>
      </c>
      <c r="F117974">
        <v>-112.1632843</v>
      </c>
      <c r="G117974" t="s">
        <v>54044</v>
      </c>
      <c r="H117974" t="s">
        <v>2267</v>
      </c>
    </row>
    <row r="117975" spans="1:8" x14ac:dyDescent="0.3">
      <c r="A117975">
        <v>260172537</v>
      </c>
      <c r="B117975" t="s">
        <v>90252</v>
      </c>
      <c r="C117975" t="s">
        <v>16</v>
      </c>
      <c r="D117975">
        <v>83665</v>
      </c>
      <c r="E117975">
        <v>30.69801331</v>
      </c>
      <c r="F117975">
        <v>-112.1632843</v>
      </c>
      <c r="G117975" t="s">
        <v>54044</v>
      </c>
      <c r="H117975" t="s">
        <v>2267</v>
      </c>
    </row>
    <row r="117976" spans="1:8" x14ac:dyDescent="0.3">
      <c r="A117976">
        <v>260172538</v>
      </c>
      <c r="B117976" t="s">
        <v>10393</v>
      </c>
      <c r="C117976" t="s">
        <v>20</v>
      </c>
      <c r="D117976">
        <v>83666</v>
      </c>
      <c r="E117976">
        <v>30.695198059999999</v>
      </c>
      <c r="F117976">
        <v>-112.17592620000001</v>
      </c>
      <c r="G117976" t="s">
        <v>54044</v>
      </c>
      <c r="H117976" t="s">
        <v>2267</v>
      </c>
    </row>
    <row r="117977" spans="1:8" x14ac:dyDescent="0.3">
      <c r="A117977">
        <v>260172539</v>
      </c>
      <c r="B117977" t="s">
        <v>54049</v>
      </c>
      <c r="C117977" t="s">
        <v>16</v>
      </c>
      <c r="D117977">
        <v>83666</v>
      </c>
      <c r="E117977">
        <v>30.695198059999999</v>
      </c>
      <c r="F117977">
        <v>-112.17592620000001</v>
      </c>
      <c r="G117977" t="s">
        <v>54044</v>
      </c>
      <c r="H117977" t="s">
        <v>2267</v>
      </c>
    </row>
    <row r="117978" spans="1:8" x14ac:dyDescent="0.3">
      <c r="A117978">
        <v>260172540</v>
      </c>
      <c r="B117978" t="s">
        <v>90253</v>
      </c>
      <c r="C117978" t="s">
        <v>16</v>
      </c>
      <c r="D117978">
        <v>83670</v>
      </c>
      <c r="E117978">
        <v>30.713636399999999</v>
      </c>
      <c r="F117978">
        <v>-112.14774319999999</v>
      </c>
      <c r="G117978" t="s">
        <v>54044</v>
      </c>
      <c r="H117978" t="s">
        <v>2267</v>
      </c>
    </row>
    <row r="117979" spans="1:8" x14ac:dyDescent="0.3">
      <c r="A117979">
        <v>260172541</v>
      </c>
      <c r="B117979" t="s">
        <v>366</v>
      </c>
      <c r="C117979" t="s">
        <v>20</v>
      </c>
      <c r="D117979">
        <v>83680</v>
      </c>
      <c r="E117979">
        <v>30.697929380000001</v>
      </c>
      <c r="F117979">
        <v>-112.14781189999999</v>
      </c>
      <c r="G117979" t="s">
        <v>54044</v>
      </c>
      <c r="H117979" t="s">
        <v>2267</v>
      </c>
    </row>
    <row r="117980" spans="1:8" x14ac:dyDescent="0.3">
      <c r="A117980">
        <v>260172542</v>
      </c>
      <c r="B117980" t="s">
        <v>11135</v>
      </c>
      <c r="C117980" t="s">
        <v>16</v>
      </c>
      <c r="D117980">
        <v>83680</v>
      </c>
      <c r="E117980">
        <v>30.697929380000001</v>
      </c>
      <c r="F117980">
        <v>-112.14781189999999</v>
      </c>
      <c r="G117980" t="s">
        <v>54044</v>
      </c>
      <c r="H117980" t="s">
        <v>2267</v>
      </c>
    </row>
    <row r="117981" spans="1:8" x14ac:dyDescent="0.3">
      <c r="A117981">
        <v>260172543</v>
      </c>
      <c r="B117981" t="s">
        <v>90254</v>
      </c>
      <c r="C117981" t="s">
        <v>16</v>
      </c>
      <c r="D117981">
        <v>83680</v>
      </c>
      <c r="E117981">
        <v>30.697929380000001</v>
      </c>
      <c r="F117981">
        <v>-112.14781189999999</v>
      </c>
      <c r="G117981" t="s">
        <v>54044</v>
      </c>
      <c r="H117981" t="s">
        <v>2267</v>
      </c>
    </row>
    <row r="117982" spans="1:8" x14ac:dyDescent="0.3">
      <c r="A117982">
        <v>260172544</v>
      </c>
      <c r="B117982" t="s">
        <v>11567</v>
      </c>
      <c r="C117982" t="s">
        <v>16</v>
      </c>
      <c r="D117982">
        <v>83680</v>
      </c>
      <c r="E117982">
        <v>30.697929380000001</v>
      </c>
      <c r="F117982">
        <v>-112.14781189999999</v>
      </c>
      <c r="G117982" t="s">
        <v>54044</v>
      </c>
      <c r="H117982" t="s">
        <v>2267</v>
      </c>
    </row>
    <row r="117983" spans="1:8" x14ac:dyDescent="0.3">
      <c r="A117983">
        <v>260172545</v>
      </c>
      <c r="B117983" t="s">
        <v>16371</v>
      </c>
      <c r="C117983" t="s">
        <v>16</v>
      </c>
      <c r="D117983">
        <v>83680</v>
      </c>
      <c r="E117983">
        <v>30.697929380000001</v>
      </c>
      <c r="F117983">
        <v>-112.14781189999999</v>
      </c>
      <c r="G117983" t="s">
        <v>54044</v>
      </c>
      <c r="H117983" t="s">
        <v>2267</v>
      </c>
    </row>
    <row r="117984" spans="1:8" x14ac:dyDescent="0.3">
      <c r="A117984">
        <v>260172546</v>
      </c>
      <c r="B117984" t="s">
        <v>15645</v>
      </c>
      <c r="C117984" t="s">
        <v>20</v>
      </c>
      <c r="D117984">
        <v>83680</v>
      </c>
      <c r="E117984">
        <v>30.697929380000001</v>
      </c>
      <c r="F117984">
        <v>-112.14781189999999</v>
      </c>
      <c r="G117984" t="s">
        <v>54044</v>
      </c>
      <c r="H117984" t="s">
        <v>2267</v>
      </c>
    </row>
    <row r="117985" spans="1:8" x14ac:dyDescent="0.3">
      <c r="A117985">
        <v>260172547</v>
      </c>
      <c r="B117985" t="s">
        <v>54050</v>
      </c>
      <c r="C117985" t="s">
        <v>20</v>
      </c>
      <c r="D117985">
        <v>83680</v>
      </c>
      <c r="E117985">
        <v>30.697929380000001</v>
      </c>
      <c r="F117985">
        <v>-112.14781189999999</v>
      </c>
      <c r="G117985" t="s">
        <v>54044</v>
      </c>
      <c r="H117985" t="s">
        <v>2267</v>
      </c>
    </row>
    <row r="117986" spans="1:8" x14ac:dyDescent="0.3">
      <c r="A117986">
        <v>260172548</v>
      </c>
      <c r="B117986" t="s">
        <v>2467</v>
      </c>
      <c r="C117986" t="s">
        <v>20</v>
      </c>
      <c r="D117986">
        <v>83680</v>
      </c>
      <c r="E117986">
        <v>30.697929380000001</v>
      </c>
      <c r="F117986">
        <v>-112.14781189999999</v>
      </c>
      <c r="G117986" t="s">
        <v>54044</v>
      </c>
      <c r="H117986" t="s">
        <v>2267</v>
      </c>
    </row>
    <row r="117987" spans="1:8" x14ac:dyDescent="0.3">
      <c r="A117987">
        <v>260172549</v>
      </c>
      <c r="B117987" t="s">
        <v>7855</v>
      </c>
      <c r="C117987" t="s">
        <v>16</v>
      </c>
      <c r="D117987">
        <v>83690</v>
      </c>
      <c r="E117987">
        <v>30.712522509999999</v>
      </c>
      <c r="F117987">
        <v>-112.13878630000001</v>
      </c>
      <c r="G117987" t="s">
        <v>54044</v>
      </c>
      <c r="H117987" t="s">
        <v>2267</v>
      </c>
    </row>
    <row r="117988" spans="1:8" x14ac:dyDescent="0.3">
      <c r="A117988">
        <v>260172550</v>
      </c>
      <c r="B117988" t="s">
        <v>54051</v>
      </c>
      <c r="C117988" t="s">
        <v>16</v>
      </c>
      <c r="D117988">
        <v>83690</v>
      </c>
      <c r="E117988">
        <v>30.712522509999999</v>
      </c>
      <c r="F117988">
        <v>-112.13878630000001</v>
      </c>
      <c r="G117988" t="s">
        <v>54044</v>
      </c>
      <c r="H117988" t="s">
        <v>2267</v>
      </c>
    </row>
    <row r="117989" spans="1:8" x14ac:dyDescent="0.3">
      <c r="A117989">
        <v>260172551</v>
      </c>
      <c r="B117989" t="s">
        <v>932</v>
      </c>
      <c r="C117989" t="s">
        <v>16</v>
      </c>
      <c r="D117989">
        <v>83690</v>
      </c>
      <c r="E117989">
        <v>30.712522509999999</v>
      </c>
      <c r="F117989">
        <v>-112.13878630000001</v>
      </c>
      <c r="G117989" t="s">
        <v>54044</v>
      </c>
      <c r="H117989" t="s">
        <v>2267</v>
      </c>
    </row>
    <row r="117990" spans="1:8" x14ac:dyDescent="0.3">
      <c r="A117990">
        <v>260172552</v>
      </c>
      <c r="B117990" t="s">
        <v>22684</v>
      </c>
      <c r="C117990" t="s">
        <v>20</v>
      </c>
      <c r="D117990">
        <v>83690</v>
      </c>
      <c r="E117990">
        <v>30.712522509999999</v>
      </c>
      <c r="F117990">
        <v>-112.13878630000001</v>
      </c>
      <c r="G117990" t="s">
        <v>54044</v>
      </c>
      <c r="H117990" t="s">
        <v>2267</v>
      </c>
    </row>
    <row r="117991" spans="1:8" x14ac:dyDescent="0.3">
      <c r="A117991">
        <v>260172553</v>
      </c>
      <c r="B117991" t="s">
        <v>53223</v>
      </c>
      <c r="C117991" t="s">
        <v>20</v>
      </c>
      <c r="D117991">
        <v>83693</v>
      </c>
      <c r="E117991">
        <v>30.71497536</v>
      </c>
      <c r="F117991">
        <v>-112.1315689</v>
      </c>
      <c r="G117991" t="s">
        <v>54044</v>
      </c>
      <c r="H117991" t="s">
        <v>2267</v>
      </c>
    </row>
    <row r="117992" spans="1:8" x14ac:dyDescent="0.3">
      <c r="A117992">
        <v>260172554</v>
      </c>
      <c r="B117992" t="s">
        <v>54052</v>
      </c>
      <c r="C117992" t="s">
        <v>20</v>
      </c>
      <c r="D117992">
        <v>83693</v>
      </c>
      <c r="E117992">
        <v>30.71497536</v>
      </c>
      <c r="F117992">
        <v>-112.1315689</v>
      </c>
      <c r="G117992" t="s">
        <v>54044</v>
      </c>
      <c r="H117992" t="s">
        <v>2267</v>
      </c>
    </row>
    <row r="117993" spans="1:8" x14ac:dyDescent="0.3">
      <c r="A117993">
        <v>260172555</v>
      </c>
      <c r="B117993" t="s">
        <v>5061</v>
      </c>
      <c r="C117993" t="s">
        <v>16</v>
      </c>
      <c r="D117993">
        <v>83695</v>
      </c>
      <c r="E117993">
        <v>30.712198260000001</v>
      </c>
      <c r="F117993">
        <v>-112.13500209999999</v>
      </c>
      <c r="G117993" t="s">
        <v>54044</v>
      </c>
      <c r="H117993" t="s">
        <v>2267</v>
      </c>
    </row>
    <row r="117994" spans="1:8" x14ac:dyDescent="0.3">
      <c r="A117994">
        <v>260172556</v>
      </c>
      <c r="B117994" t="s">
        <v>90255</v>
      </c>
      <c r="C117994" t="s">
        <v>16</v>
      </c>
      <c r="D117994">
        <v>83695</v>
      </c>
      <c r="E117994">
        <v>30.712198260000001</v>
      </c>
      <c r="F117994">
        <v>-112.13500209999999</v>
      </c>
      <c r="G117994" t="s">
        <v>54044</v>
      </c>
      <c r="H117994" t="s">
        <v>2267</v>
      </c>
    </row>
    <row r="117995" spans="1:8" x14ac:dyDescent="0.3">
      <c r="A117995">
        <v>260172557</v>
      </c>
      <c r="B117995" t="s">
        <v>1568</v>
      </c>
      <c r="C117995" t="s">
        <v>20</v>
      </c>
      <c r="D117995">
        <v>83695</v>
      </c>
      <c r="E117995">
        <v>30.712198260000001</v>
      </c>
      <c r="F117995">
        <v>-112.13500209999999</v>
      </c>
      <c r="G117995" t="s">
        <v>54044</v>
      </c>
      <c r="H117995" t="s">
        <v>2267</v>
      </c>
    </row>
    <row r="117996" spans="1:8" x14ac:dyDescent="0.3">
      <c r="A117996">
        <v>260172558</v>
      </c>
      <c r="B117996" t="s">
        <v>182</v>
      </c>
      <c r="C117996" t="s">
        <v>20</v>
      </c>
      <c r="D117996">
        <v>83695</v>
      </c>
      <c r="E117996">
        <v>30.712198260000001</v>
      </c>
      <c r="F117996">
        <v>-112.13500209999999</v>
      </c>
      <c r="G117996" t="s">
        <v>54044</v>
      </c>
      <c r="H117996" t="s">
        <v>2267</v>
      </c>
    </row>
    <row r="117997" spans="1:8" x14ac:dyDescent="0.3">
      <c r="A117997">
        <v>260172559</v>
      </c>
      <c r="B117997" t="s">
        <v>54053</v>
      </c>
      <c r="C117997" t="s">
        <v>70267</v>
      </c>
      <c r="D117997">
        <v>83706</v>
      </c>
      <c r="E117997">
        <v>30.955818180000001</v>
      </c>
      <c r="F117997">
        <v>-112.3549271</v>
      </c>
      <c r="G117997" t="s">
        <v>54044</v>
      </c>
      <c r="H117997" t="s">
        <v>2267</v>
      </c>
    </row>
    <row r="117998" spans="1:8" x14ac:dyDescent="0.3">
      <c r="A117998">
        <v>260172560</v>
      </c>
      <c r="B117998" t="s">
        <v>1010</v>
      </c>
      <c r="C117998" t="s">
        <v>566</v>
      </c>
      <c r="D117998">
        <v>83706</v>
      </c>
      <c r="E117998">
        <v>30.955818180000001</v>
      </c>
      <c r="F117998">
        <v>-112.3549271</v>
      </c>
      <c r="G117998" t="s">
        <v>54044</v>
      </c>
      <c r="H117998" t="s">
        <v>2267</v>
      </c>
    </row>
    <row r="117999" spans="1:8" x14ac:dyDescent="0.3">
      <c r="A117999">
        <v>260172561</v>
      </c>
      <c r="B117999" t="s">
        <v>80157</v>
      </c>
      <c r="C117999" t="s">
        <v>566</v>
      </c>
      <c r="D117999">
        <v>83710</v>
      </c>
      <c r="E117999">
        <v>31.16870308</v>
      </c>
      <c r="F117999">
        <v>-112.8101578</v>
      </c>
      <c r="G117999" t="s">
        <v>54044</v>
      </c>
      <c r="H117999" t="s">
        <v>2267</v>
      </c>
    </row>
    <row r="118000" spans="1:8" x14ac:dyDescent="0.3">
      <c r="A118000">
        <v>260172562</v>
      </c>
      <c r="B118000" t="s">
        <v>2574</v>
      </c>
      <c r="C118000" t="s">
        <v>70267</v>
      </c>
      <c r="D118000">
        <v>83710</v>
      </c>
      <c r="E118000">
        <v>31.16870308</v>
      </c>
      <c r="F118000">
        <v>-112.8101578</v>
      </c>
      <c r="G118000" t="s">
        <v>54044</v>
      </c>
      <c r="H118000" t="s">
        <v>2267</v>
      </c>
    </row>
    <row r="118001" spans="1:8" x14ac:dyDescent="0.3">
      <c r="A118001">
        <v>260172563</v>
      </c>
      <c r="B118001" t="s">
        <v>69720</v>
      </c>
      <c r="C118001" t="s">
        <v>70267</v>
      </c>
      <c r="D118001">
        <v>83713</v>
      </c>
      <c r="E118001">
        <v>30.856567380000001</v>
      </c>
      <c r="F118001">
        <v>-112.9352875</v>
      </c>
      <c r="G118001" t="s">
        <v>54044</v>
      </c>
      <c r="H118001" t="s">
        <v>2267</v>
      </c>
    </row>
    <row r="118002" spans="1:8" x14ac:dyDescent="0.3">
      <c r="A118002">
        <v>260172564</v>
      </c>
      <c r="B118002" t="s">
        <v>90256</v>
      </c>
      <c r="C118002" t="s">
        <v>566</v>
      </c>
      <c r="D118002">
        <v>83713</v>
      </c>
      <c r="E118002">
        <v>30.856567380000001</v>
      </c>
      <c r="F118002">
        <v>-112.9352875</v>
      </c>
      <c r="G118002" t="s">
        <v>54044</v>
      </c>
      <c r="H118002" t="s">
        <v>2267</v>
      </c>
    </row>
    <row r="118003" spans="1:8" x14ac:dyDescent="0.3">
      <c r="A118003">
        <v>260172565</v>
      </c>
      <c r="B118003" t="s">
        <v>54054</v>
      </c>
      <c r="C118003" t="s">
        <v>566</v>
      </c>
      <c r="D118003">
        <v>83713</v>
      </c>
      <c r="E118003">
        <v>30.856567380000001</v>
      </c>
      <c r="F118003">
        <v>-112.9352875</v>
      </c>
      <c r="G118003" t="s">
        <v>54044</v>
      </c>
      <c r="H118003" t="s">
        <v>2267</v>
      </c>
    </row>
    <row r="118004" spans="1:8" x14ac:dyDescent="0.3">
      <c r="A118004">
        <v>260172566</v>
      </c>
      <c r="B118004" t="s">
        <v>5322</v>
      </c>
      <c r="C118004" t="s">
        <v>566</v>
      </c>
      <c r="D118004">
        <v>83713</v>
      </c>
      <c r="E118004">
        <v>30.856567380000001</v>
      </c>
      <c r="F118004">
        <v>-112.9352875</v>
      </c>
      <c r="G118004" t="s">
        <v>54044</v>
      </c>
      <c r="H118004" t="s">
        <v>2267</v>
      </c>
    </row>
    <row r="118005" spans="1:8" x14ac:dyDescent="0.3">
      <c r="A118005">
        <v>260172567</v>
      </c>
      <c r="B118005" t="s">
        <v>4147</v>
      </c>
      <c r="C118005" t="s">
        <v>566</v>
      </c>
      <c r="D118005">
        <v>83713</v>
      </c>
      <c r="E118005">
        <v>30.856567380000001</v>
      </c>
      <c r="F118005">
        <v>-112.9352875</v>
      </c>
      <c r="G118005" t="s">
        <v>54044</v>
      </c>
      <c r="H118005" t="s">
        <v>2267</v>
      </c>
    </row>
    <row r="118006" spans="1:8" x14ac:dyDescent="0.3">
      <c r="A118006">
        <v>260172568</v>
      </c>
      <c r="B118006" t="s">
        <v>19175</v>
      </c>
      <c r="C118006" t="s">
        <v>70267</v>
      </c>
      <c r="D118006">
        <v>83713</v>
      </c>
      <c r="E118006">
        <v>30.856567380000001</v>
      </c>
      <c r="F118006">
        <v>-112.9352875</v>
      </c>
      <c r="G118006" t="s">
        <v>54044</v>
      </c>
      <c r="H118006" t="s">
        <v>2267</v>
      </c>
    </row>
    <row r="118007" spans="1:8" x14ac:dyDescent="0.3">
      <c r="A118007">
        <v>260172569</v>
      </c>
      <c r="B118007" t="s">
        <v>70303</v>
      </c>
      <c r="C118007" t="s">
        <v>70267</v>
      </c>
      <c r="D118007">
        <v>83713</v>
      </c>
      <c r="E118007">
        <v>30.856567380000001</v>
      </c>
      <c r="F118007">
        <v>-112.9352875</v>
      </c>
      <c r="G118007" t="s">
        <v>54044</v>
      </c>
      <c r="H118007" t="s">
        <v>2267</v>
      </c>
    </row>
    <row r="118008" spans="1:8" x14ac:dyDescent="0.3">
      <c r="A118008">
        <v>260172570</v>
      </c>
      <c r="B118008" t="s">
        <v>50888</v>
      </c>
      <c r="C118008" t="s">
        <v>70267</v>
      </c>
      <c r="D118008">
        <v>83713</v>
      </c>
      <c r="E118008">
        <v>30.856567380000001</v>
      </c>
      <c r="F118008">
        <v>-112.9352875</v>
      </c>
      <c r="G118008" t="s">
        <v>54044</v>
      </c>
      <c r="H118008" t="s">
        <v>2267</v>
      </c>
    </row>
    <row r="118009" spans="1:8" x14ac:dyDescent="0.3">
      <c r="A118009">
        <v>260172571</v>
      </c>
      <c r="B118009" t="s">
        <v>556</v>
      </c>
      <c r="C118009" t="s">
        <v>70267</v>
      </c>
      <c r="D118009">
        <v>83713</v>
      </c>
      <c r="E118009">
        <v>30.856567380000001</v>
      </c>
      <c r="F118009">
        <v>-112.9352875</v>
      </c>
      <c r="G118009" t="s">
        <v>54044</v>
      </c>
      <c r="H118009" t="s">
        <v>2267</v>
      </c>
    </row>
    <row r="118010" spans="1:8" x14ac:dyDescent="0.3">
      <c r="A118010">
        <v>260172572</v>
      </c>
      <c r="B118010" t="s">
        <v>54055</v>
      </c>
      <c r="C118010" t="s">
        <v>566</v>
      </c>
      <c r="D118010">
        <v>83714</v>
      </c>
      <c r="E118010">
        <v>30.8493557</v>
      </c>
      <c r="F118010">
        <v>-112.6409378</v>
      </c>
      <c r="G118010" t="s">
        <v>54044</v>
      </c>
      <c r="H118010" t="s">
        <v>2267</v>
      </c>
    </row>
    <row r="118011" spans="1:8" x14ac:dyDescent="0.3">
      <c r="A118011">
        <v>260172573</v>
      </c>
      <c r="B118011" t="s">
        <v>71178</v>
      </c>
      <c r="C118011" t="s">
        <v>566</v>
      </c>
      <c r="D118011">
        <v>83714</v>
      </c>
      <c r="E118011">
        <v>30.8493557</v>
      </c>
      <c r="F118011">
        <v>-112.6409378</v>
      </c>
      <c r="G118011" t="s">
        <v>54044</v>
      </c>
      <c r="H118011" t="s">
        <v>2267</v>
      </c>
    </row>
    <row r="118012" spans="1:8" x14ac:dyDescent="0.3">
      <c r="A118012">
        <v>260172574</v>
      </c>
      <c r="B118012" t="s">
        <v>90257</v>
      </c>
      <c r="C118012" t="s">
        <v>71428</v>
      </c>
      <c r="D118012">
        <v>83714</v>
      </c>
      <c r="E118012">
        <v>30.8493557</v>
      </c>
      <c r="F118012">
        <v>-112.6409378</v>
      </c>
      <c r="G118012" t="s">
        <v>54044</v>
      </c>
      <c r="H118012" t="s">
        <v>2267</v>
      </c>
    </row>
    <row r="118013" spans="1:8" x14ac:dyDescent="0.3">
      <c r="A118013">
        <v>260172575</v>
      </c>
      <c r="B118013" t="s">
        <v>54056</v>
      </c>
      <c r="C118013" t="s">
        <v>566</v>
      </c>
      <c r="D118013">
        <v>83714</v>
      </c>
      <c r="E118013">
        <v>30.8493557</v>
      </c>
      <c r="F118013">
        <v>-112.6409378</v>
      </c>
      <c r="G118013" t="s">
        <v>54044</v>
      </c>
      <c r="H118013" t="s">
        <v>2267</v>
      </c>
    </row>
    <row r="118014" spans="1:8" x14ac:dyDescent="0.3">
      <c r="A118014">
        <v>260172576</v>
      </c>
      <c r="B118014" t="s">
        <v>90258</v>
      </c>
      <c r="C118014" t="s">
        <v>566</v>
      </c>
      <c r="D118014">
        <v>83714</v>
      </c>
      <c r="E118014">
        <v>30.8493557</v>
      </c>
      <c r="F118014">
        <v>-112.6409378</v>
      </c>
      <c r="G118014" t="s">
        <v>54044</v>
      </c>
      <c r="H118014" t="s">
        <v>2267</v>
      </c>
    </row>
    <row r="118015" spans="1:8" x14ac:dyDescent="0.3">
      <c r="A118015">
        <v>260172577</v>
      </c>
      <c r="B118015" t="s">
        <v>54057</v>
      </c>
      <c r="C118015" t="s">
        <v>70267</v>
      </c>
      <c r="D118015">
        <v>83714</v>
      </c>
      <c r="E118015">
        <v>30.8493557</v>
      </c>
      <c r="F118015">
        <v>-112.6409378</v>
      </c>
      <c r="G118015" t="s">
        <v>54044</v>
      </c>
      <c r="H118015" t="s">
        <v>2267</v>
      </c>
    </row>
    <row r="118016" spans="1:8" x14ac:dyDescent="0.3">
      <c r="A118016">
        <v>260172578</v>
      </c>
      <c r="B118016" t="s">
        <v>54058</v>
      </c>
      <c r="C118016" t="s">
        <v>70267</v>
      </c>
      <c r="D118016">
        <v>83714</v>
      </c>
      <c r="E118016">
        <v>30.8493557</v>
      </c>
      <c r="F118016">
        <v>-112.6409378</v>
      </c>
      <c r="G118016" t="s">
        <v>54044</v>
      </c>
      <c r="H118016" t="s">
        <v>2267</v>
      </c>
    </row>
    <row r="118017" spans="1:8" x14ac:dyDescent="0.3">
      <c r="A118017">
        <v>260172579</v>
      </c>
      <c r="B118017" t="s">
        <v>90259</v>
      </c>
      <c r="C118017" t="s">
        <v>70267</v>
      </c>
      <c r="D118017">
        <v>83714</v>
      </c>
      <c r="E118017">
        <v>30.8493557</v>
      </c>
      <c r="F118017">
        <v>-112.6409378</v>
      </c>
      <c r="G118017" t="s">
        <v>54044</v>
      </c>
      <c r="H118017" t="s">
        <v>2267</v>
      </c>
    </row>
    <row r="118018" spans="1:8" x14ac:dyDescent="0.3">
      <c r="A118018">
        <v>260172580</v>
      </c>
      <c r="B118018" t="s">
        <v>54059</v>
      </c>
      <c r="C118018" t="s">
        <v>70267</v>
      </c>
      <c r="D118018">
        <v>83714</v>
      </c>
      <c r="E118018">
        <v>30.8493557</v>
      </c>
      <c r="F118018">
        <v>-112.6409378</v>
      </c>
      <c r="G118018" t="s">
        <v>54044</v>
      </c>
      <c r="H118018" t="s">
        <v>2267</v>
      </c>
    </row>
    <row r="118019" spans="1:8" x14ac:dyDescent="0.3">
      <c r="A118019">
        <v>260172581</v>
      </c>
      <c r="B118019" t="s">
        <v>4345</v>
      </c>
      <c r="C118019" t="s">
        <v>70267</v>
      </c>
      <c r="D118019">
        <v>83714</v>
      </c>
      <c r="E118019">
        <v>30.8493557</v>
      </c>
      <c r="F118019">
        <v>-112.6409378</v>
      </c>
      <c r="G118019" t="s">
        <v>54044</v>
      </c>
      <c r="H118019" t="s">
        <v>2267</v>
      </c>
    </row>
    <row r="118020" spans="1:8" x14ac:dyDescent="0.3">
      <c r="A118020">
        <v>260172582</v>
      </c>
      <c r="B118020" t="s">
        <v>54060</v>
      </c>
      <c r="C118020" t="s">
        <v>70267</v>
      </c>
      <c r="D118020">
        <v>83714</v>
      </c>
      <c r="E118020">
        <v>30.8493557</v>
      </c>
      <c r="F118020">
        <v>-112.6409378</v>
      </c>
      <c r="G118020" t="s">
        <v>54044</v>
      </c>
      <c r="H118020" t="s">
        <v>2267</v>
      </c>
    </row>
    <row r="118021" spans="1:8" x14ac:dyDescent="0.3">
      <c r="A118021">
        <v>260172583</v>
      </c>
      <c r="B118021" t="s">
        <v>54061</v>
      </c>
      <c r="C118021" t="s">
        <v>70267</v>
      </c>
      <c r="D118021">
        <v>83714</v>
      </c>
      <c r="E118021">
        <v>30.8493557</v>
      </c>
      <c r="F118021">
        <v>-112.6409378</v>
      </c>
      <c r="G118021" t="s">
        <v>54044</v>
      </c>
      <c r="H118021" t="s">
        <v>2267</v>
      </c>
    </row>
    <row r="118022" spans="1:8" x14ac:dyDescent="0.3">
      <c r="A118022">
        <v>260172584</v>
      </c>
      <c r="B118022" t="s">
        <v>54062</v>
      </c>
      <c r="C118022" t="s">
        <v>70267</v>
      </c>
      <c r="D118022">
        <v>83714</v>
      </c>
      <c r="E118022">
        <v>30.8493557</v>
      </c>
      <c r="F118022">
        <v>-112.6409378</v>
      </c>
      <c r="G118022" t="s">
        <v>54044</v>
      </c>
      <c r="H118022" t="s">
        <v>2267</v>
      </c>
    </row>
    <row r="118023" spans="1:8" x14ac:dyDescent="0.3">
      <c r="A118023">
        <v>260172585</v>
      </c>
      <c r="B118023" t="s">
        <v>54063</v>
      </c>
      <c r="C118023" t="s">
        <v>70267</v>
      </c>
      <c r="D118023">
        <v>83714</v>
      </c>
      <c r="E118023">
        <v>30.8493557</v>
      </c>
      <c r="F118023">
        <v>-112.6409378</v>
      </c>
      <c r="G118023" t="s">
        <v>54044</v>
      </c>
      <c r="H118023" t="s">
        <v>2267</v>
      </c>
    </row>
    <row r="118024" spans="1:8" x14ac:dyDescent="0.3">
      <c r="A118024">
        <v>260172586</v>
      </c>
      <c r="B118024" t="s">
        <v>54064</v>
      </c>
      <c r="C118024" t="s">
        <v>70267</v>
      </c>
      <c r="D118024">
        <v>83714</v>
      </c>
      <c r="E118024">
        <v>30.8493557</v>
      </c>
      <c r="F118024">
        <v>-112.6409378</v>
      </c>
      <c r="G118024" t="s">
        <v>54044</v>
      </c>
      <c r="H118024" t="s">
        <v>2267</v>
      </c>
    </row>
    <row r="118025" spans="1:8" x14ac:dyDescent="0.3">
      <c r="A118025">
        <v>260172587</v>
      </c>
      <c r="B118025" t="s">
        <v>1010</v>
      </c>
      <c r="C118025" t="s">
        <v>566</v>
      </c>
      <c r="D118025">
        <v>83715</v>
      </c>
      <c r="E118025">
        <v>30.846254349999999</v>
      </c>
      <c r="F118025">
        <v>-112.6323471</v>
      </c>
      <c r="G118025" t="s">
        <v>54044</v>
      </c>
      <c r="H118025" t="s">
        <v>2267</v>
      </c>
    </row>
    <row r="118026" spans="1:8" x14ac:dyDescent="0.3">
      <c r="A118026">
        <v>260172588</v>
      </c>
      <c r="B118026" t="s">
        <v>71488</v>
      </c>
      <c r="C118026" t="s">
        <v>566</v>
      </c>
      <c r="D118026">
        <v>83715</v>
      </c>
      <c r="E118026">
        <v>30.846254349999999</v>
      </c>
      <c r="F118026">
        <v>-112.6323471</v>
      </c>
      <c r="G118026" t="s">
        <v>54044</v>
      </c>
      <c r="H118026" t="s">
        <v>2267</v>
      </c>
    </row>
    <row r="118027" spans="1:8" x14ac:dyDescent="0.3">
      <c r="A118027">
        <v>260172589</v>
      </c>
      <c r="B118027" t="s">
        <v>554</v>
      </c>
      <c r="C118027" t="s">
        <v>566</v>
      </c>
      <c r="D118027">
        <v>83715</v>
      </c>
      <c r="E118027">
        <v>30.846254349999999</v>
      </c>
      <c r="F118027">
        <v>-112.6323471</v>
      </c>
      <c r="G118027" t="s">
        <v>54044</v>
      </c>
      <c r="H118027" t="s">
        <v>2267</v>
      </c>
    </row>
    <row r="118028" spans="1:8" x14ac:dyDescent="0.3">
      <c r="A118028">
        <v>260172590</v>
      </c>
      <c r="B118028" t="s">
        <v>54065</v>
      </c>
      <c r="C118028" t="s">
        <v>566</v>
      </c>
      <c r="D118028">
        <v>83715</v>
      </c>
      <c r="E118028">
        <v>30.846254349999999</v>
      </c>
      <c r="F118028">
        <v>-112.6323471</v>
      </c>
      <c r="G118028" t="s">
        <v>54044</v>
      </c>
      <c r="H118028" t="s">
        <v>2267</v>
      </c>
    </row>
    <row r="118029" spans="1:8" x14ac:dyDescent="0.3">
      <c r="A118029">
        <v>260172591</v>
      </c>
      <c r="B118029" t="s">
        <v>90260</v>
      </c>
      <c r="C118029" t="s">
        <v>70267</v>
      </c>
      <c r="D118029">
        <v>83715</v>
      </c>
      <c r="E118029">
        <v>30.846254349999999</v>
      </c>
      <c r="F118029">
        <v>-112.6323471</v>
      </c>
      <c r="G118029" t="s">
        <v>54044</v>
      </c>
      <c r="H118029" t="s">
        <v>2267</v>
      </c>
    </row>
    <row r="118030" spans="1:8" x14ac:dyDescent="0.3">
      <c r="A118030">
        <v>260172592</v>
      </c>
      <c r="B118030" t="s">
        <v>70266</v>
      </c>
      <c r="C118030" t="s">
        <v>70267</v>
      </c>
      <c r="D118030">
        <v>83715</v>
      </c>
      <c r="E118030">
        <v>30.846254349999999</v>
      </c>
      <c r="F118030">
        <v>-112.6323471</v>
      </c>
      <c r="G118030" t="s">
        <v>54044</v>
      </c>
      <c r="H118030" t="s">
        <v>2267</v>
      </c>
    </row>
    <row r="118031" spans="1:8" x14ac:dyDescent="0.3">
      <c r="A118031">
        <v>260172593</v>
      </c>
      <c r="B118031" t="s">
        <v>90261</v>
      </c>
      <c r="C118031" t="s">
        <v>70267</v>
      </c>
      <c r="D118031">
        <v>83715</v>
      </c>
      <c r="E118031">
        <v>30.846254349999999</v>
      </c>
      <c r="F118031">
        <v>-112.6323471</v>
      </c>
      <c r="G118031" t="s">
        <v>54044</v>
      </c>
      <c r="H118031" t="s">
        <v>2267</v>
      </c>
    </row>
    <row r="118032" spans="1:8" x14ac:dyDescent="0.3">
      <c r="A118032">
        <v>260172594</v>
      </c>
      <c r="B118032" t="s">
        <v>69949</v>
      </c>
      <c r="C118032" t="s">
        <v>70267</v>
      </c>
      <c r="D118032">
        <v>83715</v>
      </c>
      <c r="E118032">
        <v>30.846254349999999</v>
      </c>
      <c r="F118032">
        <v>-112.6323471</v>
      </c>
      <c r="G118032" t="s">
        <v>54044</v>
      </c>
      <c r="H118032" t="s">
        <v>2267</v>
      </c>
    </row>
    <row r="118033" spans="1:8" x14ac:dyDescent="0.3">
      <c r="A118033">
        <v>260172595</v>
      </c>
      <c r="B118033" t="s">
        <v>1091</v>
      </c>
      <c r="C118033" t="s">
        <v>70267</v>
      </c>
      <c r="D118033">
        <v>83715</v>
      </c>
      <c r="E118033">
        <v>30.846254349999999</v>
      </c>
      <c r="F118033">
        <v>-112.6323471</v>
      </c>
      <c r="G118033" t="s">
        <v>54044</v>
      </c>
      <c r="H118033" t="s">
        <v>2267</v>
      </c>
    </row>
    <row r="118034" spans="1:8" x14ac:dyDescent="0.3">
      <c r="A118034">
        <v>260172596</v>
      </c>
      <c r="B118034" t="s">
        <v>22317</v>
      </c>
      <c r="C118034" t="s">
        <v>70267</v>
      </c>
      <c r="D118034">
        <v>83715</v>
      </c>
      <c r="E118034">
        <v>30.846254349999999</v>
      </c>
      <c r="F118034">
        <v>-112.6323471</v>
      </c>
      <c r="G118034" t="s">
        <v>54044</v>
      </c>
      <c r="H118034" t="s">
        <v>2267</v>
      </c>
    </row>
    <row r="118035" spans="1:8" x14ac:dyDescent="0.3">
      <c r="A118035">
        <v>260172597</v>
      </c>
      <c r="B118035" t="s">
        <v>90262</v>
      </c>
      <c r="C118035" t="s">
        <v>70267</v>
      </c>
      <c r="D118035">
        <v>83715</v>
      </c>
      <c r="E118035">
        <v>30.846254349999999</v>
      </c>
      <c r="F118035">
        <v>-112.6323471</v>
      </c>
      <c r="G118035" t="s">
        <v>54044</v>
      </c>
      <c r="H118035" t="s">
        <v>2267</v>
      </c>
    </row>
    <row r="118036" spans="1:8" x14ac:dyDescent="0.3">
      <c r="A118036">
        <v>260172598</v>
      </c>
      <c r="B118036" t="s">
        <v>69804</v>
      </c>
      <c r="C118036" t="s">
        <v>70267</v>
      </c>
      <c r="D118036">
        <v>83715</v>
      </c>
      <c r="E118036">
        <v>30.846254349999999</v>
      </c>
      <c r="F118036">
        <v>-112.6323471</v>
      </c>
      <c r="G118036" t="s">
        <v>54044</v>
      </c>
      <c r="H118036" t="s">
        <v>2267</v>
      </c>
    </row>
    <row r="118037" spans="1:8" x14ac:dyDescent="0.3">
      <c r="A118037">
        <v>260172599</v>
      </c>
      <c r="B118037" t="s">
        <v>441</v>
      </c>
      <c r="C118037" t="s">
        <v>70267</v>
      </c>
      <c r="D118037">
        <v>83715</v>
      </c>
      <c r="E118037">
        <v>30.846254349999999</v>
      </c>
      <c r="F118037">
        <v>-112.6323471</v>
      </c>
      <c r="G118037" t="s">
        <v>54044</v>
      </c>
      <c r="H118037" t="s">
        <v>2267</v>
      </c>
    </row>
    <row r="118038" spans="1:8" x14ac:dyDescent="0.3">
      <c r="A118038">
        <v>260172600</v>
      </c>
      <c r="B118038" t="s">
        <v>1118</v>
      </c>
      <c r="C118038" t="s">
        <v>16689</v>
      </c>
      <c r="D118038">
        <v>83716</v>
      </c>
      <c r="E118038">
        <v>30.80528069</v>
      </c>
      <c r="F118038">
        <v>-112.7267532</v>
      </c>
      <c r="G118038" t="s">
        <v>54044</v>
      </c>
      <c r="H118038" t="s">
        <v>2267</v>
      </c>
    </row>
    <row r="118039" spans="1:8" x14ac:dyDescent="0.3">
      <c r="A118039">
        <v>260172601</v>
      </c>
      <c r="B118039" t="s">
        <v>90263</v>
      </c>
      <c r="C118039" t="s">
        <v>70267</v>
      </c>
      <c r="D118039">
        <v>83716</v>
      </c>
      <c r="E118039">
        <v>30.80528069</v>
      </c>
      <c r="F118039">
        <v>-112.7267532</v>
      </c>
      <c r="G118039" t="s">
        <v>54044</v>
      </c>
      <c r="H118039" t="s">
        <v>2267</v>
      </c>
    </row>
    <row r="118040" spans="1:8" x14ac:dyDescent="0.3">
      <c r="A118040">
        <v>260172602</v>
      </c>
      <c r="B118040" t="s">
        <v>54066</v>
      </c>
      <c r="C118040" t="s">
        <v>566</v>
      </c>
      <c r="D118040">
        <v>83716</v>
      </c>
      <c r="E118040">
        <v>30.80528069</v>
      </c>
      <c r="F118040">
        <v>-112.7267532</v>
      </c>
      <c r="G118040" t="s">
        <v>54044</v>
      </c>
      <c r="H118040" t="s">
        <v>2267</v>
      </c>
    </row>
    <row r="118041" spans="1:8" x14ac:dyDescent="0.3">
      <c r="A118041">
        <v>260172603</v>
      </c>
      <c r="B118041" t="s">
        <v>54067</v>
      </c>
      <c r="C118041" t="s">
        <v>70267</v>
      </c>
      <c r="D118041">
        <v>83716</v>
      </c>
      <c r="E118041">
        <v>30.80528069</v>
      </c>
      <c r="F118041">
        <v>-112.7267532</v>
      </c>
      <c r="G118041" t="s">
        <v>54044</v>
      </c>
      <c r="H118041" t="s">
        <v>2267</v>
      </c>
    </row>
    <row r="118042" spans="1:8" x14ac:dyDescent="0.3">
      <c r="A118042">
        <v>260172604</v>
      </c>
      <c r="B118042" t="s">
        <v>3111</v>
      </c>
      <c r="C118042" t="s">
        <v>70267</v>
      </c>
      <c r="D118042">
        <v>83716</v>
      </c>
      <c r="E118042">
        <v>30.80528069</v>
      </c>
      <c r="F118042">
        <v>-112.7267532</v>
      </c>
      <c r="G118042" t="s">
        <v>54044</v>
      </c>
      <c r="H118042" t="s">
        <v>2267</v>
      </c>
    </row>
    <row r="118043" spans="1:8" x14ac:dyDescent="0.3">
      <c r="A118043">
        <v>260172605</v>
      </c>
      <c r="B118043" t="s">
        <v>8744</v>
      </c>
      <c r="C118043" t="s">
        <v>70267</v>
      </c>
      <c r="D118043">
        <v>83716</v>
      </c>
      <c r="E118043">
        <v>30.80528069</v>
      </c>
      <c r="F118043">
        <v>-112.7267532</v>
      </c>
      <c r="G118043" t="s">
        <v>54044</v>
      </c>
      <c r="H118043" t="s">
        <v>2267</v>
      </c>
    </row>
    <row r="118044" spans="1:8" x14ac:dyDescent="0.3">
      <c r="A118044">
        <v>260172606</v>
      </c>
      <c r="B118044" t="s">
        <v>54068</v>
      </c>
      <c r="C118044" t="s">
        <v>70267</v>
      </c>
      <c r="D118044">
        <v>83716</v>
      </c>
      <c r="E118044">
        <v>30.80528069</v>
      </c>
      <c r="F118044">
        <v>-112.7267532</v>
      </c>
      <c r="G118044" t="s">
        <v>54044</v>
      </c>
      <c r="H118044" t="s">
        <v>2267</v>
      </c>
    </row>
    <row r="118045" spans="1:8" x14ac:dyDescent="0.3">
      <c r="A118045">
        <v>260172607</v>
      </c>
      <c r="B118045" t="s">
        <v>54069</v>
      </c>
      <c r="C118045" t="s">
        <v>70267</v>
      </c>
      <c r="D118045">
        <v>83716</v>
      </c>
      <c r="E118045">
        <v>30.80528069</v>
      </c>
      <c r="F118045">
        <v>-112.7267532</v>
      </c>
      <c r="G118045" t="s">
        <v>54044</v>
      </c>
      <c r="H118045" t="s">
        <v>2267</v>
      </c>
    </row>
    <row r="118046" spans="1:8" x14ac:dyDescent="0.3">
      <c r="A118046">
        <v>260172608</v>
      </c>
      <c r="B118046" t="s">
        <v>90264</v>
      </c>
      <c r="C118046" t="s">
        <v>70267</v>
      </c>
      <c r="D118046">
        <v>83716</v>
      </c>
      <c r="E118046">
        <v>30.80528069</v>
      </c>
      <c r="F118046">
        <v>-112.7267532</v>
      </c>
      <c r="G118046" t="s">
        <v>54044</v>
      </c>
      <c r="H118046" t="s">
        <v>2267</v>
      </c>
    </row>
    <row r="118047" spans="1:8" x14ac:dyDescent="0.3">
      <c r="A118047">
        <v>260172609</v>
      </c>
      <c r="B118047" t="s">
        <v>54070</v>
      </c>
      <c r="C118047" t="s">
        <v>70267</v>
      </c>
      <c r="D118047">
        <v>83716</v>
      </c>
      <c r="E118047">
        <v>30.80528069</v>
      </c>
      <c r="F118047">
        <v>-112.7267532</v>
      </c>
      <c r="G118047" t="s">
        <v>54044</v>
      </c>
      <c r="H118047" t="s">
        <v>2267</v>
      </c>
    </row>
    <row r="118048" spans="1:8" x14ac:dyDescent="0.3">
      <c r="A118048">
        <v>260172610</v>
      </c>
      <c r="B118048" t="s">
        <v>41600</v>
      </c>
      <c r="C118048" t="s">
        <v>16689</v>
      </c>
      <c r="D118048">
        <v>83716</v>
      </c>
      <c r="E118048">
        <v>30.80528069</v>
      </c>
      <c r="F118048">
        <v>-112.7267532</v>
      </c>
      <c r="G118048" t="s">
        <v>54044</v>
      </c>
      <c r="H118048" t="s">
        <v>2267</v>
      </c>
    </row>
    <row r="118049" spans="1:8" x14ac:dyDescent="0.3">
      <c r="A118049">
        <v>260172611</v>
      </c>
      <c r="B118049" t="s">
        <v>1118</v>
      </c>
      <c r="C118049" t="s">
        <v>70267</v>
      </c>
      <c r="D118049">
        <v>83716</v>
      </c>
      <c r="E118049">
        <v>30.80528069</v>
      </c>
      <c r="F118049">
        <v>-112.7267532</v>
      </c>
      <c r="G118049" t="s">
        <v>54044</v>
      </c>
      <c r="H118049" t="s">
        <v>2267</v>
      </c>
    </row>
    <row r="118050" spans="1:8" x14ac:dyDescent="0.3">
      <c r="A118050">
        <v>260172612</v>
      </c>
      <c r="B118050" t="s">
        <v>2266</v>
      </c>
      <c r="C118050" t="s">
        <v>70267</v>
      </c>
      <c r="D118050">
        <v>83716</v>
      </c>
      <c r="E118050">
        <v>30.80528069</v>
      </c>
      <c r="F118050">
        <v>-112.7267532</v>
      </c>
      <c r="G118050" t="s">
        <v>54044</v>
      </c>
      <c r="H118050" t="s">
        <v>2267</v>
      </c>
    </row>
    <row r="118051" spans="1:8" x14ac:dyDescent="0.3">
      <c r="A118051">
        <v>260172613</v>
      </c>
      <c r="B118051" t="s">
        <v>1635</v>
      </c>
      <c r="C118051" t="s">
        <v>563</v>
      </c>
      <c r="D118051">
        <v>83717</v>
      </c>
      <c r="E118051">
        <v>30.568351750000001</v>
      </c>
      <c r="F118051">
        <v>-113.0043716</v>
      </c>
      <c r="G118051" t="s">
        <v>54044</v>
      </c>
      <c r="H118051" t="s">
        <v>2267</v>
      </c>
    </row>
    <row r="118052" spans="1:8" x14ac:dyDescent="0.3">
      <c r="A118052">
        <v>260172614</v>
      </c>
      <c r="B118052" t="s">
        <v>90265</v>
      </c>
      <c r="C118052" t="s">
        <v>70267</v>
      </c>
      <c r="D118052">
        <v>83717</v>
      </c>
      <c r="E118052">
        <v>30.568351750000001</v>
      </c>
      <c r="F118052">
        <v>-113.0043716</v>
      </c>
      <c r="G118052" t="s">
        <v>54044</v>
      </c>
      <c r="H118052" t="s">
        <v>2267</v>
      </c>
    </row>
    <row r="118053" spans="1:8" x14ac:dyDescent="0.3">
      <c r="A118053">
        <v>260172615</v>
      </c>
      <c r="B118053" t="s">
        <v>54071</v>
      </c>
      <c r="C118053" t="s">
        <v>563</v>
      </c>
      <c r="D118053">
        <v>83717</v>
      </c>
      <c r="E118053">
        <v>30.568351750000001</v>
      </c>
      <c r="F118053">
        <v>-113.0043716</v>
      </c>
      <c r="G118053" t="s">
        <v>54044</v>
      </c>
      <c r="H118053" t="s">
        <v>2267</v>
      </c>
    </row>
    <row r="118054" spans="1:8" x14ac:dyDescent="0.3">
      <c r="A118054">
        <v>260172616</v>
      </c>
      <c r="B118054" t="s">
        <v>54072</v>
      </c>
      <c r="C118054" t="s">
        <v>516</v>
      </c>
      <c r="D118054">
        <v>83717</v>
      </c>
      <c r="E118054">
        <v>30.568351750000001</v>
      </c>
      <c r="F118054">
        <v>-113.0043716</v>
      </c>
      <c r="G118054" t="s">
        <v>54044</v>
      </c>
      <c r="H118054" t="s">
        <v>2267</v>
      </c>
    </row>
    <row r="118055" spans="1:8" x14ac:dyDescent="0.3">
      <c r="A118055">
        <v>260172617</v>
      </c>
      <c r="B118055" t="s">
        <v>41600</v>
      </c>
      <c r="C118055" t="s">
        <v>70267</v>
      </c>
      <c r="D118055">
        <v>83717</v>
      </c>
      <c r="E118055">
        <v>30.568351750000001</v>
      </c>
      <c r="F118055">
        <v>-113.0043716</v>
      </c>
      <c r="G118055" t="s">
        <v>54044</v>
      </c>
      <c r="H118055" t="s">
        <v>2267</v>
      </c>
    </row>
    <row r="118056" spans="1:8" x14ac:dyDescent="0.3">
      <c r="A118056">
        <v>260172618</v>
      </c>
      <c r="B118056" t="s">
        <v>90266</v>
      </c>
      <c r="C118056" t="s">
        <v>70267</v>
      </c>
      <c r="D118056">
        <v>83717</v>
      </c>
      <c r="E118056">
        <v>30.568351750000001</v>
      </c>
      <c r="F118056">
        <v>-113.0043716</v>
      </c>
      <c r="G118056" t="s">
        <v>54044</v>
      </c>
      <c r="H118056" t="s">
        <v>2267</v>
      </c>
    </row>
    <row r="118057" spans="1:8" x14ac:dyDescent="0.3">
      <c r="A118057">
        <v>260172619</v>
      </c>
      <c r="B118057" t="s">
        <v>70376</v>
      </c>
      <c r="C118057" t="s">
        <v>70267</v>
      </c>
      <c r="D118057">
        <v>83717</v>
      </c>
      <c r="E118057">
        <v>30.568351750000001</v>
      </c>
      <c r="F118057">
        <v>-113.0043716</v>
      </c>
      <c r="G118057" t="s">
        <v>54044</v>
      </c>
      <c r="H118057" t="s">
        <v>2267</v>
      </c>
    </row>
    <row r="118058" spans="1:8" x14ac:dyDescent="0.3">
      <c r="A118058">
        <v>260172620</v>
      </c>
      <c r="B118058" t="s">
        <v>69802</v>
      </c>
      <c r="C118058" t="s">
        <v>70267</v>
      </c>
      <c r="D118058">
        <v>83717</v>
      </c>
      <c r="E118058">
        <v>30.568351750000001</v>
      </c>
      <c r="F118058">
        <v>-113.0043716</v>
      </c>
      <c r="G118058" t="s">
        <v>54044</v>
      </c>
      <c r="H118058" t="s">
        <v>2267</v>
      </c>
    </row>
    <row r="118059" spans="1:8" x14ac:dyDescent="0.3">
      <c r="A118059">
        <v>260172621</v>
      </c>
      <c r="B118059" t="s">
        <v>26771</v>
      </c>
      <c r="C118059" t="s">
        <v>70267</v>
      </c>
      <c r="D118059">
        <v>83720</v>
      </c>
      <c r="E118059">
        <v>30.660091399999999</v>
      </c>
      <c r="F118059">
        <v>-112.43903349999999</v>
      </c>
      <c r="G118059" t="s">
        <v>54044</v>
      </c>
      <c r="H118059" t="s">
        <v>2267</v>
      </c>
    </row>
    <row r="118060" spans="1:8" x14ac:dyDescent="0.3">
      <c r="A118060">
        <v>260172622</v>
      </c>
      <c r="B118060" t="s">
        <v>54073</v>
      </c>
      <c r="C118060" t="s">
        <v>16</v>
      </c>
      <c r="D118060">
        <v>83720</v>
      </c>
      <c r="E118060">
        <v>30.660091399999999</v>
      </c>
      <c r="F118060">
        <v>-112.43903349999999</v>
      </c>
      <c r="G118060" t="s">
        <v>54044</v>
      </c>
      <c r="H118060" t="s">
        <v>2267</v>
      </c>
    </row>
    <row r="118061" spans="1:8" x14ac:dyDescent="0.3">
      <c r="A118061">
        <v>260172623</v>
      </c>
      <c r="B118061" t="s">
        <v>54074</v>
      </c>
      <c r="C118061" t="s">
        <v>566</v>
      </c>
      <c r="D118061">
        <v>83720</v>
      </c>
      <c r="E118061">
        <v>30.660091399999999</v>
      </c>
      <c r="F118061">
        <v>-112.43903349999999</v>
      </c>
      <c r="G118061" t="s">
        <v>54044</v>
      </c>
      <c r="H118061" t="s">
        <v>2267</v>
      </c>
    </row>
    <row r="118062" spans="1:8" x14ac:dyDescent="0.3">
      <c r="A118062">
        <v>260172624</v>
      </c>
      <c r="B118062" t="s">
        <v>54075</v>
      </c>
      <c r="C118062" t="s">
        <v>70267</v>
      </c>
      <c r="D118062">
        <v>83720</v>
      </c>
      <c r="E118062">
        <v>30.660091399999999</v>
      </c>
      <c r="F118062">
        <v>-112.43903349999999</v>
      </c>
      <c r="G118062" t="s">
        <v>54044</v>
      </c>
      <c r="H118062" t="s">
        <v>2267</v>
      </c>
    </row>
    <row r="118063" spans="1:8" x14ac:dyDescent="0.3">
      <c r="A118063">
        <v>260172625</v>
      </c>
      <c r="B118063" t="s">
        <v>54076</v>
      </c>
      <c r="C118063" t="s">
        <v>70267</v>
      </c>
      <c r="D118063">
        <v>83720</v>
      </c>
      <c r="E118063">
        <v>30.660091399999999</v>
      </c>
      <c r="F118063">
        <v>-112.43903349999999</v>
      </c>
      <c r="G118063" t="s">
        <v>54044</v>
      </c>
      <c r="H118063" t="s">
        <v>2267</v>
      </c>
    </row>
    <row r="118064" spans="1:8" x14ac:dyDescent="0.3">
      <c r="A118064">
        <v>260172626</v>
      </c>
      <c r="B118064" t="s">
        <v>90267</v>
      </c>
      <c r="C118064" t="s">
        <v>70267</v>
      </c>
      <c r="D118064">
        <v>83720</v>
      </c>
      <c r="E118064">
        <v>30.660091399999999</v>
      </c>
      <c r="F118064">
        <v>-112.43903349999999</v>
      </c>
      <c r="G118064" t="s">
        <v>54044</v>
      </c>
      <c r="H118064" t="s">
        <v>2267</v>
      </c>
    </row>
    <row r="118065" spans="1:8" x14ac:dyDescent="0.3">
      <c r="A118065">
        <v>260172627</v>
      </c>
      <c r="B118065" t="s">
        <v>54077</v>
      </c>
      <c r="C118065" t="s">
        <v>70267</v>
      </c>
      <c r="D118065">
        <v>83720</v>
      </c>
      <c r="E118065">
        <v>30.660091399999999</v>
      </c>
      <c r="F118065">
        <v>-112.43903349999999</v>
      </c>
      <c r="G118065" t="s">
        <v>54044</v>
      </c>
      <c r="H118065" t="s">
        <v>2267</v>
      </c>
    </row>
    <row r="118066" spans="1:8" x14ac:dyDescent="0.3">
      <c r="A118066">
        <v>260172628</v>
      </c>
      <c r="B118066" t="s">
        <v>2414</v>
      </c>
      <c r="C118066" t="s">
        <v>70267</v>
      </c>
      <c r="D118066">
        <v>83720</v>
      </c>
      <c r="E118066">
        <v>30.660091399999999</v>
      </c>
      <c r="F118066">
        <v>-112.43903349999999</v>
      </c>
      <c r="G118066" t="s">
        <v>54044</v>
      </c>
      <c r="H118066" t="s">
        <v>2267</v>
      </c>
    </row>
    <row r="118067" spans="1:8" x14ac:dyDescent="0.3">
      <c r="A118067">
        <v>260172629</v>
      </c>
      <c r="B118067" t="s">
        <v>54078</v>
      </c>
      <c r="C118067" t="s">
        <v>566</v>
      </c>
      <c r="D118067">
        <v>83720</v>
      </c>
      <c r="E118067">
        <v>30.660091399999999</v>
      </c>
      <c r="F118067">
        <v>-112.43903349999999</v>
      </c>
      <c r="G118067" t="s">
        <v>54044</v>
      </c>
      <c r="H118067" t="s">
        <v>2267</v>
      </c>
    </row>
    <row r="118068" spans="1:8" x14ac:dyDescent="0.3">
      <c r="A118068">
        <v>260172630</v>
      </c>
      <c r="B118068" t="s">
        <v>69823</v>
      </c>
      <c r="C118068" t="s">
        <v>70267</v>
      </c>
      <c r="D118068">
        <v>83723</v>
      </c>
      <c r="E118068">
        <v>30.68244743</v>
      </c>
      <c r="F118068">
        <v>-112.3778152</v>
      </c>
      <c r="G118068" t="s">
        <v>54044</v>
      </c>
      <c r="H118068" t="s">
        <v>2267</v>
      </c>
    </row>
    <row r="118069" spans="1:8" x14ac:dyDescent="0.3">
      <c r="A118069">
        <v>260172631</v>
      </c>
      <c r="B118069" t="s">
        <v>48368</v>
      </c>
      <c r="C118069" t="s">
        <v>20</v>
      </c>
      <c r="D118069">
        <v>83723</v>
      </c>
      <c r="E118069">
        <v>30.68244743</v>
      </c>
      <c r="F118069">
        <v>-112.3778152</v>
      </c>
      <c r="G118069" t="s">
        <v>54044</v>
      </c>
      <c r="H118069" t="s">
        <v>2267</v>
      </c>
    </row>
    <row r="118070" spans="1:8" x14ac:dyDescent="0.3">
      <c r="A118070">
        <v>260172632</v>
      </c>
      <c r="B118070" t="s">
        <v>54079</v>
      </c>
      <c r="C118070" t="s">
        <v>70267</v>
      </c>
      <c r="D118070">
        <v>83723</v>
      </c>
      <c r="E118070">
        <v>30.68244743</v>
      </c>
      <c r="F118070">
        <v>-112.3778152</v>
      </c>
      <c r="G118070" t="s">
        <v>54044</v>
      </c>
      <c r="H118070" t="s">
        <v>2267</v>
      </c>
    </row>
    <row r="118071" spans="1:8" x14ac:dyDescent="0.3">
      <c r="A118071">
        <v>260172633</v>
      </c>
      <c r="B118071" t="s">
        <v>90268</v>
      </c>
      <c r="C118071" t="s">
        <v>566</v>
      </c>
      <c r="D118071">
        <v>83723</v>
      </c>
      <c r="E118071">
        <v>30.68244743</v>
      </c>
      <c r="F118071">
        <v>-112.3778152</v>
      </c>
      <c r="G118071" t="s">
        <v>54044</v>
      </c>
      <c r="H118071" t="s">
        <v>2267</v>
      </c>
    </row>
    <row r="118072" spans="1:8" x14ac:dyDescent="0.3">
      <c r="A118072">
        <v>260172634</v>
      </c>
      <c r="B118072" t="s">
        <v>54080</v>
      </c>
      <c r="C118072" t="s">
        <v>566</v>
      </c>
      <c r="D118072">
        <v>83723</v>
      </c>
      <c r="E118072">
        <v>30.68244743</v>
      </c>
      <c r="F118072">
        <v>-112.3778152</v>
      </c>
      <c r="G118072" t="s">
        <v>54044</v>
      </c>
      <c r="H118072" t="s">
        <v>2267</v>
      </c>
    </row>
    <row r="118073" spans="1:8" x14ac:dyDescent="0.3">
      <c r="A118073">
        <v>260172635</v>
      </c>
      <c r="B118073" t="s">
        <v>90269</v>
      </c>
      <c r="C118073" t="s">
        <v>70267</v>
      </c>
      <c r="D118073">
        <v>83724</v>
      </c>
      <c r="E118073">
        <v>30.723684309999999</v>
      </c>
      <c r="F118073">
        <v>-112.1136551</v>
      </c>
      <c r="G118073" t="s">
        <v>54044</v>
      </c>
      <c r="H118073" t="s">
        <v>2267</v>
      </c>
    </row>
    <row r="118074" spans="1:8" x14ac:dyDescent="0.3">
      <c r="A118074">
        <v>260172636</v>
      </c>
      <c r="B118074" t="s">
        <v>90270</v>
      </c>
      <c r="C118074" t="s">
        <v>70267</v>
      </c>
      <c r="D118074">
        <v>83724</v>
      </c>
      <c r="E118074">
        <v>30.723684309999999</v>
      </c>
      <c r="F118074">
        <v>-112.1136551</v>
      </c>
      <c r="G118074" t="s">
        <v>54044</v>
      </c>
      <c r="H118074" t="s">
        <v>2267</v>
      </c>
    </row>
    <row r="118075" spans="1:8" x14ac:dyDescent="0.3">
      <c r="A118075">
        <v>260172637</v>
      </c>
      <c r="B118075" t="s">
        <v>849</v>
      </c>
      <c r="C118075" t="s">
        <v>70267</v>
      </c>
      <c r="D118075">
        <v>83724</v>
      </c>
      <c r="E118075">
        <v>30.723684309999999</v>
      </c>
      <c r="F118075">
        <v>-112.1136551</v>
      </c>
      <c r="G118075" t="s">
        <v>54044</v>
      </c>
      <c r="H118075" t="s">
        <v>2267</v>
      </c>
    </row>
    <row r="118076" spans="1:8" x14ac:dyDescent="0.3">
      <c r="A118076">
        <v>260172638</v>
      </c>
      <c r="B118076" t="s">
        <v>662</v>
      </c>
      <c r="C118076" t="s">
        <v>70267</v>
      </c>
      <c r="D118076">
        <v>83725</v>
      </c>
      <c r="E118076">
        <v>30.542350769999999</v>
      </c>
      <c r="F118076">
        <v>-112.1987534</v>
      </c>
      <c r="G118076" t="s">
        <v>54044</v>
      </c>
      <c r="H118076" t="s">
        <v>2267</v>
      </c>
    </row>
    <row r="118077" spans="1:8" x14ac:dyDescent="0.3">
      <c r="A118077">
        <v>260172639</v>
      </c>
      <c r="B118077" t="s">
        <v>90271</v>
      </c>
      <c r="C118077" t="s">
        <v>70267</v>
      </c>
      <c r="D118077">
        <v>83725</v>
      </c>
      <c r="E118077">
        <v>30.542350769999999</v>
      </c>
      <c r="F118077">
        <v>-112.1987534</v>
      </c>
      <c r="G118077" t="s">
        <v>54044</v>
      </c>
      <c r="H118077" t="s">
        <v>2267</v>
      </c>
    </row>
    <row r="118078" spans="1:8" x14ac:dyDescent="0.3">
      <c r="A118078">
        <v>260172640</v>
      </c>
      <c r="B118078" t="s">
        <v>90272</v>
      </c>
      <c r="C118078" t="s">
        <v>70267</v>
      </c>
      <c r="D118078">
        <v>83725</v>
      </c>
      <c r="E118078">
        <v>30.542350769999999</v>
      </c>
      <c r="F118078">
        <v>-112.1987534</v>
      </c>
      <c r="G118078" t="s">
        <v>54044</v>
      </c>
      <c r="H118078" t="s">
        <v>2267</v>
      </c>
    </row>
    <row r="118079" spans="1:8" x14ac:dyDescent="0.3">
      <c r="A118079">
        <v>260172641</v>
      </c>
      <c r="B118079" t="s">
        <v>28928</v>
      </c>
      <c r="C118079" t="s">
        <v>70267</v>
      </c>
      <c r="D118079">
        <v>83725</v>
      </c>
      <c r="E118079">
        <v>30.542350769999999</v>
      </c>
      <c r="F118079">
        <v>-112.1987534</v>
      </c>
      <c r="G118079" t="s">
        <v>54044</v>
      </c>
      <c r="H118079" t="s">
        <v>2267</v>
      </c>
    </row>
    <row r="118080" spans="1:8" x14ac:dyDescent="0.3">
      <c r="A118080">
        <v>260172642</v>
      </c>
      <c r="B118080" t="s">
        <v>54081</v>
      </c>
      <c r="C118080" t="s">
        <v>71593</v>
      </c>
      <c r="D118080">
        <v>83727</v>
      </c>
      <c r="E118080">
        <v>30.333620069999998</v>
      </c>
      <c r="F118080">
        <v>-112.55616759999999</v>
      </c>
      <c r="G118080" t="s">
        <v>54044</v>
      </c>
      <c r="H118080" t="s">
        <v>2267</v>
      </c>
    </row>
    <row r="118081" spans="1:8" x14ac:dyDescent="0.3">
      <c r="A118081">
        <v>260172643</v>
      </c>
      <c r="B118081" t="s">
        <v>462</v>
      </c>
      <c r="C118081" t="s">
        <v>566</v>
      </c>
      <c r="D118081">
        <v>83730</v>
      </c>
      <c r="E118081">
        <v>30.807416920000001</v>
      </c>
      <c r="F118081">
        <v>-112.7177811</v>
      </c>
      <c r="G118081" t="s">
        <v>54044</v>
      </c>
      <c r="H118081" t="s">
        <v>2267</v>
      </c>
    </row>
    <row r="118082" spans="1:8" x14ac:dyDescent="0.3">
      <c r="A118082">
        <v>260172644</v>
      </c>
      <c r="B118082" t="s">
        <v>336</v>
      </c>
      <c r="C118082" t="s">
        <v>16</v>
      </c>
      <c r="D118082">
        <v>83730</v>
      </c>
      <c r="E118082">
        <v>30.807416920000001</v>
      </c>
      <c r="F118082">
        <v>-112.7177811</v>
      </c>
      <c r="G118082" t="s">
        <v>54044</v>
      </c>
      <c r="H118082" t="s">
        <v>2267</v>
      </c>
    </row>
    <row r="118083" spans="1:8" x14ac:dyDescent="0.3">
      <c r="A118083">
        <v>260172645</v>
      </c>
      <c r="B118083" t="s">
        <v>54082</v>
      </c>
      <c r="C118083" t="s">
        <v>16</v>
      </c>
      <c r="D118083">
        <v>83733</v>
      </c>
      <c r="E118083">
        <v>30.808706279999999</v>
      </c>
      <c r="F118083">
        <v>-112.72064210000001</v>
      </c>
      <c r="G118083" t="s">
        <v>54044</v>
      </c>
      <c r="H118083" t="s">
        <v>2267</v>
      </c>
    </row>
    <row r="118084" spans="1:8" x14ac:dyDescent="0.3">
      <c r="A118084">
        <v>260172646</v>
      </c>
      <c r="B118084" t="s">
        <v>90273</v>
      </c>
      <c r="C118084" t="s">
        <v>563</v>
      </c>
      <c r="D118084">
        <v>83734</v>
      </c>
      <c r="E118084">
        <v>30.804958339999999</v>
      </c>
      <c r="F118084">
        <v>-112.7191696</v>
      </c>
      <c r="G118084" t="s">
        <v>54044</v>
      </c>
      <c r="H118084" t="s">
        <v>2267</v>
      </c>
    </row>
    <row r="118085" spans="1:8" x14ac:dyDescent="0.3">
      <c r="A118085">
        <v>260172647</v>
      </c>
      <c r="B118085" t="s">
        <v>221</v>
      </c>
      <c r="C118085" t="s">
        <v>16</v>
      </c>
      <c r="D118085">
        <v>83735</v>
      </c>
      <c r="E118085">
        <v>30.80970001</v>
      </c>
      <c r="F118085">
        <v>-112.7245636</v>
      </c>
      <c r="G118085" t="s">
        <v>54044</v>
      </c>
      <c r="H118085" t="s">
        <v>2267</v>
      </c>
    </row>
    <row r="118086" spans="1:8" x14ac:dyDescent="0.3">
      <c r="A118086">
        <v>260042648</v>
      </c>
      <c r="B118086" t="s">
        <v>54083</v>
      </c>
      <c r="C118086" t="s">
        <v>16</v>
      </c>
      <c r="D118086">
        <v>83750</v>
      </c>
      <c r="E118086">
        <v>30.715703959999999</v>
      </c>
      <c r="F118086">
        <v>-111.8356934</v>
      </c>
      <c r="G118086" t="s">
        <v>53989</v>
      </c>
      <c r="H118086" t="s">
        <v>2267</v>
      </c>
    </row>
    <row r="118087" spans="1:8" x14ac:dyDescent="0.3">
      <c r="A118087">
        <v>260042649</v>
      </c>
      <c r="B118087" t="s">
        <v>30</v>
      </c>
      <c r="C118087" t="s">
        <v>16</v>
      </c>
      <c r="D118087">
        <v>83753</v>
      </c>
      <c r="E118087">
        <v>30.721303939999999</v>
      </c>
      <c r="F118087">
        <v>-111.8403091</v>
      </c>
      <c r="G118087" t="s">
        <v>53989</v>
      </c>
      <c r="H118087" t="s">
        <v>2267</v>
      </c>
    </row>
    <row r="118088" spans="1:8" x14ac:dyDescent="0.3">
      <c r="A118088">
        <v>260042650</v>
      </c>
      <c r="B118088" t="s">
        <v>69818</v>
      </c>
      <c r="C118088" t="s">
        <v>16</v>
      </c>
      <c r="D118088">
        <v>83753</v>
      </c>
      <c r="E118088">
        <v>30.721303939999999</v>
      </c>
      <c r="F118088">
        <v>-111.8403091</v>
      </c>
      <c r="G118088" t="s">
        <v>53989</v>
      </c>
      <c r="H118088" t="s">
        <v>2267</v>
      </c>
    </row>
    <row r="118089" spans="1:8" x14ac:dyDescent="0.3">
      <c r="A118089">
        <v>260042651</v>
      </c>
      <c r="B118089" t="s">
        <v>58112</v>
      </c>
      <c r="C118089" t="s">
        <v>20</v>
      </c>
      <c r="D118089">
        <v>83753</v>
      </c>
      <c r="E118089">
        <v>30.721303939999999</v>
      </c>
      <c r="F118089">
        <v>-111.8403091</v>
      </c>
      <c r="G118089" t="s">
        <v>53989</v>
      </c>
      <c r="H118089" t="s">
        <v>2267</v>
      </c>
    </row>
    <row r="118090" spans="1:8" x14ac:dyDescent="0.3">
      <c r="A118090">
        <v>260042652</v>
      </c>
      <c r="B118090" t="s">
        <v>5261</v>
      </c>
      <c r="C118090" t="s">
        <v>16</v>
      </c>
      <c r="D118090">
        <v>83754</v>
      </c>
      <c r="E118090">
        <v>30.714986799999998</v>
      </c>
      <c r="F118090">
        <v>-111.8305283</v>
      </c>
      <c r="G118090" t="s">
        <v>53989</v>
      </c>
      <c r="H118090" t="s">
        <v>2267</v>
      </c>
    </row>
    <row r="118091" spans="1:8" x14ac:dyDescent="0.3">
      <c r="A118091">
        <v>260042653</v>
      </c>
      <c r="B118091" t="s">
        <v>21609</v>
      </c>
      <c r="C118091" t="s">
        <v>16</v>
      </c>
      <c r="D118091">
        <v>83754</v>
      </c>
      <c r="E118091">
        <v>30.714986799999998</v>
      </c>
      <c r="F118091">
        <v>-111.8305283</v>
      </c>
      <c r="G118091" t="s">
        <v>53989</v>
      </c>
      <c r="H118091" t="s">
        <v>2267</v>
      </c>
    </row>
    <row r="118092" spans="1:8" x14ac:dyDescent="0.3">
      <c r="A118092">
        <v>260042654</v>
      </c>
      <c r="B118092" t="s">
        <v>6206</v>
      </c>
      <c r="C118092" t="s">
        <v>16</v>
      </c>
      <c r="D118092">
        <v>83755</v>
      </c>
      <c r="E118092">
        <v>30.706613539999999</v>
      </c>
      <c r="F118092">
        <v>-111.8253326</v>
      </c>
      <c r="G118092" t="s">
        <v>53989</v>
      </c>
      <c r="H118092" t="s">
        <v>2267</v>
      </c>
    </row>
    <row r="118093" spans="1:8" x14ac:dyDescent="0.3">
      <c r="A118093">
        <v>260042655</v>
      </c>
      <c r="B118093" t="s">
        <v>31963</v>
      </c>
      <c r="C118093" t="s">
        <v>16</v>
      </c>
      <c r="D118093">
        <v>83756</v>
      </c>
      <c r="E118093">
        <v>30.710580830000001</v>
      </c>
      <c r="F118093">
        <v>-111.83885960000001</v>
      </c>
      <c r="G118093" t="s">
        <v>53989</v>
      </c>
      <c r="H118093" t="s">
        <v>2267</v>
      </c>
    </row>
    <row r="118094" spans="1:8" x14ac:dyDescent="0.3">
      <c r="A118094">
        <v>260042656</v>
      </c>
      <c r="B118094" t="s">
        <v>625</v>
      </c>
      <c r="C118094" t="s">
        <v>16</v>
      </c>
      <c r="D118094">
        <v>83756</v>
      </c>
      <c r="E118094">
        <v>30.710580830000001</v>
      </c>
      <c r="F118094">
        <v>-111.83885960000001</v>
      </c>
      <c r="G118094" t="s">
        <v>53989</v>
      </c>
      <c r="H118094" t="s">
        <v>2267</v>
      </c>
    </row>
    <row r="118095" spans="1:8" x14ac:dyDescent="0.3">
      <c r="A118095">
        <v>260042657</v>
      </c>
      <c r="B118095" t="s">
        <v>790</v>
      </c>
      <c r="C118095" t="s">
        <v>16</v>
      </c>
      <c r="D118095">
        <v>83757</v>
      </c>
      <c r="E118095">
        <v>30.72158623</v>
      </c>
      <c r="F118095">
        <v>-111.8518219</v>
      </c>
      <c r="G118095" t="s">
        <v>53989</v>
      </c>
      <c r="H118095" t="s">
        <v>2267</v>
      </c>
    </row>
    <row r="118096" spans="1:8" x14ac:dyDescent="0.3">
      <c r="A118096">
        <v>260042658</v>
      </c>
      <c r="B118096" t="s">
        <v>79859</v>
      </c>
      <c r="C118096" t="s">
        <v>16</v>
      </c>
      <c r="D118096">
        <v>83757</v>
      </c>
      <c r="E118096">
        <v>30.72158623</v>
      </c>
      <c r="F118096">
        <v>-111.8518219</v>
      </c>
      <c r="G118096" t="s">
        <v>53989</v>
      </c>
      <c r="H118096" t="s">
        <v>2267</v>
      </c>
    </row>
    <row r="118097" spans="1:8" x14ac:dyDescent="0.3">
      <c r="A118097">
        <v>260042659</v>
      </c>
      <c r="B118097" t="s">
        <v>54084</v>
      </c>
      <c r="C118097" t="s">
        <v>71593</v>
      </c>
      <c r="D118097">
        <v>83760</v>
      </c>
      <c r="E118097">
        <v>31.239782330000001</v>
      </c>
      <c r="F118097">
        <v>-112.1441727</v>
      </c>
      <c r="G118097" t="s">
        <v>53989</v>
      </c>
      <c r="H118097" t="s">
        <v>2267</v>
      </c>
    </row>
    <row r="118098" spans="1:8" x14ac:dyDescent="0.3">
      <c r="A118098">
        <v>260042660</v>
      </c>
      <c r="B118098" t="s">
        <v>54085</v>
      </c>
      <c r="C118098" t="s">
        <v>566</v>
      </c>
      <c r="D118098">
        <v>83767</v>
      </c>
      <c r="E118098">
        <v>31.268896099999999</v>
      </c>
      <c r="F118098">
        <v>-112.11126710000001</v>
      </c>
      <c r="G118098" t="s">
        <v>53989</v>
      </c>
      <c r="H118098" t="s">
        <v>2267</v>
      </c>
    </row>
    <row r="118099" spans="1:8" x14ac:dyDescent="0.3">
      <c r="A118099">
        <v>260042661</v>
      </c>
      <c r="B118099" t="s">
        <v>17403</v>
      </c>
      <c r="C118099" t="s">
        <v>71593</v>
      </c>
      <c r="D118099">
        <v>83770</v>
      </c>
      <c r="E118099">
        <v>31.132814410000002</v>
      </c>
      <c r="F118099">
        <v>-111.7536545</v>
      </c>
      <c r="G118099" t="s">
        <v>53989</v>
      </c>
      <c r="H118099" t="s">
        <v>2267</v>
      </c>
    </row>
    <row r="118100" spans="1:8" x14ac:dyDescent="0.3">
      <c r="A118100">
        <v>260042662</v>
      </c>
      <c r="B118100" t="s">
        <v>54086</v>
      </c>
      <c r="C118100" t="s">
        <v>566</v>
      </c>
      <c r="D118100">
        <v>83770</v>
      </c>
      <c r="E118100">
        <v>31.132814410000002</v>
      </c>
      <c r="F118100">
        <v>-111.7536545</v>
      </c>
      <c r="G118100" t="s">
        <v>53989</v>
      </c>
      <c r="H118100" t="s">
        <v>2267</v>
      </c>
    </row>
    <row r="118101" spans="1:8" x14ac:dyDescent="0.3">
      <c r="A118101">
        <v>260042663</v>
      </c>
      <c r="B118101" t="s">
        <v>19115</v>
      </c>
      <c r="C118101" t="s">
        <v>566</v>
      </c>
      <c r="D118101">
        <v>83780</v>
      </c>
      <c r="E118101">
        <v>31.145666120000001</v>
      </c>
      <c r="F118101">
        <v>-111.9975967</v>
      </c>
      <c r="G118101" t="s">
        <v>53989</v>
      </c>
      <c r="H118101" t="s">
        <v>2267</v>
      </c>
    </row>
    <row r="118102" spans="1:8" x14ac:dyDescent="0.3">
      <c r="A118102">
        <v>260042664</v>
      </c>
      <c r="B118102" t="s">
        <v>90274</v>
      </c>
      <c r="C118102" t="s">
        <v>70267</v>
      </c>
      <c r="D118102">
        <v>83780</v>
      </c>
      <c r="E118102">
        <v>31.145666120000001</v>
      </c>
      <c r="F118102">
        <v>-111.9975967</v>
      </c>
      <c r="G118102" t="s">
        <v>53989</v>
      </c>
      <c r="H118102" t="s">
        <v>2267</v>
      </c>
    </row>
    <row r="118103" spans="1:8" x14ac:dyDescent="0.3">
      <c r="A118103">
        <v>260042665</v>
      </c>
      <c r="B118103" t="s">
        <v>54087</v>
      </c>
      <c r="C118103" t="s">
        <v>566</v>
      </c>
      <c r="D118103">
        <v>83784</v>
      </c>
      <c r="E118103">
        <v>31.022768020000001</v>
      </c>
      <c r="F118103">
        <v>-111.9279404</v>
      </c>
      <c r="G118103" t="s">
        <v>53989</v>
      </c>
      <c r="H118103" t="s">
        <v>2267</v>
      </c>
    </row>
    <row r="118104" spans="1:8" x14ac:dyDescent="0.3">
      <c r="A118104">
        <v>260042666</v>
      </c>
      <c r="B118104" t="s">
        <v>90275</v>
      </c>
      <c r="C118104" t="s">
        <v>566</v>
      </c>
      <c r="D118104">
        <v>83785</v>
      </c>
      <c r="E118104">
        <v>30.973480219999999</v>
      </c>
      <c r="F118104">
        <v>-111.9282532</v>
      </c>
      <c r="G118104" t="s">
        <v>53989</v>
      </c>
      <c r="H118104" t="s">
        <v>2267</v>
      </c>
    </row>
    <row r="118105" spans="1:8" x14ac:dyDescent="0.3">
      <c r="A118105">
        <v>260042667</v>
      </c>
      <c r="B118105" t="s">
        <v>54088</v>
      </c>
      <c r="C118105" t="s">
        <v>566</v>
      </c>
      <c r="D118105">
        <v>83786</v>
      </c>
      <c r="E118105">
        <v>30.7284565</v>
      </c>
      <c r="F118105">
        <v>-111.8366089</v>
      </c>
      <c r="G118105" t="s">
        <v>53989</v>
      </c>
      <c r="H118105" t="s">
        <v>2267</v>
      </c>
    </row>
    <row r="118106" spans="1:8" x14ac:dyDescent="0.3">
      <c r="A118106">
        <v>260042668</v>
      </c>
      <c r="B118106" t="s">
        <v>54089</v>
      </c>
      <c r="C118106" t="s">
        <v>566</v>
      </c>
      <c r="D118106">
        <v>83786</v>
      </c>
      <c r="E118106">
        <v>30.7284565</v>
      </c>
      <c r="F118106">
        <v>-111.8366089</v>
      </c>
      <c r="G118106" t="s">
        <v>53989</v>
      </c>
      <c r="H118106" t="s">
        <v>2267</v>
      </c>
    </row>
    <row r="118107" spans="1:8" x14ac:dyDescent="0.3">
      <c r="A118107">
        <v>260042669</v>
      </c>
      <c r="B118107" t="s">
        <v>71193</v>
      </c>
      <c r="C118107" t="s">
        <v>70267</v>
      </c>
      <c r="D118107">
        <v>83786</v>
      </c>
      <c r="E118107">
        <v>30.7284565</v>
      </c>
      <c r="F118107">
        <v>-111.8366089</v>
      </c>
      <c r="G118107" t="s">
        <v>53989</v>
      </c>
      <c r="H118107" t="s">
        <v>2267</v>
      </c>
    </row>
    <row r="118108" spans="1:8" x14ac:dyDescent="0.3">
      <c r="A118108">
        <v>260042670</v>
      </c>
      <c r="B118108" t="s">
        <v>815</v>
      </c>
      <c r="C118108" t="s">
        <v>566</v>
      </c>
      <c r="D118108">
        <v>83790</v>
      </c>
      <c r="E118108">
        <v>30.80353165</v>
      </c>
      <c r="F118108">
        <v>-111.9216614</v>
      </c>
      <c r="G118108" t="s">
        <v>53989</v>
      </c>
      <c r="H118108" t="s">
        <v>2267</v>
      </c>
    </row>
    <row r="118109" spans="1:8" x14ac:dyDescent="0.3">
      <c r="A118109">
        <v>260042671</v>
      </c>
      <c r="B118109" t="s">
        <v>90276</v>
      </c>
      <c r="C118109" t="s">
        <v>566</v>
      </c>
      <c r="D118109">
        <v>83793</v>
      </c>
      <c r="E118109">
        <v>30.68689346</v>
      </c>
      <c r="F118109">
        <v>-111.8907471</v>
      </c>
      <c r="G118109" t="s">
        <v>53989</v>
      </c>
      <c r="H118109" t="s">
        <v>2267</v>
      </c>
    </row>
    <row r="118110" spans="1:8" x14ac:dyDescent="0.3">
      <c r="A118110">
        <v>260042672</v>
      </c>
      <c r="B118110" t="s">
        <v>90277</v>
      </c>
      <c r="C118110" t="s">
        <v>70267</v>
      </c>
      <c r="D118110">
        <v>83794</v>
      </c>
      <c r="E118110">
        <v>30.615747450000001</v>
      </c>
      <c r="F118110">
        <v>-111.898056</v>
      </c>
      <c r="G118110" t="s">
        <v>53989</v>
      </c>
      <c r="H118110" t="s">
        <v>2267</v>
      </c>
    </row>
    <row r="118111" spans="1:8" x14ac:dyDescent="0.3">
      <c r="A118111">
        <v>260042673</v>
      </c>
      <c r="B118111" t="s">
        <v>54090</v>
      </c>
      <c r="C118111" t="s">
        <v>566</v>
      </c>
      <c r="D118111">
        <v>83794</v>
      </c>
      <c r="E118111">
        <v>30.615747450000001</v>
      </c>
      <c r="F118111">
        <v>-111.898056</v>
      </c>
      <c r="G118111" t="s">
        <v>53989</v>
      </c>
      <c r="H118111" t="s">
        <v>2267</v>
      </c>
    </row>
    <row r="118112" spans="1:8" x14ac:dyDescent="0.3">
      <c r="A118112">
        <v>260042674</v>
      </c>
      <c r="B118112" t="s">
        <v>713</v>
      </c>
      <c r="C118112" t="s">
        <v>566</v>
      </c>
      <c r="D118112">
        <v>83794</v>
      </c>
      <c r="E118112">
        <v>30.615747450000001</v>
      </c>
      <c r="F118112">
        <v>-111.898056</v>
      </c>
      <c r="G118112" t="s">
        <v>53989</v>
      </c>
      <c r="H118112" t="s">
        <v>2267</v>
      </c>
    </row>
    <row r="118113" spans="1:8" x14ac:dyDescent="0.3">
      <c r="A118113">
        <v>260042675</v>
      </c>
      <c r="B118113" t="s">
        <v>90278</v>
      </c>
      <c r="C118113" t="s">
        <v>566</v>
      </c>
      <c r="D118113">
        <v>83795</v>
      </c>
      <c r="E118113">
        <v>30.571756359999998</v>
      </c>
      <c r="F118113">
        <v>-111.8549805</v>
      </c>
      <c r="G118113" t="s">
        <v>53989</v>
      </c>
      <c r="H118113" t="s">
        <v>2267</v>
      </c>
    </row>
    <row r="118114" spans="1:8" x14ac:dyDescent="0.3">
      <c r="A118114">
        <v>260042676</v>
      </c>
      <c r="B118114" t="s">
        <v>90279</v>
      </c>
      <c r="C118114" t="s">
        <v>70267</v>
      </c>
      <c r="D118114">
        <v>83795</v>
      </c>
      <c r="E118114">
        <v>30.571756359999998</v>
      </c>
      <c r="F118114">
        <v>-111.8549805</v>
      </c>
      <c r="G118114" t="s">
        <v>53989</v>
      </c>
      <c r="H118114" t="s">
        <v>2267</v>
      </c>
    </row>
    <row r="118115" spans="1:8" x14ac:dyDescent="0.3">
      <c r="A118115">
        <v>260042677</v>
      </c>
      <c r="B118115" t="s">
        <v>11243</v>
      </c>
      <c r="C118115" t="s">
        <v>566</v>
      </c>
      <c r="D118115">
        <v>83796</v>
      </c>
      <c r="E118115">
        <v>30.557489400000001</v>
      </c>
      <c r="F118115">
        <v>-111.76709750000001</v>
      </c>
      <c r="G118115" t="s">
        <v>53989</v>
      </c>
      <c r="H118115" t="s">
        <v>2267</v>
      </c>
    </row>
    <row r="118116" spans="1:8" x14ac:dyDescent="0.3">
      <c r="A118116">
        <v>260042678</v>
      </c>
      <c r="B118116" t="s">
        <v>54091</v>
      </c>
      <c r="C118116" t="s">
        <v>70267</v>
      </c>
      <c r="D118116">
        <v>83797</v>
      </c>
      <c r="E118116">
        <v>30.633117680000002</v>
      </c>
      <c r="F118116">
        <v>-111.774765</v>
      </c>
      <c r="G118116" t="s">
        <v>53989</v>
      </c>
      <c r="H118116" t="s">
        <v>2267</v>
      </c>
    </row>
    <row r="118117" spans="1:8" x14ac:dyDescent="0.3">
      <c r="A118117">
        <v>260042679</v>
      </c>
      <c r="B118117" t="s">
        <v>2034</v>
      </c>
      <c r="C118117" t="s">
        <v>566</v>
      </c>
      <c r="D118117">
        <v>83797</v>
      </c>
      <c r="E118117">
        <v>30.633117680000002</v>
      </c>
      <c r="F118117">
        <v>-111.774765</v>
      </c>
      <c r="G118117" t="s">
        <v>53989</v>
      </c>
      <c r="H118117" t="s">
        <v>2267</v>
      </c>
    </row>
    <row r="118118" spans="1:8" x14ac:dyDescent="0.3">
      <c r="A118118">
        <v>260652680</v>
      </c>
      <c r="B118118" t="s">
        <v>54092</v>
      </c>
      <c r="C118118" t="s">
        <v>563</v>
      </c>
      <c r="D118118">
        <v>83800</v>
      </c>
      <c r="E118118">
        <v>30.883531569999999</v>
      </c>
      <c r="F118118">
        <v>-111.4677811</v>
      </c>
      <c r="G118118" t="s">
        <v>54092</v>
      </c>
      <c r="H118118" t="s">
        <v>2267</v>
      </c>
    </row>
    <row r="118119" spans="1:8" x14ac:dyDescent="0.3">
      <c r="A118119">
        <v>260652681</v>
      </c>
      <c r="B118119" t="s">
        <v>536</v>
      </c>
      <c r="C118119" t="s">
        <v>71593</v>
      </c>
      <c r="D118119">
        <v>83801</v>
      </c>
      <c r="E118119">
        <v>31.107492449999999</v>
      </c>
      <c r="F118119">
        <v>-111.5479965</v>
      </c>
      <c r="G118119" t="s">
        <v>54092</v>
      </c>
      <c r="H118119" t="s">
        <v>2267</v>
      </c>
    </row>
    <row r="118120" spans="1:8" x14ac:dyDescent="0.3">
      <c r="A118120">
        <v>260652682</v>
      </c>
      <c r="B118120" t="s">
        <v>7393</v>
      </c>
      <c r="C118120" t="s">
        <v>71593</v>
      </c>
      <c r="D118120">
        <v>83805</v>
      </c>
      <c r="E118120">
        <v>30.919404979999999</v>
      </c>
      <c r="F118120">
        <v>-111.4349976</v>
      </c>
      <c r="G118120" t="s">
        <v>54092</v>
      </c>
      <c r="H118120" t="s">
        <v>2267</v>
      </c>
    </row>
    <row r="118121" spans="1:8" x14ac:dyDescent="0.3">
      <c r="A118121">
        <v>260652683</v>
      </c>
      <c r="B118121" t="s">
        <v>90280</v>
      </c>
      <c r="C118121" t="s">
        <v>71593</v>
      </c>
      <c r="D118121">
        <v>83810</v>
      </c>
      <c r="E118121">
        <v>27.117933270000002</v>
      </c>
      <c r="F118121">
        <v>-110.14469149999999</v>
      </c>
      <c r="G118121" t="s">
        <v>54092</v>
      </c>
      <c r="H118121" t="s">
        <v>2267</v>
      </c>
    </row>
    <row r="118122" spans="1:8" x14ac:dyDescent="0.3">
      <c r="A118122">
        <v>260652684</v>
      </c>
      <c r="B118122" t="s">
        <v>54093</v>
      </c>
      <c r="C118122" t="s">
        <v>566</v>
      </c>
      <c r="D118122">
        <v>83817</v>
      </c>
      <c r="E118122">
        <v>30.642171860000001</v>
      </c>
      <c r="F118122">
        <v>-111.42099760000001</v>
      </c>
      <c r="G118122" t="s">
        <v>54092</v>
      </c>
      <c r="H118122" t="s">
        <v>2267</v>
      </c>
    </row>
    <row r="118123" spans="1:8" x14ac:dyDescent="0.3">
      <c r="A118123">
        <v>260652685</v>
      </c>
      <c r="B118123" t="s">
        <v>54094</v>
      </c>
      <c r="C118123" t="s">
        <v>566</v>
      </c>
      <c r="D118123">
        <v>83818</v>
      </c>
      <c r="E118123">
        <v>30.622171399999999</v>
      </c>
      <c r="F118123">
        <v>-111.4229965</v>
      </c>
      <c r="G118123" t="s">
        <v>54092</v>
      </c>
      <c r="H118123" t="s">
        <v>2267</v>
      </c>
    </row>
    <row r="118124" spans="1:8" x14ac:dyDescent="0.3">
      <c r="A118124">
        <v>260072686</v>
      </c>
      <c r="B118124" t="s">
        <v>54095</v>
      </c>
      <c r="C118124" t="s">
        <v>563</v>
      </c>
      <c r="D118124">
        <v>83820</v>
      </c>
      <c r="E118124">
        <v>30.842536930000001</v>
      </c>
      <c r="F118124">
        <v>-111.5863724</v>
      </c>
      <c r="G118124" t="s">
        <v>54095</v>
      </c>
      <c r="H118124" t="s">
        <v>2267</v>
      </c>
    </row>
    <row r="118125" spans="1:8" x14ac:dyDescent="0.3">
      <c r="A118125">
        <v>260072687</v>
      </c>
      <c r="B118125" t="s">
        <v>90281</v>
      </c>
      <c r="C118125" t="s">
        <v>566</v>
      </c>
      <c r="D118125">
        <v>83830</v>
      </c>
      <c r="E118125">
        <v>30.903579709999999</v>
      </c>
      <c r="F118125">
        <v>-111.5801697</v>
      </c>
      <c r="G118125" t="s">
        <v>54095</v>
      </c>
      <c r="H118125" t="s">
        <v>2267</v>
      </c>
    </row>
    <row r="118126" spans="1:8" x14ac:dyDescent="0.3">
      <c r="A118126">
        <v>260072688</v>
      </c>
      <c r="B118126" t="s">
        <v>71276</v>
      </c>
      <c r="C118126" t="s">
        <v>566</v>
      </c>
      <c r="D118126">
        <v>83830</v>
      </c>
      <c r="E118126">
        <v>30.903579709999999</v>
      </c>
      <c r="F118126">
        <v>-111.5801697</v>
      </c>
      <c r="G118126" t="s">
        <v>54095</v>
      </c>
      <c r="H118126" t="s">
        <v>2267</v>
      </c>
    </row>
    <row r="118127" spans="1:8" x14ac:dyDescent="0.3">
      <c r="A118127">
        <v>260072689</v>
      </c>
      <c r="B118127" t="s">
        <v>81242</v>
      </c>
      <c r="C118127" t="s">
        <v>566</v>
      </c>
      <c r="D118127">
        <v>83830</v>
      </c>
      <c r="E118127">
        <v>30.903579709999999</v>
      </c>
      <c r="F118127">
        <v>-111.5801697</v>
      </c>
      <c r="G118127" t="s">
        <v>54095</v>
      </c>
      <c r="H118127" t="s">
        <v>2267</v>
      </c>
    </row>
    <row r="118128" spans="1:8" x14ac:dyDescent="0.3">
      <c r="A118128">
        <v>260072690</v>
      </c>
      <c r="B118128" t="s">
        <v>90282</v>
      </c>
      <c r="C118128" t="s">
        <v>566</v>
      </c>
      <c r="D118128">
        <v>83833</v>
      </c>
      <c r="E118128">
        <v>30.84612083</v>
      </c>
      <c r="F118128">
        <v>-111.5559998</v>
      </c>
      <c r="G118128" t="s">
        <v>54095</v>
      </c>
      <c r="H118128" t="s">
        <v>2267</v>
      </c>
    </row>
    <row r="118129" spans="1:8" x14ac:dyDescent="0.3">
      <c r="A118129">
        <v>260072691</v>
      </c>
      <c r="B118129" t="s">
        <v>10609</v>
      </c>
      <c r="C118129" t="s">
        <v>566</v>
      </c>
      <c r="D118129">
        <v>83833</v>
      </c>
      <c r="E118129">
        <v>30.84612083</v>
      </c>
      <c r="F118129">
        <v>-111.5559998</v>
      </c>
      <c r="G118129" t="s">
        <v>54095</v>
      </c>
      <c r="H118129" t="s">
        <v>2267</v>
      </c>
    </row>
    <row r="118130" spans="1:8" x14ac:dyDescent="0.3">
      <c r="A118130">
        <v>260072692</v>
      </c>
      <c r="B118130" t="s">
        <v>251</v>
      </c>
      <c r="C118130" t="s">
        <v>566</v>
      </c>
      <c r="D118130">
        <v>83833</v>
      </c>
      <c r="E118130">
        <v>30.84612083</v>
      </c>
      <c r="F118130">
        <v>-111.5559998</v>
      </c>
      <c r="G118130" t="s">
        <v>54095</v>
      </c>
      <c r="H118130" t="s">
        <v>2267</v>
      </c>
    </row>
    <row r="118131" spans="1:8" x14ac:dyDescent="0.3">
      <c r="A118131">
        <v>260072693</v>
      </c>
      <c r="B118131" t="s">
        <v>423</v>
      </c>
      <c r="C118131" t="s">
        <v>566</v>
      </c>
      <c r="D118131">
        <v>83833</v>
      </c>
      <c r="E118131">
        <v>30.84612083</v>
      </c>
      <c r="F118131">
        <v>-111.5559998</v>
      </c>
      <c r="G118131" t="s">
        <v>54095</v>
      </c>
      <c r="H118131" t="s">
        <v>2267</v>
      </c>
    </row>
    <row r="118132" spans="1:8" x14ac:dyDescent="0.3">
      <c r="A118132">
        <v>260072694</v>
      </c>
      <c r="B118132" t="s">
        <v>54096</v>
      </c>
      <c r="C118132" t="s">
        <v>566</v>
      </c>
      <c r="D118132">
        <v>83833</v>
      </c>
      <c r="E118132">
        <v>30.84612083</v>
      </c>
      <c r="F118132">
        <v>-111.5559998</v>
      </c>
      <c r="G118132" t="s">
        <v>54095</v>
      </c>
      <c r="H118132" t="s">
        <v>2267</v>
      </c>
    </row>
    <row r="118133" spans="1:8" x14ac:dyDescent="0.3">
      <c r="A118133">
        <v>260072695</v>
      </c>
      <c r="B118133" t="s">
        <v>90283</v>
      </c>
      <c r="C118133" t="s">
        <v>566</v>
      </c>
      <c r="D118133">
        <v>83833</v>
      </c>
      <c r="E118133">
        <v>30.84612083</v>
      </c>
      <c r="F118133">
        <v>-111.5559998</v>
      </c>
      <c r="G118133" t="s">
        <v>54095</v>
      </c>
      <c r="H118133" t="s">
        <v>2267</v>
      </c>
    </row>
    <row r="118134" spans="1:8" x14ac:dyDescent="0.3">
      <c r="A118134">
        <v>260072696</v>
      </c>
      <c r="B118134" t="s">
        <v>20416</v>
      </c>
      <c r="C118134" t="s">
        <v>566</v>
      </c>
      <c r="D118134">
        <v>83833</v>
      </c>
      <c r="E118134">
        <v>30.84612083</v>
      </c>
      <c r="F118134">
        <v>-111.5559998</v>
      </c>
      <c r="G118134" t="s">
        <v>54095</v>
      </c>
      <c r="H118134" t="s">
        <v>2267</v>
      </c>
    </row>
    <row r="118135" spans="1:8" x14ac:dyDescent="0.3">
      <c r="A118135">
        <v>260072697</v>
      </c>
      <c r="B118135" t="s">
        <v>90284</v>
      </c>
      <c r="C118135" t="s">
        <v>566</v>
      </c>
      <c r="D118135">
        <v>83833</v>
      </c>
      <c r="E118135">
        <v>30.84612083</v>
      </c>
      <c r="F118135">
        <v>-111.5559998</v>
      </c>
      <c r="G118135" t="s">
        <v>54095</v>
      </c>
      <c r="H118135" t="s">
        <v>2267</v>
      </c>
    </row>
    <row r="118136" spans="1:8" x14ac:dyDescent="0.3">
      <c r="A118136">
        <v>260072698</v>
      </c>
      <c r="B118136" t="s">
        <v>90285</v>
      </c>
      <c r="C118136" t="s">
        <v>566</v>
      </c>
      <c r="D118136">
        <v>83833</v>
      </c>
      <c r="E118136">
        <v>30.84612083</v>
      </c>
      <c r="F118136">
        <v>-111.5559998</v>
      </c>
      <c r="G118136" t="s">
        <v>54095</v>
      </c>
      <c r="H118136" t="s">
        <v>2267</v>
      </c>
    </row>
    <row r="118137" spans="1:8" x14ac:dyDescent="0.3">
      <c r="A118137">
        <v>260072699</v>
      </c>
      <c r="B118137" t="s">
        <v>90286</v>
      </c>
      <c r="C118137" t="s">
        <v>566</v>
      </c>
      <c r="D118137">
        <v>83833</v>
      </c>
      <c r="E118137">
        <v>30.84612083</v>
      </c>
      <c r="F118137">
        <v>-111.5559998</v>
      </c>
      <c r="G118137" t="s">
        <v>54095</v>
      </c>
      <c r="H118137" t="s">
        <v>2267</v>
      </c>
    </row>
    <row r="118138" spans="1:8" x14ac:dyDescent="0.3">
      <c r="A118138">
        <v>260072700</v>
      </c>
      <c r="B118138" t="s">
        <v>54097</v>
      </c>
      <c r="C118138" t="s">
        <v>566</v>
      </c>
      <c r="D118138">
        <v>83834</v>
      </c>
      <c r="E118138">
        <v>30.80405807</v>
      </c>
      <c r="F118138">
        <v>-111.4878387</v>
      </c>
      <c r="G118138" t="s">
        <v>54095</v>
      </c>
      <c r="H118138" t="s">
        <v>2267</v>
      </c>
    </row>
    <row r="118139" spans="1:8" x14ac:dyDescent="0.3">
      <c r="A118139">
        <v>260072701</v>
      </c>
      <c r="B118139" t="s">
        <v>11325</v>
      </c>
      <c r="C118139" t="s">
        <v>566</v>
      </c>
      <c r="D118139">
        <v>83834</v>
      </c>
      <c r="E118139">
        <v>30.80405807</v>
      </c>
      <c r="F118139">
        <v>-111.4878387</v>
      </c>
      <c r="G118139" t="s">
        <v>54095</v>
      </c>
      <c r="H118139" t="s">
        <v>2267</v>
      </c>
    </row>
    <row r="118140" spans="1:8" x14ac:dyDescent="0.3">
      <c r="A118140">
        <v>260072702</v>
      </c>
      <c r="B118140" t="s">
        <v>54098</v>
      </c>
      <c r="C118140" t="s">
        <v>566</v>
      </c>
      <c r="D118140">
        <v>83834</v>
      </c>
      <c r="E118140">
        <v>30.80405807</v>
      </c>
      <c r="F118140">
        <v>-111.4878387</v>
      </c>
      <c r="G118140" t="s">
        <v>54095</v>
      </c>
      <c r="H118140" t="s">
        <v>2267</v>
      </c>
    </row>
    <row r="118141" spans="1:8" x14ac:dyDescent="0.3">
      <c r="A118141">
        <v>260072703</v>
      </c>
      <c r="B118141" t="s">
        <v>54099</v>
      </c>
      <c r="C118141" t="s">
        <v>566</v>
      </c>
      <c r="D118141">
        <v>83835</v>
      </c>
      <c r="E118141">
        <v>30.72964859</v>
      </c>
      <c r="F118141">
        <v>-111.4317703</v>
      </c>
      <c r="G118141" t="s">
        <v>54095</v>
      </c>
      <c r="H118141" t="s">
        <v>2267</v>
      </c>
    </row>
    <row r="118142" spans="1:8" x14ac:dyDescent="0.3">
      <c r="A118142">
        <v>260072704</v>
      </c>
      <c r="B118142" t="s">
        <v>90287</v>
      </c>
      <c r="C118142" t="s">
        <v>566</v>
      </c>
      <c r="D118142">
        <v>83835</v>
      </c>
      <c r="E118142">
        <v>30.72964859</v>
      </c>
      <c r="F118142">
        <v>-111.4317703</v>
      </c>
      <c r="G118142" t="s">
        <v>54095</v>
      </c>
      <c r="H118142" t="s">
        <v>2267</v>
      </c>
    </row>
    <row r="118143" spans="1:8" x14ac:dyDescent="0.3">
      <c r="A118143">
        <v>260072705</v>
      </c>
      <c r="B118143" t="s">
        <v>90288</v>
      </c>
      <c r="C118143" t="s">
        <v>566</v>
      </c>
      <c r="D118143">
        <v>83837</v>
      </c>
      <c r="E118143">
        <v>30.8070488</v>
      </c>
      <c r="F118143">
        <v>-111.63019559999999</v>
      </c>
      <c r="G118143" t="s">
        <v>54095</v>
      </c>
      <c r="H118143" t="s">
        <v>2267</v>
      </c>
    </row>
    <row r="118144" spans="1:8" x14ac:dyDescent="0.3">
      <c r="A118144">
        <v>260072706</v>
      </c>
      <c r="B118144" t="s">
        <v>90289</v>
      </c>
      <c r="C118144" t="s">
        <v>566</v>
      </c>
      <c r="D118144">
        <v>83837</v>
      </c>
      <c r="E118144">
        <v>30.8070488</v>
      </c>
      <c r="F118144">
        <v>-111.63019559999999</v>
      </c>
      <c r="G118144" t="s">
        <v>54095</v>
      </c>
      <c r="H118144" t="s">
        <v>2267</v>
      </c>
    </row>
    <row r="118145" spans="1:8" x14ac:dyDescent="0.3">
      <c r="A118145">
        <v>260072707</v>
      </c>
      <c r="B118145" t="s">
        <v>15790</v>
      </c>
      <c r="C118145" t="s">
        <v>566</v>
      </c>
      <c r="D118145">
        <v>83837</v>
      </c>
      <c r="E118145">
        <v>30.8070488</v>
      </c>
      <c r="F118145">
        <v>-111.63019559999999</v>
      </c>
      <c r="G118145" t="s">
        <v>54095</v>
      </c>
      <c r="H118145" t="s">
        <v>2267</v>
      </c>
    </row>
    <row r="118146" spans="1:8" x14ac:dyDescent="0.3">
      <c r="A118146">
        <v>260072708</v>
      </c>
      <c r="B118146" t="s">
        <v>895</v>
      </c>
      <c r="C118146" t="s">
        <v>566</v>
      </c>
      <c r="D118146">
        <v>83837</v>
      </c>
      <c r="E118146">
        <v>30.8070488</v>
      </c>
      <c r="F118146">
        <v>-111.63019559999999</v>
      </c>
      <c r="G118146" t="s">
        <v>54095</v>
      </c>
      <c r="H118146" t="s">
        <v>2267</v>
      </c>
    </row>
    <row r="118147" spans="1:8" x14ac:dyDescent="0.3">
      <c r="A118147">
        <v>260072709</v>
      </c>
      <c r="B118147" t="s">
        <v>5843</v>
      </c>
      <c r="C118147" t="s">
        <v>566</v>
      </c>
      <c r="D118147">
        <v>83837</v>
      </c>
      <c r="E118147">
        <v>30.8070488</v>
      </c>
      <c r="F118147">
        <v>-111.63019559999999</v>
      </c>
      <c r="G118147" t="s">
        <v>54095</v>
      </c>
      <c r="H118147" t="s">
        <v>2267</v>
      </c>
    </row>
    <row r="118148" spans="1:8" x14ac:dyDescent="0.3">
      <c r="A118148">
        <v>260072710</v>
      </c>
      <c r="B118148" t="s">
        <v>54100</v>
      </c>
      <c r="C118148" t="s">
        <v>566</v>
      </c>
      <c r="D118148">
        <v>83837</v>
      </c>
      <c r="E118148">
        <v>30.8070488</v>
      </c>
      <c r="F118148">
        <v>-111.63019559999999</v>
      </c>
      <c r="G118148" t="s">
        <v>54095</v>
      </c>
      <c r="H118148" t="s">
        <v>2267</v>
      </c>
    </row>
    <row r="118149" spans="1:8" x14ac:dyDescent="0.3">
      <c r="A118149">
        <v>260072711</v>
      </c>
      <c r="B118149" t="s">
        <v>90290</v>
      </c>
      <c r="C118149" t="s">
        <v>566</v>
      </c>
      <c r="D118149">
        <v>83837</v>
      </c>
      <c r="E118149">
        <v>30.8070488</v>
      </c>
      <c r="F118149">
        <v>-111.63019559999999</v>
      </c>
      <c r="G118149" t="s">
        <v>54095</v>
      </c>
      <c r="H118149" t="s">
        <v>2267</v>
      </c>
    </row>
    <row r="118150" spans="1:8" x14ac:dyDescent="0.3">
      <c r="A118150">
        <v>260072712</v>
      </c>
      <c r="B118150" t="s">
        <v>54101</v>
      </c>
      <c r="C118150" t="s">
        <v>566</v>
      </c>
      <c r="D118150">
        <v>83837</v>
      </c>
      <c r="E118150">
        <v>30.8070488</v>
      </c>
      <c r="F118150">
        <v>-111.63019559999999</v>
      </c>
      <c r="G118150" t="s">
        <v>54095</v>
      </c>
      <c r="H118150" t="s">
        <v>2267</v>
      </c>
    </row>
    <row r="118151" spans="1:8" x14ac:dyDescent="0.3">
      <c r="A118151">
        <v>260072713</v>
      </c>
      <c r="B118151" t="s">
        <v>54102</v>
      </c>
      <c r="C118151" t="s">
        <v>566</v>
      </c>
      <c r="D118151">
        <v>83837</v>
      </c>
      <c r="E118151">
        <v>30.8070488</v>
      </c>
      <c r="F118151">
        <v>-111.63019559999999</v>
      </c>
      <c r="G118151" t="s">
        <v>54095</v>
      </c>
      <c r="H118151" t="s">
        <v>2267</v>
      </c>
    </row>
    <row r="118152" spans="1:8" x14ac:dyDescent="0.3">
      <c r="A118152">
        <v>260462714</v>
      </c>
      <c r="B118152" t="s">
        <v>54103</v>
      </c>
      <c r="C118152" t="s">
        <v>563</v>
      </c>
      <c r="D118152">
        <v>83840</v>
      </c>
      <c r="E118152">
        <v>30.74220085</v>
      </c>
      <c r="F118152">
        <v>-111.73625180000001</v>
      </c>
      <c r="G118152" t="s">
        <v>54103</v>
      </c>
      <c r="H118152" t="s">
        <v>2267</v>
      </c>
    </row>
    <row r="118153" spans="1:8" x14ac:dyDescent="0.3">
      <c r="A118153">
        <v>260602715</v>
      </c>
      <c r="B118153" t="s">
        <v>90291</v>
      </c>
      <c r="C118153" t="s">
        <v>563</v>
      </c>
      <c r="D118153">
        <v>83860</v>
      </c>
      <c r="E118153">
        <v>31.10604858</v>
      </c>
      <c r="F118153">
        <v>-111.37888340000001</v>
      </c>
      <c r="G118153" t="s">
        <v>90291</v>
      </c>
      <c r="H118153" t="s">
        <v>2267</v>
      </c>
    </row>
    <row r="118154" spans="1:8" x14ac:dyDescent="0.3">
      <c r="A118154">
        <v>260602716</v>
      </c>
      <c r="B118154" t="s">
        <v>90292</v>
      </c>
      <c r="C118154" t="s">
        <v>71593</v>
      </c>
      <c r="D118154">
        <v>83870</v>
      </c>
      <c r="E118154">
        <v>31.103448870000001</v>
      </c>
      <c r="F118154">
        <v>-111.3801041</v>
      </c>
      <c r="G118154" t="s">
        <v>90291</v>
      </c>
      <c r="H118154" t="s">
        <v>2267</v>
      </c>
    </row>
    <row r="118155" spans="1:8" x14ac:dyDescent="0.3">
      <c r="A118155">
        <v>260602717</v>
      </c>
      <c r="B118155" t="s">
        <v>10393</v>
      </c>
      <c r="C118155" t="s">
        <v>71593</v>
      </c>
      <c r="D118155">
        <v>83890</v>
      </c>
      <c r="E118155">
        <v>31.020273209999999</v>
      </c>
      <c r="F118155">
        <v>-111.39600369999999</v>
      </c>
      <c r="G118155" t="s">
        <v>90291</v>
      </c>
      <c r="H118155" t="s">
        <v>2267</v>
      </c>
    </row>
    <row r="118156" spans="1:8" x14ac:dyDescent="0.3">
      <c r="A118156">
        <v>260162718</v>
      </c>
      <c r="B118156" t="s">
        <v>90293</v>
      </c>
      <c r="C118156" t="s">
        <v>563</v>
      </c>
      <c r="D118156">
        <v>83900</v>
      </c>
      <c r="E118156">
        <v>30.170433039999999</v>
      </c>
      <c r="F118156">
        <v>-111.105751</v>
      </c>
      <c r="G118156" t="s">
        <v>90294</v>
      </c>
      <c r="H118156" t="s">
        <v>2267</v>
      </c>
    </row>
    <row r="118157" spans="1:8" x14ac:dyDescent="0.3">
      <c r="A118157">
        <v>260162719</v>
      </c>
      <c r="B118157" t="s">
        <v>1460</v>
      </c>
      <c r="C118157" t="s">
        <v>70267</v>
      </c>
      <c r="D118157">
        <v>83903</v>
      </c>
      <c r="E118157">
        <v>30.175416949999999</v>
      </c>
      <c r="F118157">
        <v>-111.1021729</v>
      </c>
      <c r="G118157" t="s">
        <v>90294</v>
      </c>
      <c r="H118157" t="s">
        <v>2267</v>
      </c>
    </row>
    <row r="118158" spans="1:8" x14ac:dyDescent="0.3">
      <c r="A118158">
        <v>260162720</v>
      </c>
      <c r="B118158" t="s">
        <v>19814</v>
      </c>
      <c r="C118158" t="s">
        <v>16</v>
      </c>
      <c r="D118158">
        <v>83904</v>
      </c>
      <c r="E118158">
        <v>30.169794079999999</v>
      </c>
      <c r="F118158">
        <v>-111.10111240000001</v>
      </c>
      <c r="G118158" t="s">
        <v>90294</v>
      </c>
      <c r="H118158" t="s">
        <v>2267</v>
      </c>
    </row>
    <row r="118159" spans="1:8" x14ac:dyDescent="0.3">
      <c r="A118159">
        <v>260162721</v>
      </c>
      <c r="B118159" t="s">
        <v>54106</v>
      </c>
      <c r="C118159" t="s">
        <v>20</v>
      </c>
      <c r="D118159">
        <v>83905</v>
      </c>
      <c r="E118159">
        <v>30.168981550000002</v>
      </c>
      <c r="F118159">
        <v>-111.10171510000001</v>
      </c>
      <c r="G118159" t="s">
        <v>90294</v>
      </c>
      <c r="H118159" t="s">
        <v>2267</v>
      </c>
    </row>
    <row r="118160" spans="1:8" x14ac:dyDescent="0.3">
      <c r="A118160">
        <v>260162722</v>
      </c>
      <c r="B118160" t="s">
        <v>90295</v>
      </c>
      <c r="C118160" t="s">
        <v>16</v>
      </c>
      <c r="D118160">
        <v>83906</v>
      </c>
      <c r="E118160">
        <v>30.161014560000002</v>
      </c>
      <c r="F118160">
        <v>-111.1154327</v>
      </c>
      <c r="G118160" t="s">
        <v>90294</v>
      </c>
      <c r="H118160" t="s">
        <v>2267</v>
      </c>
    </row>
    <row r="118161" spans="1:8" x14ac:dyDescent="0.3">
      <c r="A118161">
        <v>260162723</v>
      </c>
      <c r="B118161" t="s">
        <v>2115</v>
      </c>
      <c r="C118161" t="s">
        <v>16</v>
      </c>
      <c r="D118161">
        <v>83907</v>
      </c>
      <c r="E118161">
        <v>30.170856480000001</v>
      </c>
      <c r="F118161">
        <v>-111.12136839999999</v>
      </c>
      <c r="G118161" t="s">
        <v>90294</v>
      </c>
      <c r="H118161" t="s">
        <v>2267</v>
      </c>
    </row>
    <row r="118162" spans="1:8" x14ac:dyDescent="0.3">
      <c r="A118162">
        <v>260162724</v>
      </c>
      <c r="B118162" t="s">
        <v>2151</v>
      </c>
      <c r="C118162" t="s">
        <v>16</v>
      </c>
      <c r="D118162">
        <v>83907</v>
      </c>
      <c r="E118162">
        <v>30.170856480000001</v>
      </c>
      <c r="F118162">
        <v>-111.12136839999999</v>
      </c>
      <c r="G118162" t="s">
        <v>90294</v>
      </c>
      <c r="H118162" t="s">
        <v>2267</v>
      </c>
    </row>
    <row r="118163" spans="1:8" x14ac:dyDescent="0.3">
      <c r="A118163">
        <v>260162725</v>
      </c>
      <c r="B118163" t="s">
        <v>4972</v>
      </c>
      <c r="C118163" t="s">
        <v>70267</v>
      </c>
      <c r="D118163">
        <v>83910</v>
      </c>
      <c r="E118163">
        <v>30.264856340000001</v>
      </c>
      <c r="F118163">
        <v>-111.0912933</v>
      </c>
      <c r="G118163" t="s">
        <v>90294</v>
      </c>
      <c r="H118163" t="s">
        <v>2267</v>
      </c>
    </row>
    <row r="118164" spans="1:8" x14ac:dyDescent="0.3">
      <c r="A118164">
        <v>260162726</v>
      </c>
      <c r="B118164" t="s">
        <v>487</v>
      </c>
      <c r="C118164" t="s">
        <v>70267</v>
      </c>
      <c r="D118164">
        <v>83910</v>
      </c>
      <c r="E118164">
        <v>30.264856340000001</v>
      </c>
      <c r="F118164">
        <v>-111.0912933</v>
      </c>
      <c r="G118164" t="s">
        <v>90294</v>
      </c>
      <c r="H118164" t="s">
        <v>2267</v>
      </c>
    </row>
    <row r="118165" spans="1:8" x14ac:dyDescent="0.3">
      <c r="A118165">
        <v>260162727</v>
      </c>
      <c r="B118165" t="s">
        <v>72175</v>
      </c>
      <c r="C118165" t="s">
        <v>70267</v>
      </c>
      <c r="D118165">
        <v>83910</v>
      </c>
      <c r="E118165">
        <v>30.264856340000001</v>
      </c>
      <c r="F118165">
        <v>-111.0912933</v>
      </c>
      <c r="G118165" t="s">
        <v>90294</v>
      </c>
      <c r="H118165" t="s">
        <v>2267</v>
      </c>
    </row>
    <row r="118166" spans="1:8" x14ac:dyDescent="0.3">
      <c r="A118166">
        <v>260162728</v>
      </c>
      <c r="B118166" t="s">
        <v>90296</v>
      </c>
      <c r="C118166" t="s">
        <v>70267</v>
      </c>
      <c r="D118166">
        <v>83910</v>
      </c>
      <c r="E118166">
        <v>30.264856340000001</v>
      </c>
      <c r="F118166">
        <v>-111.0912933</v>
      </c>
      <c r="G118166" t="s">
        <v>90294</v>
      </c>
      <c r="H118166" t="s">
        <v>2267</v>
      </c>
    </row>
    <row r="118167" spans="1:8" x14ac:dyDescent="0.3">
      <c r="A118167">
        <v>260162729</v>
      </c>
      <c r="B118167" t="s">
        <v>5536</v>
      </c>
      <c r="C118167" t="s">
        <v>70267</v>
      </c>
      <c r="D118167">
        <v>83910</v>
      </c>
      <c r="E118167">
        <v>30.264856340000001</v>
      </c>
      <c r="F118167">
        <v>-111.0912933</v>
      </c>
      <c r="G118167" t="s">
        <v>90294</v>
      </c>
      <c r="H118167" t="s">
        <v>2267</v>
      </c>
    </row>
    <row r="118168" spans="1:8" x14ac:dyDescent="0.3">
      <c r="A118168">
        <v>260162730</v>
      </c>
      <c r="B118168" t="s">
        <v>54107</v>
      </c>
      <c r="C118168" t="s">
        <v>70267</v>
      </c>
      <c r="D118168">
        <v>83910</v>
      </c>
      <c r="E118168">
        <v>30.264856340000001</v>
      </c>
      <c r="F118168">
        <v>-111.0912933</v>
      </c>
      <c r="G118168" t="s">
        <v>90294</v>
      </c>
      <c r="H118168" t="s">
        <v>2267</v>
      </c>
    </row>
    <row r="118169" spans="1:8" x14ac:dyDescent="0.3">
      <c r="A118169">
        <v>260162731</v>
      </c>
      <c r="B118169" t="s">
        <v>1747</v>
      </c>
      <c r="C118169" t="s">
        <v>70267</v>
      </c>
      <c r="D118169">
        <v>83910</v>
      </c>
      <c r="E118169">
        <v>30.264856340000001</v>
      </c>
      <c r="F118169">
        <v>-111.0912933</v>
      </c>
      <c r="G118169" t="s">
        <v>90294</v>
      </c>
      <c r="H118169" t="s">
        <v>2267</v>
      </c>
    </row>
    <row r="118170" spans="1:8" x14ac:dyDescent="0.3">
      <c r="A118170">
        <v>260162732</v>
      </c>
      <c r="B118170" t="s">
        <v>52138</v>
      </c>
      <c r="C118170" t="s">
        <v>70267</v>
      </c>
      <c r="D118170">
        <v>83910</v>
      </c>
      <c r="E118170">
        <v>30.264856340000001</v>
      </c>
      <c r="F118170">
        <v>-111.0912933</v>
      </c>
      <c r="G118170" t="s">
        <v>90294</v>
      </c>
      <c r="H118170" t="s">
        <v>2267</v>
      </c>
    </row>
    <row r="118171" spans="1:8" x14ac:dyDescent="0.3">
      <c r="A118171">
        <v>260162733</v>
      </c>
      <c r="B118171" t="s">
        <v>54108</v>
      </c>
      <c r="C118171" t="s">
        <v>70267</v>
      </c>
      <c r="D118171">
        <v>83913</v>
      </c>
      <c r="E118171">
        <v>30.25857925</v>
      </c>
      <c r="F118171">
        <v>-111.0233994</v>
      </c>
      <c r="G118171" t="s">
        <v>90294</v>
      </c>
      <c r="H118171" t="s">
        <v>2267</v>
      </c>
    </row>
    <row r="118172" spans="1:8" x14ac:dyDescent="0.3">
      <c r="A118172">
        <v>260162734</v>
      </c>
      <c r="B118172" t="s">
        <v>35828</v>
      </c>
      <c r="C118172" t="s">
        <v>70267</v>
      </c>
      <c r="D118172">
        <v>83913</v>
      </c>
      <c r="E118172">
        <v>30.25857925</v>
      </c>
      <c r="F118172">
        <v>-111.0233994</v>
      </c>
      <c r="G118172" t="s">
        <v>90294</v>
      </c>
      <c r="H118172" t="s">
        <v>2267</v>
      </c>
    </row>
    <row r="118173" spans="1:8" x14ac:dyDescent="0.3">
      <c r="A118173">
        <v>260162735</v>
      </c>
      <c r="B118173" t="s">
        <v>54109</v>
      </c>
      <c r="C118173" t="s">
        <v>70267</v>
      </c>
      <c r="D118173">
        <v>83913</v>
      </c>
      <c r="E118173">
        <v>30.25857925</v>
      </c>
      <c r="F118173">
        <v>-111.0233994</v>
      </c>
      <c r="G118173" t="s">
        <v>90294</v>
      </c>
      <c r="H118173" t="s">
        <v>2267</v>
      </c>
    </row>
    <row r="118174" spans="1:8" x14ac:dyDescent="0.3">
      <c r="A118174">
        <v>260162736</v>
      </c>
      <c r="B118174" t="s">
        <v>5261</v>
      </c>
      <c r="C118174" t="s">
        <v>70267</v>
      </c>
      <c r="D118174">
        <v>83914</v>
      </c>
      <c r="E118174">
        <v>30.179092409999999</v>
      </c>
      <c r="F118174">
        <v>-111.0975723</v>
      </c>
      <c r="G118174" t="s">
        <v>90294</v>
      </c>
      <c r="H118174" t="s">
        <v>2267</v>
      </c>
    </row>
    <row r="118175" spans="1:8" x14ac:dyDescent="0.3">
      <c r="A118175">
        <v>260162737</v>
      </c>
      <c r="B118175" t="s">
        <v>536</v>
      </c>
      <c r="C118175" t="s">
        <v>70267</v>
      </c>
      <c r="D118175">
        <v>83915</v>
      </c>
      <c r="E118175">
        <v>30.236024860000001</v>
      </c>
      <c r="F118175">
        <v>-111.23057559999999</v>
      </c>
      <c r="G118175" t="s">
        <v>90294</v>
      </c>
      <c r="H118175" t="s">
        <v>2267</v>
      </c>
    </row>
    <row r="118176" spans="1:8" x14ac:dyDescent="0.3">
      <c r="A118176">
        <v>260162738</v>
      </c>
      <c r="B118176" t="s">
        <v>8271</v>
      </c>
      <c r="C118176" t="s">
        <v>70267</v>
      </c>
      <c r="D118176">
        <v>83916</v>
      </c>
      <c r="E118176">
        <v>30.30253029</v>
      </c>
      <c r="F118176">
        <v>-111.27394870000001</v>
      </c>
      <c r="G118176" t="s">
        <v>90294</v>
      </c>
      <c r="H118176" t="s">
        <v>2267</v>
      </c>
    </row>
    <row r="118177" spans="1:8" x14ac:dyDescent="0.3">
      <c r="A118177">
        <v>260162739</v>
      </c>
      <c r="B118177" t="s">
        <v>90297</v>
      </c>
      <c r="C118177" t="s">
        <v>70267</v>
      </c>
      <c r="D118177">
        <v>83916</v>
      </c>
      <c r="E118177">
        <v>30.30253029</v>
      </c>
      <c r="F118177">
        <v>-111.27394870000001</v>
      </c>
      <c r="G118177" t="s">
        <v>90294</v>
      </c>
      <c r="H118177" t="s">
        <v>2267</v>
      </c>
    </row>
    <row r="118178" spans="1:8" x14ac:dyDescent="0.3">
      <c r="A118178">
        <v>260162740</v>
      </c>
      <c r="B118178" t="s">
        <v>9659</v>
      </c>
      <c r="C118178" t="s">
        <v>70267</v>
      </c>
      <c r="D118178">
        <v>83917</v>
      </c>
      <c r="E118178">
        <v>30.373397829999998</v>
      </c>
      <c r="F118178">
        <v>-111.1681976</v>
      </c>
      <c r="G118178" t="s">
        <v>90294</v>
      </c>
      <c r="H118178" t="s">
        <v>2267</v>
      </c>
    </row>
    <row r="118179" spans="1:8" x14ac:dyDescent="0.3">
      <c r="A118179">
        <v>260162741</v>
      </c>
      <c r="B118179" t="s">
        <v>10893</v>
      </c>
      <c r="C118179" t="s">
        <v>70267</v>
      </c>
      <c r="D118179">
        <v>83917</v>
      </c>
      <c r="E118179">
        <v>30.373397829999998</v>
      </c>
      <c r="F118179">
        <v>-111.1681976</v>
      </c>
      <c r="G118179" t="s">
        <v>90294</v>
      </c>
      <c r="H118179" t="s">
        <v>2267</v>
      </c>
    </row>
    <row r="118180" spans="1:8" x14ac:dyDescent="0.3">
      <c r="A118180">
        <v>260162742</v>
      </c>
      <c r="B118180" t="s">
        <v>13057</v>
      </c>
      <c r="C118180" t="s">
        <v>70267</v>
      </c>
      <c r="D118180">
        <v>83917</v>
      </c>
      <c r="E118180">
        <v>30.373397829999998</v>
      </c>
      <c r="F118180">
        <v>-111.1681976</v>
      </c>
      <c r="G118180" t="s">
        <v>90294</v>
      </c>
      <c r="H118180" t="s">
        <v>2267</v>
      </c>
    </row>
    <row r="118181" spans="1:8" x14ac:dyDescent="0.3">
      <c r="A118181">
        <v>260162743</v>
      </c>
      <c r="B118181" t="s">
        <v>546</v>
      </c>
      <c r="C118181" t="s">
        <v>70267</v>
      </c>
      <c r="D118181">
        <v>83917</v>
      </c>
      <c r="E118181">
        <v>30.373397829999998</v>
      </c>
      <c r="F118181">
        <v>-111.1681976</v>
      </c>
      <c r="G118181" t="s">
        <v>90294</v>
      </c>
      <c r="H118181" t="s">
        <v>2267</v>
      </c>
    </row>
    <row r="118182" spans="1:8" x14ac:dyDescent="0.3">
      <c r="A118182">
        <v>260162744</v>
      </c>
      <c r="B118182" t="s">
        <v>90298</v>
      </c>
      <c r="C118182" t="s">
        <v>70267</v>
      </c>
      <c r="D118182">
        <v>83917</v>
      </c>
      <c r="E118182">
        <v>30.373397829999998</v>
      </c>
      <c r="F118182">
        <v>-111.1681976</v>
      </c>
      <c r="G118182" t="s">
        <v>90294</v>
      </c>
      <c r="H118182" t="s">
        <v>2267</v>
      </c>
    </row>
    <row r="118183" spans="1:8" x14ac:dyDescent="0.3">
      <c r="A118183">
        <v>260162745</v>
      </c>
      <c r="B118183" t="s">
        <v>797</v>
      </c>
      <c r="C118183" t="s">
        <v>566</v>
      </c>
      <c r="D118183">
        <v>83917</v>
      </c>
      <c r="E118183">
        <v>30.373397829999998</v>
      </c>
      <c r="F118183">
        <v>-111.1681976</v>
      </c>
      <c r="G118183" t="s">
        <v>90294</v>
      </c>
      <c r="H118183" t="s">
        <v>2267</v>
      </c>
    </row>
    <row r="118184" spans="1:8" x14ac:dyDescent="0.3">
      <c r="A118184">
        <v>260162746</v>
      </c>
      <c r="B118184" t="s">
        <v>54110</v>
      </c>
      <c r="C118184" t="s">
        <v>70267</v>
      </c>
      <c r="D118184">
        <v>83917</v>
      </c>
      <c r="E118184">
        <v>30.373397829999998</v>
      </c>
      <c r="F118184">
        <v>-111.1681976</v>
      </c>
      <c r="G118184" t="s">
        <v>90294</v>
      </c>
      <c r="H118184" t="s">
        <v>2267</v>
      </c>
    </row>
    <row r="118185" spans="1:8" x14ac:dyDescent="0.3">
      <c r="A118185">
        <v>260162747</v>
      </c>
      <c r="B118185" t="s">
        <v>1010</v>
      </c>
      <c r="C118185" t="s">
        <v>70267</v>
      </c>
      <c r="D118185">
        <v>83917</v>
      </c>
      <c r="E118185">
        <v>30.373397829999998</v>
      </c>
      <c r="F118185">
        <v>-111.1681976</v>
      </c>
      <c r="G118185" t="s">
        <v>90294</v>
      </c>
      <c r="H118185" t="s">
        <v>2267</v>
      </c>
    </row>
    <row r="118186" spans="1:8" x14ac:dyDescent="0.3">
      <c r="A118186">
        <v>260162748</v>
      </c>
      <c r="B118186" t="s">
        <v>1255</v>
      </c>
      <c r="C118186" t="s">
        <v>70267</v>
      </c>
      <c r="D118186">
        <v>83917</v>
      </c>
      <c r="E118186">
        <v>30.373397829999998</v>
      </c>
      <c r="F118186">
        <v>-111.1681976</v>
      </c>
      <c r="G118186" t="s">
        <v>90294</v>
      </c>
      <c r="H118186" t="s">
        <v>2267</v>
      </c>
    </row>
    <row r="118187" spans="1:8" x14ac:dyDescent="0.3">
      <c r="A118187">
        <v>260162749</v>
      </c>
      <c r="B118187" t="s">
        <v>90299</v>
      </c>
      <c r="C118187" t="s">
        <v>566</v>
      </c>
      <c r="D118187">
        <v>83920</v>
      </c>
      <c r="E118187">
        <v>30.168863300000002</v>
      </c>
      <c r="F118187">
        <v>-111.097374</v>
      </c>
      <c r="G118187" t="s">
        <v>90294</v>
      </c>
      <c r="H118187" t="s">
        <v>2267</v>
      </c>
    </row>
    <row r="118188" spans="1:8" x14ac:dyDescent="0.3">
      <c r="A118188">
        <v>260162750</v>
      </c>
      <c r="B118188" t="s">
        <v>15936</v>
      </c>
      <c r="C118188" t="s">
        <v>70267</v>
      </c>
      <c r="D118188">
        <v>83920</v>
      </c>
      <c r="E118188">
        <v>30.168863300000002</v>
      </c>
      <c r="F118188">
        <v>-111.097374</v>
      </c>
      <c r="G118188" t="s">
        <v>90294</v>
      </c>
      <c r="H118188" t="s">
        <v>2267</v>
      </c>
    </row>
    <row r="118189" spans="1:8" x14ac:dyDescent="0.3">
      <c r="A118189">
        <v>260162751</v>
      </c>
      <c r="B118189" t="s">
        <v>5536</v>
      </c>
      <c r="C118189" t="s">
        <v>70267</v>
      </c>
      <c r="D118189">
        <v>83920</v>
      </c>
      <c r="E118189">
        <v>30.168863300000002</v>
      </c>
      <c r="F118189">
        <v>-111.097374</v>
      </c>
      <c r="G118189" t="s">
        <v>90294</v>
      </c>
      <c r="H118189" t="s">
        <v>2267</v>
      </c>
    </row>
    <row r="118190" spans="1:8" x14ac:dyDescent="0.3">
      <c r="A118190">
        <v>260162752</v>
      </c>
      <c r="B118190" t="s">
        <v>5536</v>
      </c>
      <c r="C118190" t="s">
        <v>566</v>
      </c>
      <c r="D118190">
        <v>83920</v>
      </c>
      <c r="E118190">
        <v>30.168863300000002</v>
      </c>
      <c r="F118190">
        <v>-111.097374</v>
      </c>
      <c r="G118190" t="s">
        <v>90294</v>
      </c>
      <c r="H118190" t="s">
        <v>2267</v>
      </c>
    </row>
    <row r="118191" spans="1:8" x14ac:dyDescent="0.3">
      <c r="A118191">
        <v>260162753</v>
      </c>
      <c r="B118191" t="s">
        <v>19240</v>
      </c>
      <c r="C118191" t="s">
        <v>70267</v>
      </c>
      <c r="D118191">
        <v>83920</v>
      </c>
      <c r="E118191">
        <v>30.168863300000002</v>
      </c>
      <c r="F118191">
        <v>-111.097374</v>
      </c>
      <c r="G118191" t="s">
        <v>90294</v>
      </c>
      <c r="H118191" t="s">
        <v>2267</v>
      </c>
    </row>
    <row r="118192" spans="1:8" x14ac:dyDescent="0.3">
      <c r="A118192">
        <v>260162754</v>
      </c>
      <c r="B118192" t="s">
        <v>90300</v>
      </c>
      <c r="C118192" t="s">
        <v>70267</v>
      </c>
      <c r="D118192">
        <v>83920</v>
      </c>
      <c r="E118192">
        <v>30.168863300000002</v>
      </c>
      <c r="F118192">
        <v>-111.097374</v>
      </c>
      <c r="G118192" t="s">
        <v>90294</v>
      </c>
      <c r="H118192" t="s">
        <v>2267</v>
      </c>
    </row>
    <row r="118193" spans="1:8" x14ac:dyDescent="0.3">
      <c r="A118193">
        <v>260162755</v>
      </c>
      <c r="B118193" t="s">
        <v>21927</v>
      </c>
      <c r="C118193" t="s">
        <v>70267</v>
      </c>
      <c r="D118193">
        <v>83920</v>
      </c>
      <c r="E118193">
        <v>30.168863300000002</v>
      </c>
      <c r="F118193">
        <v>-111.097374</v>
      </c>
      <c r="G118193" t="s">
        <v>90294</v>
      </c>
      <c r="H118193" t="s">
        <v>2267</v>
      </c>
    </row>
    <row r="118194" spans="1:8" x14ac:dyDescent="0.3">
      <c r="A118194">
        <v>260162756</v>
      </c>
      <c r="B118194" t="s">
        <v>90301</v>
      </c>
      <c r="C118194" t="s">
        <v>70267</v>
      </c>
      <c r="D118194">
        <v>83920</v>
      </c>
      <c r="E118194">
        <v>30.168863300000002</v>
      </c>
      <c r="F118194">
        <v>-111.097374</v>
      </c>
      <c r="G118194" t="s">
        <v>90294</v>
      </c>
      <c r="H118194" t="s">
        <v>2267</v>
      </c>
    </row>
    <row r="118195" spans="1:8" x14ac:dyDescent="0.3">
      <c r="A118195">
        <v>260162757</v>
      </c>
      <c r="B118195" t="s">
        <v>1631</v>
      </c>
      <c r="C118195" t="s">
        <v>70267</v>
      </c>
      <c r="D118195">
        <v>83920</v>
      </c>
      <c r="E118195">
        <v>30.168863300000002</v>
      </c>
      <c r="F118195">
        <v>-111.097374</v>
      </c>
      <c r="G118195" t="s">
        <v>90294</v>
      </c>
      <c r="H118195" t="s">
        <v>2267</v>
      </c>
    </row>
    <row r="118196" spans="1:8" x14ac:dyDescent="0.3">
      <c r="A118196">
        <v>260162758</v>
      </c>
      <c r="B118196" t="s">
        <v>3845</v>
      </c>
      <c r="C118196" t="s">
        <v>70267</v>
      </c>
      <c r="D118196">
        <v>83923</v>
      </c>
      <c r="E118196">
        <v>30.19639969</v>
      </c>
      <c r="F118196">
        <v>-111.3053513</v>
      </c>
      <c r="G118196" t="s">
        <v>90294</v>
      </c>
      <c r="H118196" t="s">
        <v>2267</v>
      </c>
    </row>
    <row r="118197" spans="1:8" x14ac:dyDescent="0.3">
      <c r="A118197">
        <v>260162759</v>
      </c>
      <c r="B118197" t="s">
        <v>54111</v>
      </c>
      <c r="C118197" t="s">
        <v>70267</v>
      </c>
      <c r="D118197">
        <v>83923</v>
      </c>
      <c r="E118197">
        <v>30.19639969</v>
      </c>
      <c r="F118197">
        <v>-111.3053513</v>
      </c>
      <c r="G118197" t="s">
        <v>90294</v>
      </c>
      <c r="H118197" t="s">
        <v>2267</v>
      </c>
    </row>
    <row r="118198" spans="1:8" x14ac:dyDescent="0.3">
      <c r="A118198">
        <v>260162760</v>
      </c>
      <c r="B118198" t="s">
        <v>23921</v>
      </c>
      <c r="C118198" t="s">
        <v>70267</v>
      </c>
      <c r="D118198">
        <v>83923</v>
      </c>
      <c r="E118198">
        <v>30.19639969</v>
      </c>
      <c r="F118198">
        <v>-111.3053513</v>
      </c>
      <c r="G118198" t="s">
        <v>90294</v>
      </c>
      <c r="H118198" t="s">
        <v>2267</v>
      </c>
    </row>
    <row r="118199" spans="1:8" x14ac:dyDescent="0.3">
      <c r="A118199">
        <v>260162761</v>
      </c>
      <c r="B118199" t="s">
        <v>70453</v>
      </c>
      <c r="C118199" t="s">
        <v>70267</v>
      </c>
      <c r="D118199">
        <v>83923</v>
      </c>
      <c r="E118199">
        <v>30.19639969</v>
      </c>
      <c r="F118199">
        <v>-111.3053513</v>
      </c>
      <c r="G118199" t="s">
        <v>90294</v>
      </c>
      <c r="H118199" t="s">
        <v>2267</v>
      </c>
    </row>
    <row r="118200" spans="1:8" x14ac:dyDescent="0.3">
      <c r="A118200">
        <v>260162762</v>
      </c>
      <c r="B118200" t="s">
        <v>29292</v>
      </c>
      <c r="C118200" t="s">
        <v>70267</v>
      </c>
      <c r="D118200">
        <v>83924</v>
      </c>
      <c r="E118200">
        <v>30.05912781</v>
      </c>
      <c r="F118200">
        <v>-111.284256</v>
      </c>
      <c r="G118200" t="s">
        <v>90294</v>
      </c>
      <c r="H118200" t="s">
        <v>2267</v>
      </c>
    </row>
    <row r="118201" spans="1:8" x14ac:dyDescent="0.3">
      <c r="A118201">
        <v>260162763</v>
      </c>
      <c r="B118201" t="s">
        <v>54112</v>
      </c>
      <c r="C118201" t="s">
        <v>70267</v>
      </c>
      <c r="D118201">
        <v>83924</v>
      </c>
      <c r="E118201">
        <v>30.05912781</v>
      </c>
      <c r="F118201">
        <v>-111.284256</v>
      </c>
      <c r="G118201" t="s">
        <v>90294</v>
      </c>
      <c r="H118201" t="s">
        <v>2267</v>
      </c>
    </row>
    <row r="118202" spans="1:8" x14ac:dyDescent="0.3">
      <c r="A118202">
        <v>260162764</v>
      </c>
      <c r="B118202" t="s">
        <v>4147</v>
      </c>
      <c r="C118202" t="s">
        <v>70267</v>
      </c>
      <c r="D118202">
        <v>83924</v>
      </c>
      <c r="E118202">
        <v>30.05912781</v>
      </c>
      <c r="F118202">
        <v>-111.284256</v>
      </c>
      <c r="G118202" t="s">
        <v>90294</v>
      </c>
      <c r="H118202" t="s">
        <v>2267</v>
      </c>
    </row>
    <row r="118203" spans="1:8" x14ac:dyDescent="0.3">
      <c r="A118203">
        <v>260162765</v>
      </c>
      <c r="B118203" t="s">
        <v>54113</v>
      </c>
      <c r="C118203" t="s">
        <v>70267</v>
      </c>
      <c r="D118203">
        <v>83924</v>
      </c>
      <c r="E118203">
        <v>30.05912781</v>
      </c>
      <c r="F118203">
        <v>-111.284256</v>
      </c>
      <c r="G118203" t="s">
        <v>90294</v>
      </c>
      <c r="H118203" t="s">
        <v>2267</v>
      </c>
    </row>
    <row r="118204" spans="1:8" x14ac:dyDescent="0.3">
      <c r="A118204">
        <v>260162766</v>
      </c>
      <c r="B118204" t="s">
        <v>661</v>
      </c>
      <c r="C118204" t="s">
        <v>70267</v>
      </c>
      <c r="D118204">
        <v>83924</v>
      </c>
      <c r="E118204">
        <v>30.05912781</v>
      </c>
      <c r="F118204">
        <v>-111.284256</v>
      </c>
      <c r="G118204" t="s">
        <v>90294</v>
      </c>
      <c r="H118204" t="s">
        <v>2267</v>
      </c>
    </row>
    <row r="118205" spans="1:8" x14ac:dyDescent="0.3">
      <c r="A118205">
        <v>260162767</v>
      </c>
      <c r="B118205" t="s">
        <v>77928</v>
      </c>
      <c r="C118205" t="s">
        <v>70267</v>
      </c>
      <c r="D118205">
        <v>83925</v>
      </c>
      <c r="E118205">
        <v>30.131708150000001</v>
      </c>
      <c r="F118205">
        <v>-111.2669983</v>
      </c>
      <c r="G118205" t="s">
        <v>90294</v>
      </c>
      <c r="H118205" t="s">
        <v>2267</v>
      </c>
    </row>
    <row r="118206" spans="1:8" x14ac:dyDescent="0.3">
      <c r="A118206">
        <v>260162768</v>
      </c>
      <c r="B118206" t="s">
        <v>71675</v>
      </c>
      <c r="C118206" t="s">
        <v>70267</v>
      </c>
      <c r="D118206">
        <v>83925</v>
      </c>
      <c r="E118206">
        <v>30.131708150000001</v>
      </c>
      <c r="F118206">
        <v>-111.2669983</v>
      </c>
      <c r="G118206" t="s">
        <v>90294</v>
      </c>
      <c r="H118206" t="s">
        <v>2267</v>
      </c>
    </row>
    <row r="118207" spans="1:8" x14ac:dyDescent="0.3">
      <c r="A118207">
        <v>260162769</v>
      </c>
      <c r="B118207" t="s">
        <v>54114</v>
      </c>
      <c r="C118207" t="s">
        <v>70267</v>
      </c>
      <c r="D118207">
        <v>83925</v>
      </c>
      <c r="E118207">
        <v>30.131708150000001</v>
      </c>
      <c r="F118207">
        <v>-111.2669983</v>
      </c>
      <c r="G118207" t="s">
        <v>90294</v>
      </c>
      <c r="H118207" t="s">
        <v>2267</v>
      </c>
    </row>
    <row r="118208" spans="1:8" x14ac:dyDescent="0.3">
      <c r="A118208">
        <v>260162770</v>
      </c>
      <c r="B118208" t="s">
        <v>75523</v>
      </c>
      <c r="C118208" t="s">
        <v>70267</v>
      </c>
      <c r="D118208">
        <v>83925</v>
      </c>
      <c r="E118208">
        <v>30.131708150000001</v>
      </c>
      <c r="F118208">
        <v>-111.2669983</v>
      </c>
      <c r="G118208" t="s">
        <v>90294</v>
      </c>
      <c r="H118208" t="s">
        <v>2267</v>
      </c>
    </row>
    <row r="118209" spans="1:8" x14ac:dyDescent="0.3">
      <c r="A118209">
        <v>260162771</v>
      </c>
      <c r="B118209" t="s">
        <v>11303</v>
      </c>
      <c r="C118209" t="s">
        <v>70267</v>
      </c>
      <c r="D118209">
        <v>83926</v>
      </c>
      <c r="E118209">
        <v>30.042926789999999</v>
      </c>
      <c r="F118209">
        <v>-111.2317276</v>
      </c>
      <c r="G118209" t="s">
        <v>90294</v>
      </c>
      <c r="H118209" t="s">
        <v>2267</v>
      </c>
    </row>
    <row r="118210" spans="1:8" x14ac:dyDescent="0.3">
      <c r="A118210">
        <v>260162772</v>
      </c>
      <c r="B118210" t="s">
        <v>30</v>
      </c>
      <c r="C118210" t="s">
        <v>70267</v>
      </c>
      <c r="D118210">
        <v>83927</v>
      </c>
      <c r="E118210">
        <v>29.91518593</v>
      </c>
      <c r="F118210">
        <v>-111.25219730000001</v>
      </c>
      <c r="G118210" t="s">
        <v>90294</v>
      </c>
      <c r="H118210" t="s">
        <v>2267</v>
      </c>
    </row>
    <row r="118211" spans="1:8" x14ac:dyDescent="0.3">
      <c r="A118211">
        <v>260162773</v>
      </c>
      <c r="B118211" t="s">
        <v>54115</v>
      </c>
      <c r="C118211" t="s">
        <v>70267</v>
      </c>
      <c r="D118211">
        <v>83927</v>
      </c>
      <c r="E118211">
        <v>29.91518593</v>
      </c>
      <c r="F118211">
        <v>-111.25219730000001</v>
      </c>
      <c r="G118211" t="s">
        <v>90294</v>
      </c>
      <c r="H118211" t="s">
        <v>2267</v>
      </c>
    </row>
    <row r="118212" spans="1:8" x14ac:dyDescent="0.3">
      <c r="A118212">
        <v>260162774</v>
      </c>
      <c r="B118212" t="s">
        <v>54116</v>
      </c>
      <c r="C118212" t="s">
        <v>70267</v>
      </c>
      <c r="D118212">
        <v>83927</v>
      </c>
      <c r="E118212">
        <v>29.91518593</v>
      </c>
      <c r="F118212">
        <v>-111.25219730000001</v>
      </c>
      <c r="G118212" t="s">
        <v>90294</v>
      </c>
      <c r="H118212" t="s">
        <v>2267</v>
      </c>
    </row>
    <row r="118213" spans="1:8" x14ac:dyDescent="0.3">
      <c r="A118213">
        <v>260162775</v>
      </c>
      <c r="B118213" t="s">
        <v>74126</v>
      </c>
      <c r="C118213" t="s">
        <v>70267</v>
      </c>
      <c r="D118213">
        <v>83927</v>
      </c>
      <c r="E118213">
        <v>29.91518593</v>
      </c>
      <c r="F118213">
        <v>-111.25219730000001</v>
      </c>
      <c r="G118213" t="s">
        <v>90294</v>
      </c>
      <c r="H118213" t="s">
        <v>2267</v>
      </c>
    </row>
    <row r="118214" spans="1:8" x14ac:dyDescent="0.3">
      <c r="A118214">
        <v>260642776</v>
      </c>
      <c r="B118214" t="s">
        <v>15277</v>
      </c>
      <c r="C118214" t="s">
        <v>563</v>
      </c>
      <c r="D118214">
        <v>83930</v>
      </c>
      <c r="E118214">
        <v>30.399288179999999</v>
      </c>
      <c r="F118214">
        <v>-111.5325241</v>
      </c>
      <c r="G118214" t="s">
        <v>15277</v>
      </c>
      <c r="H118214" t="s">
        <v>2267</v>
      </c>
    </row>
    <row r="118215" spans="1:8" x14ac:dyDescent="0.3">
      <c r="A118215">
        <v>260642777</v>
      </c>
      <c r="B118215" t="s">
        <v>54117</v>
      </c>
      <c r="C118215" t="s">
        <v>71593</v>
      </c>
      <c r="D118215">
        <v>83931</v>
      </c>
      <c r="E118215">
        <v>30.586143490000001</v>
      </c>
      <c r="F118215">
        <v>-111.4329987</v>
      </c>
      <c r="G118215" t="s">
        <v>15277</v>
      </c>
      <c r="H118215" t="s">
        <v>2267</v>
      </c>
    </row>
    <row r="118216" spans="1:8" x14ac:dyDescent="0.3">
      <c r="A118216">
        <v>260642778</v>
      </c>
      <c r="B118216" t="s">
        <v>54118</v>
      </c>
      <c r="C118216" t="s">
        <v>71593</v>
      </c>
      <c r="D118216">
        <v>83931</v>
      </c>
      <c r="E118216">
        <v>30.586143490000001</v>
      </c>
      <c r="F118216">
        <v>-111.4329987</v>
      </c>
      <c r="G118216" t="s">
        <v>15277</v>
      </c>
      <c r="H118216" t="s">
        <v>2267</v>
      </c>
    </row>
    <row r="118217" spans="1:8" x14ac:dyDescent="0.3">
      <c r="A118217">
        <v>260642779</v>
      </c>
      <c r="B118217" t="s">
        <v>600</v>
      </c>
      <c r="C118217" t="s">
        <v>70267</v>
      </c>
      <c r="D118217">
        <v>83935</v>
      </c>
      <c r="E118217">
        <v>30.43985558</v>
      </c>
      <c r="F118217">
        <v>-111.28199770000001</v>
      </c>
      <c r="G118217" t="s">
        <v>15277</v>
      </c>
      <c r="H118217" t="s">
        <v>2267</v>
      </c>
    </row>
    <row r="118218" spans="1:8" x14ac:dyDescent="0.3">
      <c r="A118218">
        <v>260472780</v>
      </c>
      <c r="B118218" t="s">
        <v>54119</v>
      </c>
      <c r="C118218" t="s">
        <v>563</v>
      </c>
      <c r="D118218">
        <v>83960</v>
      </c>
      <c r="E118218">
        <v>30.683855059999999</v>
      </c>
      <c r="F118218">
        <v>-112.05489350000001</v>
      </c>
      <c r="G118218" t="s">
        <v>54119</v>
      </c>
      <c r="H118218" t="s">
        <v>2267</v>
      </c>
    </row>
    <row r="118219" spans="1:8" x14ac:dyDescent="0.3">
      <c r="A118219">
        <v>260472781</v>
      </c>
      <c r="B118219" t="s">
        <v>54120</v>
      </c>
      <c r="C118219" t="s">
        <v>16</v>
      </c>
      <c r="D118219">
        <v>83960</v>
      </c>
      <c r="E118219">
        <v>30.683855059999999</v>
      </c>
      <c r="F118219">
        <v>-112.05489350000001</v>
      </c>
      <c r="G118219" t="s">
        <v>54119</v>
      </c>
      <c r="H118219" t="s">
        <v>2267</v>
      </c>
    </row>
    <row r="118220" spans="1:8" x14ac:dyDescent="0.3">
      <c r="A118220">
        <v>260472782</v>
      </c>
      <c r="B118220" t="s">
        <v>52078</v>
      </c>
      <c r="C118220" t="s">
        <v>16</v>
      </c>
      <c r="D118220">
        <v>83960</v>
      </c>
      <c r="E118220">
        <v>30.683855059999999</v>
      </c>
      <c r="F118220">
        <v>-112.05489350000001</v>
      </c>
      <c r="G118220" t="s">
        <v>54119</v>
      </c>
      <c r="H118220" t="s">
        <v>2267</v>
      </c>
    </row>
    <row r="118221" spans="1:8" x14ac:dyDescent="0.3">
      <c r="A118221">
        <v>260472783</v>
      </c>
      <c r="B118221" t="s">
        <v>35052</v>
      </c>
      <c r="C118221" t="s">
        <v>16</v>
      </c>
      <c r="D118221">
        <v>83960</v>
      </c>
      <c r="E118221">
        <v>30.683855059999999</v>
      </c>
      <c r="F118221">
        <v>-112.05489350000001</v>
      </c>
      <c r="G118221" t="s">
        <v>54119</v>
      </c>
      <c r="H118221" t="s">
        <v>2267</v>
      </c>
    </row>
    <row r="118222" spans="1:8" x14ac:dyDescent="0.3">
      <c r="A118222">
        <v>260472784</v>
      </c>
      <c r="B118222" t="s">
        <v>285</v>
      </c>
      <c r="C118222" t="s">
        <v>16</v>
      </c>
      <c r="D118222">
        <v>83960</v>
      </c>
      <c r="E118222">
        <v>30.683855059999999</v>
      </c>
      <c r="F118222">
        <v>-112.05489350000001</v>
      </c>
      <c r="G118222" t="s">
        <v>54119</v>
      </c>
      <c r="H118222" t="s">
        <v>2267</v>
      </c>
    </row>
    <row r="118223" spans="1:8" x14ac:dyDescent="0.3">
      <c r="A118223">
        <v>260472785</v>
      </c>
      <c r="B118223" t="s">
        <v>54121</v>
      </c>
      <c r="C118223" t="s">
        <v>16</v>
      </c>
      <c r="D118223">
        <v>83960</v>
      </c>
      <c r="E118223">
        <v>30.683855059999999</v>
      </c>
      <c r="F118223">
        <v>-112.05489350000001</v>
      </c>
      <c r="G118223" t="s">
        <v>54119</v>
      </c>
      <c r="H118223" t="s">
        <v>2267</v>
      </c>
    </row>
    <row r="118224" spans="1:8" x14ac:dyDescent="0.3">
      <c r="A118224">
        <v>260472786</v>
      </c>
      <c r="B118224" t="s">
        <v>1119</v>
      </c>
      <c r="C118224" t="s">
        <v>16</v>
      </c>
      <c r="D118224">
        <v>83960</v>
      </c>
      <c r="E118224">
        <v>30.683855059999999</v>
      </c>
      <c r="F118224">
        <v>-112.05489350000001</v>
      </c>
      <c r="G118224" t="s">
        <v>54119</v>
      </c>
      <c r="H118224" t="s">
        <v>2267</v>
      </c>
    </row>
    <row r="118225" spans="1:8" x14ac:dyDescent="0.3">
      <c r="A118225">
        <v>260472787</v>
      </c>
      <c r="B118225" t="s">
        <v>90302</v>
      </c>
      <c r="C118225" t="s">
        <v>70267</v>
      </c>
      <c r="D118225">
        <v>83961</v>
      </c>
      <c r="E118225">
        <v>30.68796158</v>
      </c>
      <c r="F118225">
        <v>-112.0169983</v>
      </c>
      <c r="G118225" t="s">
        <v>54119</v>
      </c>
      <c r="H118225" t="s">
        <v>2267</v>
      </c>
    </row>
    <row r="118226" spans="1:8" x14ac:dyDescent="0.3">
      <c r="A118226">
        <v>260472788</v>
      </c>
      <c r="B118226" t="s">
        <v>54122</v>
      </c>
      <c r="C118226" t="s">
        <v>70267</v>
      </c>
      <c r="D118226">
        <v>83970</v>
      </c>
      <c r="E118226">
        <v>29.909170150000001</v>
      </c>
      <c r="F118226">
        <v>-112.685997</v>
      </c>
      <c r="G118226" t="s">
        <v>54119</v>
      </c>
      <c r="H118226" t="s">
        <v>2267</v>
      </c>
    </row>
    <row r="118227" spans="1:8" x14ac:dyDescent="0.3">
      <c r="A118227">
        <v>260472789</v>
      </c>
      <c r="B118227" t="s">
        <v>54123</v>
      </c>
      <c r="C118227" t="s">
        <v>70267</v>
      </c>
      <c r="D118227">
        <v>83974</v>
      </c>
      <c r="E118227">
        <v>29.869365689999999</v>
      </c>
      <c r="F118227">
        <v>-112.5690002</v>
      </c>
      <c r="G118227" t="s">
        <v>54119</v>
      </c>
      <c r="H118227" t="s">
        <v>2267</v>
      </c>
    </row>
    <row r="118228" spans="1:8" x14ac:dyDescent="0.3">
      <c r="A118228">
        <v>260472790</v>
      </c>
      <c r="B118228" t="s">
        <v>90303</v>
      </c>
      <c r="C118228" t="s">
        <v>70267</v>
      </c>
      <c r="D118228">
        <v>83980</v>
      </c>
      <c r="E118228">
        <v>29.837726589999999</v>
      </c>
      <c r="F118228">
        <v>-111.4800034</v>
      </c>
      <c r="G118228" t="s">
        <v>54119</v>
      </c>
      <c r="H118228" t="s">
        <v>2267</v>
      </c>
    </row>
    <row r="118229" spans="1:8" x14ac:dyDescent="0.3">
      <c r="A118229">
        <v>260472791</v>
      </c>
      <c r="B118229" t="s">
        <v>70503</v>
      </c>
      <c r="C118229" t="s">
        <v>71593</v>
      </c>
      <c r="D118229">
        <v>83981</v>
      </c>
      <c r="E118229">
        <v>30.194776539999999</v>
      </c>
      <c r="F118229">
        <v>-111.9469986</v>
      </c>
      <c r="G118229" t="s">
        <v>54119</v>
      </c>
      <c r="H118229" t="s">
        <v>2267</v>
      </c>
    </row>
    <row r="118230" spans="1:8" x14ac:dyDescent="0.3">
      <c r="A118230">
        <v>260472792</v>
      </c>
      <c r="B118230" t="s">
        <v>46827</v>
      </c>
      <c r="C118230" t="s">
        <v>70267</v>
      </c>
      <c r="D118230">
        <v>83983</v>
      </c>
      <c r="E118230">
        <v>29.928701400000001</v>
      </c>
      <c r="F118230">
        <v>-111.7939987</v>
      </c>
      <c r="G118230" t="s">
        <v>54119</v>
      </c>
      <c r="H118230" t="s">
        <v>2267</v>
      </c>
    </row>
    <row r="118231" spans="1:8" x14ac:dyDescent="0.3">
      <c r="A118231">
        <v>260472793</v>
      </c>
      <c r="B118231" t="s">
        <v>54124</v>
      </c>
      <c r="C118231" t="s">
        <v>71593</v>
      </c>
      <c r="D118231">
        <v>83990</v>
      </c>
      <c r="E118231">
        <v>29.505153660000001</v>
      </c>
      <c r="F118231">
        <v>-112.39600369999999</v>
      </c>
      <c r="G118231" t="s">
        <v>54119</v>
      </c>
      <c r="H118231" t="s">
        <v>2267</v>
      </c>
    </row>
    <row r="118232" spans="1:8" x14ac:dyDescent="0.3">
      <c r="A118232">
        <v>260432794</v>
      </c>
      <c r="B118232" t="s">
        <v>54125</v>
      </c>
      <c r="C118232" t="s">
        <v>16</v>
      </c>
      <c r="D118232">
        <v>84000</v>
      </c>
      <c r="E118232">
        <v>31.324588779999999</v>
      </c>
      <c r="F118232">
        <v>-110.94613649999999</v>
      </c>
      <c r="G118232" t="s">
        <v>9788</v>
      </c>
      <c r="H118232" t="s">
        <v>2267</v>
      </c>
    </row>
    <row r="118233" spans="1:8" x14ac:dyDescent="0.3">
      <c r="A118233">
        <v>260432795</v>
      </c>
      <c r="B118233" t="s">
        <v>90304</v>
      </c>
      <c r="C118233" t="s">
        <v>693</v>
      </c>
      <c r="D118233">
        <v>84009</v>
      </c>
      <c r="E118233">
        <v>31.318542480000001</v>
      </c>
      <c r="F118233">
        <v>-110.9462051</v>
      </c>
      <c r="G118233" t="s">
        <v>9788</v>
      </c>
      <c r="H118233" t="s">
        <v>2267</v>
      </c>
    </row>
    <row r="118234" spans="1:8" x14ac:dyDescent="0.3">
      <c r="A118234">
        <v>260432796</v>
      </c>
      <c r="B118234" t="s">
        <v>30</v>
      </c>
      <c r="C118234" t="s">
        <v>16</v>
      </c>
      <c r="D118234">
        <v>84010</v>
      </c>
      <c r="E118234">
        <v>31.331024169999999</v>
      </c>
      <c r="F118234">
        <v>-110.9367371</v>
      </c>
      <c r="G118234" t="s">
        <v>9788</v>
      </c>
      <c r="H118234" t="s">
        <v>2267</v>
      </c>
    </row>
    <row r="118235" spans="1:8" x14ac:dyDescent="0.3">
      <c r="A118235">
        <v>260432797</v>
      </c>
      <c r="B118235" t="s">
        <v>90305</v>
      </c>
      <c r="C118235" t="s">
        <v>16</v>
      </c>
      <c r="D118235">
        <v>84014</v>
      </c>
      <c r="E118235">
        <v>31.32770348</v>
      </c>
      <c r="F118235">
        <v>-110.9427185</v>
      </c>
      <c r="G118235" t="s">
        <v>9788</v>
      </c>
      <c r="H118235" t="s">
        <v>2267</v>
      </c>
    </row>
    <row r="118236" spans="1:8" x14ac:dyDescent="0.3">
      <c r="A118236">
        <v>260432798</v>
      </c>
      <c r="B118236" t="s">
        <v>49861</v>
      </c>
      <c r="C118236" t="s">
        <v>20</v>
      </c>
      <c r="D118236">
        <v>84015</v>
      </c>
      <c r="E118236">
        <v>31.32831955</v>
      </c>
      <c r="F118236">
        <v>-110.9241562</v>
      </c>
      <c r="G118236" t="s">
        <v>9788</v>
      </c>
      <c r="H118236" t="s">
        <v>2267</v>
      </c>
    </row>
    <row r="118237" spans="1:8" x14ac:dyDescent="0.3">
      <c r="A118237">
        <v>260432799</v>
      </c>
      <c r="B118237" t="s">
        <v>69818</v>
      </c>
      <c r="C118237" t="s">
        <v>16</v>
      </c>
      <c r="D118237">
        <v>84015</v>
      </c>
      <c r="E118237">
        <v>31.32831955</v>
      </c>
      <c r="F118237">
        <v>-110.9241562</v>
      </c>
      <c r="G118237" t="s">
        <v>9788</v>
      </c>
      <c r="H118237" t="s">
        <v>2267</v>
      </c>
    </row>
    <row r="118238" spans="1:8" x14ac:dyDescent="0.3">
      <c r="A118238">
        <v>260432800</v>
      </c>
      <c r="B118238" t="s">
        <v>70303</v>
      </c>
      <c r="C118238" t="s">
        <v>16</v>
      </c>
      <c r="D118238">
        <v>84017</v>
      </c>
      <c r="E118238">
        <v>31.331457140000001</v>
      </c>
      <c r="F118238">
        <v>-110.9328995</v>
      </c>
      <c r="G118238" t="s">
        <v>9788</v>
      </c>
      <c r="H118238" t="s">
        <v>2267</v>
      </c>
    </row>
    <row r="118239" spans="1:8" x14ac:dyDescent="0.3">
      <c r="A118239">
        <v>260432801</v>
      </c>
      <c r="B118239" t="s">
        <v>54126</v>
      </c>
      <c r="C118239" t="s">
        <v>16</v>
      </c>
      <c r="D118239">
        <v>84018</v>
      </c>
      <c r="E118239">
        <v>31.327060700000001</v>
      </c>
      <c r="F118239">
        <v>-110.93164059999999</v>
      </c>
      <c r="G118239" t="s">
        <v>9788</v>
      </c>
      <c r="H118239" t="s">
        <v>2267</v>
      </c>
    </row>
    <row r="118240" spans="1:8" x14ac:dyDescent="0.3">
      <c r="A118240">
        <v>260432802</v>
      </c>
      <c r="B118240" t="s">
        <v>37316</v>
      </c>
      <c r="C118240" t="s">
        <v>16</v>
      </c>
      <c r="D118240">
        <v>84020</v>
      </c>
      <c r="E118240">
        <v>31.329309460000001</v>
      </c>
      <c r="F118240">
        <v>-110.959053</v>
      </c>
      <c r="G118240" t="s">
        <v>9788</v>
      </c>
      <c r="H118240" t="s">
        <v>2267</v>
      </c>
    </row>
    <row r="118241" spans="1:8" x14ac:dyDescent="0.3">
      <c r="A118241">
        <v>260432803</v>
      </c>
      <c r="B118241" t="s">
        <v>85189</v>
      </c>
      <c r="C118241" t="s">
        <v>16</v>
      </c>
      <c r="D118241">
        <v>84020</v>
      </c>
      <c r="E118241">
        <v>31.329309460000001</v>
      </c>
      <c r="F118241">
        <v>-110.959053</v>
      </c>
      <c r="G118241" t="s">
        <v>9788</v>
      </c>
      <c r="H118241" t="s">
        <v>2267</v>
      </c>
    </row>
    <row r="118242" spans="1:8" x14ac:dyDescent="0.3">
      <c r="A118242">
        <v>260432804</v>
      </c>
      <c r="B118242" t="s">
        <v>54127</v>
      </c>
      <c r="C118242" t="s">
        <v>16</v>
      </c>
      <c r="D118242">
        <v>84020</v>
      </c>
      <c r="E118242">
        <v>31.329309460000001</v>
      </c>
      <c r="F118242">
        <v>-110.959053</v>
      </c>
      <c r="G118242" t="s">
        <v>9788</v>
      </c>
      <c r="H118242" t="s">
        <v>2267</v>
      </c>
    </row>
    <row r="118243" spans="1:8" x14ac:dyDescent="0.3">
      <c r="A118243">
        <v>260432805</v>
      </c>
      <c r="B118243" t="s">
        <v>54128</v>
      </c>
      <c r="C118243" t="s">
        <v>16</v>
      </c>
      <c r="D118243">
        <v>84024</v>
      </c>
      <c r="E118243">
        <v>31.324747089999999</v>
      </c>
      <c r="F118243">
        <v>-110.9644775</v>
      </c>
      <c r="G118243" t="s">
        <v>9788</v>
      </c>
      <c r="H118243" t="s">
        <v>2267</v>
      </c>
    </row>
    <row r="118244" spans="1:8" x14ac:dyDescent="0.3">
      <c r="A118244">
        <v>260432806</v>
      </c>
      <c r="B118244" t="s">
        <v>3430</v>
      </c>
      <c r="C118244" t="s">
        <v>16</v>
      </c>
      <c r="D118244">
        <v>84024</v>
      </c>
      <c r="E118244">
        <v>31.324747089999999</v>
      </c>
      <c r="F118244">
        <v>-110.9644775</v>
      </c>
      <c r="G118244" t="s">
        <v>9788</v>
      </c>
      <c r="H118244" t="s">
        <v>2267</v>
      </c>
    </row>
    <row r="118245" spans="1:8" x14ac:dyDescent="0.3">
      <c r="A118245">
        <v>260432807</v>
      </c>
      <c r="B118245" t="s">
        <v>3185</v>
      </c>
      <c r="C118245" t="s">
        <v>20</v>
      </c>
      <c r="D118245">
        <v>84024</v>
      </c>
      <c r="E118245">
        <v>31.324747089999999</v>
      </c>
      <c r="F118245">
        <v>-110.9644775</v>
      </c>
      <c r="G118245" t="s">
        <v>9788</v>
      </c>
      <c r="H118245" t="s">
        <v>2267</v>
      </c>
    </row>
    <row r="118246" spans="1:8" x14ac:dyDescent="0.3">
      <c r="A118246">
        <v>260432808</v>
      </c>
      <c r="B118246" t="s">
        <v>2115</v>
      </c>
      <c r="C118246" t="s">
        <v>16</v>
      </c>
      <c r="D118246">
        <v>84030</v>
      </c>
      <c r="E118246">
        <v>31.318399429999999</v>
      </c>
      <c r="F118246">
        <v>-110.9463196</v>
      </c>
      <c r="G118246" t="s">
        <v>9788</v>
      </c>
      <c r="H118246" t="s">
        <v>2267</v>
      </c>
    </row>
    <row r="118247" spans="1:8" x14ac:dyDescent="0.3">
      <c r="A118247">
        <v>260432809</v>
      </c>
      <c r="B118247" t="s">
        <v>70270</v>
      </c>
      <c r="C118247" t="s">
        <v>16</v>
      </c>
      <c r="D118247">
        <v>84030</v>
      </c>
      <c r="E118247">
        <v>31.318399429999999</v>
      </c>
      <c r="F118247">
        <v>-110.9463196</v>
      </c>
      <c r="G118247" t="s">
        <v>9788</v>
      </c>
      <c r="H118247" t="s">
        <v>2267</v>
      </c>
    </row>
    <row r="118248" spans="1:8" x14ac:dyDescent="0.3">
      <c r="A118248">
        <v>260432810</v>
      </c>
      <c r="B118248" t="s">
        <v>27138</v>
      </c>
      <c r="C118248" t="s">
        <v>16</v>
      </c>
      <c r="D118248">
        <v>84030</v>
      </c>
      <c r="E118248">
        <v>31.318399429999999</v>
      </c>
      <c r="F118248">
        <v>-110.9463196</v>
      </c>
      <c r="G118248" t="s">
        <v>9788</v>
      </c>
      <c r="H118248" t="s">
        <v>2267</v>
      </c>
    </row>
    <row r="118249" spans="1:8" x14ac:dyDescent="0.3">
      <c r="A118249">
        <v>260432811</v>
      </c>
      <c r="B118249" t="s">
        <v>90306</v>
      </c>
      <c r="C118249" t="s">
        <v>16</v>
      </c>
      <c r="D118249">
        <v>84030</v>
      </c>
      <c r="E118249">
        <v>31.318399429999999</v>
      </c>
      <c r="F118249">
        <v>-110.9463196</v>
      </c>
      <c r="G118249" t="s">
        <v>9788</v>
      </c>
      <c r="H118249" t="s">
        <v>2267</v>
      </c>
    </row>
    <row r="118250" spans="1:8" x14ac:dyDescent="0.3">
      <c r="A118250">
        <v>260432812</v>
      </c>
      <c r="B118250" t="s">
        <v>83003</v>
      </c>
      <c r="C118250" t="s">
        <v>16</v>
      </c>
      <c r="D118250">
        <v>84035</v>
      </c>
      <c r="E118250">
        <v>31.313037869999999</v>
      </c>
      <c r="F118250">
        <v>-110.94060519999999</v>
      </c>
      <c r="G118250" t="s">
        <v>9788</v>
      </c>
      <c r="H118250" t="s">
        <v>2267</v>
      </c>
    </row>
    <row r="118251" spans="1:8" x14ac:dyDescent="0.3">
      <c r="A118251">
        <v>260432813</v>
      </c>
      <c r="B118251" t="s">
        <v>28</v>
      </c>
      <c r="C118251" t="s">
        <v>16</v>
      </c>
      <c r="D118251">
        <v>84040</v>
      </c>
      <c r="E118251">
        <v>31.320043559999998</v>
      </c>
      <c r="F118251">
        <v>-110.9320602</v>
      </c>
      <c r="G118251" t="s">
        <v>9788</v>
      </c>
      <c r="H118251" t="s">
        <v>2267</v>
      </c>
    </row>
    <row r="118252" spans="1:8" x14ac:dyDescent="0.3">
      <c r="A118252">
        <v>260432814</v>
      </c>
      <c r="B118252" t="s">
        <v>54130</v>
      </c>
      <c r="C118252" t="s">
        <v>16</v>
      </c>
      <c r="D118252">
        <v>84040</v>
      </c>
      <c r="E118252">
        <v>31.320043559999998</v>
      </c>
      <c r="F118252">
        <v>-110.9320602</v>
      </c>
      <c r="G118252" t="s">
        <v>9788</v>
      </c>
      <c r="H118252" t="s">
        <v>2267</v>
      </c>
    </row>
    <row r="118253" spans="1:8" x14ac:dyDescent="0.3">
      <c r="A118253">
        <v>260432815</v>
      </c>
      <c r="B118253" t="s">
        <v>90307</v>
      </c>
      <c r="C118253" t="s">
        <v>20</v>
      </c>
      <c r="D118253">
        <v>84040</v>
      </c>
      <c r="E118253">
        <v>31.320043559999998</v>
      </c>
      <c r="F118253">
        <v>-110.9320602</v>
      </c>
      <c r="G118253" t="s">
        <v>9788</v>
      </c>
      <c r="H118253" t="s">
        <v>2267</v>
      </c>
    </row>
    <row r="118254" spans="1:8" x14ac:dyDescent="0.3">
      <c r="A118254">
        <v>260432816</v>
      </c>
      <c r="B118254" t="s">
        <v>54131</v>
      </c>
      <c r="C118254" t="s">
        <v>57</v>
      </c>
      <c r="D118254">
        <v>84046</v>
      </c>
      <c r="E118254">
        <v>31.305845260000002</v>
      </c>
      <c r="F118254">
        <v>-110.93463130000001</v>
      </c>
      <c r="G118254" t="s">
        <v>9788</v>
      </c>
      <c r="H118254" t="s">
        <v>2267</v>
      </c>
    </row>
    <row r="118255" spans="1:8" x14ac:dyDescent="0.3">
      <c r="A118255">
        <v>260432817</v>
      </c>
      <c r="B118255" t="s">
        <v>90308</v>
      </c>
      <c r="C118255" t="s">
        <v>16</v>
      </c>
      <c r="D118255">
        <v>84046</v>
      </c>
      <c r="E118255">
        <v>31.305845260000002</v>
      </c>
      <c r="F118255">
        <v>-110.93463130000001</v>
      </c>
      <c r="G118255" t="s">
        <v>9788</v>
      </c>
      <c r="H118255" t="s">
        <v>2267</v>
      </c>
    </row>
    <row r="118256" spans="1:8" x14ac:dyDescent="0.3">
      <c r="A118256">
        <v>260432818</v>
      </c>
      <c r="B118256" t="s">
        <v>90309</v>
      </c>
      <c r="C118256" t="s">
        <v>16</v>
      </c>
      <c r="D118256">
        <v>84046</v>
      </c>
      <c r="E118256">
        <v>31.305845260000002</v>
      </c>
      <c r="F118256">
        <v>-110.93463130000001</v>
      </c>
      <c r="G118256" t="s">
        <v>9788</v>
      </c>
      <c r="H118256" t="s">
        <v>2267</v>
      </c>
    </row>
    <row r="118257" spans="1:8" x14ac:dyDescent="0.3">
      <c r="A118257">
        <v>260432819</v>
      </c>
      <c r="B118257" t="s">
        <v>90310</v>
      </c>
      <c r="C118257" t="s">
        <v>16</v>
      </c>
      <c r="D118257">
        <v>84046</v>
      </c>
      <c r="E118257">
        <v>31.305845260000002</v>
      </c>
      <c r="F118257">
        <v>-110.93463130000001</v>
      </c>
      <c r="G118257" t="s">
        <v>9788</v>
      </c>
      <c r="H118257" t="s">
        <v>2267</v>
      </c>
    </row>
    <row r="118258" spans="1:8" x14ac:dyDescent="0.3">
      <c r="A118258">
        <v>260432820</v>
      </c>
      <c r="B118258" t="s">
        <v>1843</v>
      </c>
      <c r="C118258" t="s">
        <v>16</v>
      </c>
      <c r="D118258">
        <v>84047</v>
      </c>
      <c r="E118258">
        <v>31.305439</v>
      </c>
      <c r="F118258">
        <v>-110.9391327</v>
      </c>
      <c r="G118258" t="s">
        <v>9788</v>
      </c>
      <c r="H118258" t="s">
        <v>2267</v>
      </c>
    </row>
    <row r="118259" spans="1:8" x14ac:dyDescent="0.3">
      <c r="A118259">
        <v>260432821</v>
      </c>
      <c r="B118259" t="s">
        <v>1839</v>
      </c>
      <c r="C118259" t="s">
        <v>16</v>
      </c>
      <c r="D118259">
        <v>84048</v>
      </c>
      <c r="E118259">
        <v>31.308542249999999</v>
      </c>
      <c r="F118259">
        <v>-110.9529114</v>
      </c>
      <c r="G118259" t="s">
        <v>9788</v>
      </c>
      <c r="H118259" t="s">
        <v>2267</v>
      </c>
    </row>
    <row r="118260" spans="1:8" x14ac:dyDescent="0.3">
      <c r="A118260">
        <v>260432822</v>
      </c>
      <c r="B118260" t="s">
        <v>31226</v>
      </c>
      <c r="C118260" t="s">
        <v>20</v>
      </c>
      <c r="D118260">
        <v>84050</v>
      </c>
      <c r="E118260">
        <v>31.318248749999999</v>
      </c>
      <c r="F118260">
        <v>-110.9550552</v>
      </c>
      <c r="G118260" t="s">
        <v>9788</v>
      </c>
      <c r="H118260" t="s">
        <v>2267</v>
      </c>
    </row>
    <row r="118261" spans="1:8" x14ac:dyDescent="0.3">
      <c r="A118261">
        <v>260432823</v>
      </c>
      <c r="B118261" t="s">
        <v>1862</v>
      </c>
      <c r="C118261" t="s">
        <v>16</v>
      </c>
      <c r="D118261">
        <v>84050</v>
      </c>
      <c r="E118261">
        <v>31.318248749999999</v>
      </c>
      <c r="F118261">
        <v>-110.9550552</v>
      </c>
      <c r="G118261" t="s">
        <v>9788</v>
      </c>
      <c r="H118261" t="s">
        <v>2267</v>
      </c>
    </row>
    <row r="118262" spans="1:8" x14ac:dyDescent="0.3">
      <c r="A118262">
        <v>260432824</v>
      </c>
      <c r="B118262" t="s">
        <v>90311</v>
      </c>
      <c r="C118262" t="s">
        <v>20</v>
      </c>
      <c r="D118262">
        <v>84050</v>
      </c>
      <c r="E118262">
        <v>31.318248749999999</v>
      </c>
      <c r="F118262">
        <v>-110.9550552</v>
      </c>
      <c r="G118262" t="s">
        <v>9788</v>
      </c>
      <c r="H118262" t="s">
        <v>2267</v>
      </c>
    </row>
    <row r="118263" spans="1:8" x14ac:dyDescent="0.3">
      <c r="A118263">
        <v>260432825</v>
      </c>
      <c r="B118263" t="s">
        <v>2662</v>
      </c>
      <c r="C118263" t="s">
        <v>16</v>
      </c>
      <c r="D118263">
        <v>84055</v>
      </c>
      <c r="E118263">
        <v>31.304031370000001</v>
      </c>
      <c r="F118263">
        <v>-110.9424667</v>
      </c>
      <c r="G118263" t="s">
        <v>9788</v>
      </c>
      <c r="H118263" t="s">
        <v>2267</v>
      </c>
    </row>
    <row r="118264" spans="1:8" x14ac:dyDescent="0.3">
      <c r="A118264">
        <v>260432826</v>
      </c>
      <c r="B118264" t="s">
        <v>72357</v>
      </c>
      <c r="C118264" t="s">
        <v>16</v>
      </c>
      <c r="D118264">
        <v>84060</v>
      </c>
      <c r="E118264">
        <v>31.313688280000001</v>
      </c>
      <c r="F118264">
        <v>-110.955101</v>
      </c>
      <c r="G118264" t="s">
        <v>9788</v>
      </c>
      <c r="H118264" t="s">
        <v>2267</v>
      </c>
    </row>
    <row r="118265" spans="1:8" x14ac:dyDescent="0.3">
      <c r="A118265">
        <v>260432827</v>
      </c>
      <c r="B118265" t="s">
        <v>2221</v>
      </c>
      <c r="C118265" t="s">
        <v>16</v>
      </c>
      <c r="D118265">
        <v>84060</v>
      </c>
      <c r="E118265">
        <v>31.313688280000001</v>
      </c>
      <c r="F118265">
        <v>-110.955101</v>
      </c>
      <c r="G118265" t="s">
        <v>9788</v>
      </c>
      <c r="H118265" t="s">
        <v>2267</v>
      </c>
    </row>
    <row r="118266" spans="1:8" x14ac:dyDescent="0.3">
      <c r="A118266">
        <v>260432828</v>
      </c>
      <c r="B118266" t="s">
        <v>924</v>
      </c>
      <c r="C118266" t="s">
        <v>57</v>
      </c>
      <c r="D118266">
        <v>84062</v>
      </c>
      <c r="E118266">
        <v>31.300041199999999</v>
      </c>
      <c r="F118266">
        <v>-110.9619522</v>
      </c>
      <c r="G118266" t="s">
        <v>9788</v>
      </c>
      <c r="H118266" t="s">
        <v>2267</v>
      </c>
    </row>
    <row r="118267" spans="1:8" x14ac:dyDescent="0.3">
      <c r="A118267">
        <v>260432829</v>
      </c>
      <c r="B118267" t="s">
        <v>70578</v>
      </c>
      <c r="C118267" t="s">
        <v>20</v>
      </c>
      <c r="D118267">
        <v>84062</v>
      </c>
      <c r="E118267">
        <v>31.300041199999999</v>
      </c>
      <c r="F118267">
        <v>-110.9619522</v>
      </c>
      <c r="G118267" t="s">
        <v>9788</v>
      </c>
      <c r="H118267" t="s">
        <v>2267</v>
      </c>
    </row>
    <row r="118268" spans="1:8" x14ac:dyDescent="0.3">
      <c r="A118268">
        <v>260432830</v>
      </c>
      <c r="B118268" t="s">
        <v>2550</v>
      </c>
      <c r="C118268" t="s">
        <v>20</v>
      </c>
      <c r="D118268">
        <v>84062</v>
      </c>
      <c r="E118268">
        <v>31.300041199999999</v>
      </c>
      <c r="F118268">
        <v>-110.9619522</v>
      </c>
      <c r="G118268" t="s">
        <v>9788</v>
      </c>
      <c r="H118268" t="s">
        <v>2267</v>
      </c>
    </row>
    <row r="118269" spans="1:8" x14ac:dyDescent="0.3">
      <c r="A118269">
        <v>260432831</v>
      </c>
      <c r="B118269" t="s">
        <v>4579</v>
      </c>
      <c r="C118269" t="s">
        <v>20</v>
      </c>
      <c r="D118269">
        <v>84062</v>
      </c>
      <c r="E118269">
        <v>31.300041199999999</v>
      </c>
      <c r="F118269">
        <v>-110.9619522</v>
      </c>
      <c r="G118269" t="s">
        <v>9788</v>
      </c>
      <c r="H118269" t="s">
        <v>2267</v>
      </c>
    </row>
    <row r="118270" spans="1:8" x14ac:dyDescent="0.3">
      <c r="A118270">
        <v>260432832</v>
      </c>
      <c r="B118270" t="s">
        <v>662</v>
      </c>
      <c r="C118270" t="s">
        <v>20</v>
      </c>
      <c r="D118270">
        <v>84062</v>
      </c>
      <c r="E118270">
        <v>31.300041199999999</v>
      </c>
      <c r="F118270">
        <v>-110.9619522</v>
      </c>
      <c r="G118270" t="s">
        <v>9788</v>
      </c>
      <c r="H118270" t="s">
        <v>2267</v>
      </c>
    </row>
    <row r="118271" spans="1:8" x14ac:dyDescent="0.3">
      <c r="A118271">
        <v>260432833</v>
      </c>
      <c r="B118271" t="s">
        <v>90312</v>
      </c>
      <c r="C118271" t="s">
        <v>20</v>
      </c>
      <c r="D118271">
        <v>84062</v>
      </c>
      <c r="E118271">
        <v>31.300041199999999</v>
      </c>
      <c r="F118271">
        <v>-110.9619522</v>
      </c>
      <c r="G118271" t="s">
        <v>9788</v>
      </c>
      <c r="H118271" t="s">
        <v>2267</v>
      </c>
    </row>
    <row r="118272" spans="1:8" x14ac:dyDescent="0.3">
      <c r="A118272">
        <v>260432834</v>
      </c>
      <c r="B118272" t="s">
        <v>70049</v>
      </c>
      <c r="C118272" t="s">
        <v>20</v>
      </c>
      <c r="D118272">
        <v>84062</v>
      </c>
      <c r="E118272">
        <v>31.300041199999999</v>
      </c>
      <c r="F118272">
        <v>-110.9619522</v>
      </c>
      <c r="G118272" t="s">
        <v>9788</v>
      </c>
      <c r="H118272" t="s">
        <v>2267</v>
      </c>
    </row>
    <row r="118273" spans="1:8" x14ac:dyDescent="0.3">
      <c r="A118273">
        <v>260432835</v>
      </c>
      <c r="B118273" t="s">
        <v>3385</v>
      </c>
      <c r="C118273" t="s">
        <v>16</v>
      </c>
      <c r="D118273">
        <v>84063</v>
      </c>
      <c r="E118273">
        <v>31.2807827</v>
      </c>
      <c r="F118273">
        <v>-110.96937560000001</v>
      </c>
      <c r="G118273" t="s">
        <v>9788</v>
      </c>
      <c r="H118273" t="s">
        <v>2267</v>
      </c>
    </row>
    <row r="118274" spans="1:8" x14ac:dyDescent="0.3">
      <c r="A118274">
        <v>260432836</v>
      </c>
      <c r="B118274" t="s">
        <v>2160</v>
      </c>
      <c r="C118274" t="s">
        <v>16</v>
      </c>
      <c r="D118274">
        <v>84063</v>
      </c>
      <c r="E118274">
        <v>31.2807827</v>
      </c>
      <c r="F118274">
        <v>-110.96937560000001</v>
      </c>
      <c r="G118274" t="s">
        <v>9788</v>
      </c>
      <c r="H118274" t="s">
        <v>2267</v>
      </c>
    </row>
    <row r="118275" spans="1:8" x14ac:dyDescent="0.3">
      <c r="A118275">
        <v>260432837</v>
      </c>
      <c r="B118275" t="s">
        <v>35034</v>
      </c>
      <c r="C118275" t="s">
        <v>20</v>
      </c>
      <c r="D118275">
        <v>84063</v>
      </c>
      <c r="E118275">
        <v>31.2807827</v>
      </c>
      <c r="F118275">
        <v>-110.96937560000001</v>
      </c>
      <c r="G118275" t="s">
        <v>9788</v>
      </c>
      <c r="H118275" t="s">
        <v>2267</v>
      </c>
    </row>
    <row r="118276" spans="1:8" x14ac:dyDescent="0.3">
      <c r="A118276">
        <v>260432838</v>
      </c>
      <c r="B118276" t="s">
        <v>69740</v>
      </c>
      <c r="C118276" t="s">
        <v>20</v>
      </c>
      <c r="D118276">
        <v>84063</v>
      </c>
      <c r="E118276">
        <v>31.2807827</v>
      </c>
      <c r="F118276">
        <v>-110.96937560000001</v>
      </c>
      <c r="G118276" t="s">
        <v>9788</v>
      </c>
      <c r="H118276" t="s">
        <v>2267</v>
      </c>
    </row>
    <row r="118277" spans="1:8" x14ac:dyDescent="0.3">
      <c r="A118277">
        <v>260432839</v>
      </c>
      <c r="B118277" t="s">
        <v>90313</v>
      </c>
      <c r="C118277" t="s">
        <v>20</v>
      </c>
      <c r="D118277">
        <v>84063</v>
      </c>
      <c r="E118277">
        <v>31.2807827</v>
      </c>
      <c r="F118277">
        <v>-110.96937560000001</v>
      </c>
      <c r="G118277" t="s">
        <v>9788</v>
      </c>
      <c r="H118277" t="s">
        <v>2267</v>
      </c>
    </row>
    <row r="118278" spans="1:8" x14ac:dyDescent="0.3">
      <c r="A118278">
        <v>260432840</v>
      </c>
      <c r="B118278" t="s">
        <v>336</v>
      </c>
      <c r="C118278" t="s">
        <v>16</v>
      </c>
      <c r="D118278">
        <v>84063</v>
      </c>
      <c r="E118278">
        <v>31.2807827</v>
      </c>
      <c r="F118278">
        <v>-110.96937560000001</v>
      </c>
      <c r="G118278" t="s">
        <v>9788</v>
      </c>
      <c r="H118278" t="s">
        <v>2267</v>
      </c>
    </row>
    <row r="118279" spans="1:8" x14ac:dyDescent="0.3">
      <c r="A118279">
        <v>260432841</v>
      </c>
      <c r="B118279" t="s">
        <v>90314</v>
      </c>
      <c r="C118279" t="s">
        <v>16</v>
      </c>
      <c r="D118279">
        <v>84063</v>
      </c>
      <c r="E118279">
        <v>31.2807827</v>
      </c>
      <c r="F118279">
        <v>-110.96937560000001</v>
      </c>
      <c r="G118279" t="s">
        <v>9788</v>
      </c>
      <c r="H118279" t="s">
        <v>2267</v>
      </c>
    </row>
    <row r="118280" spans="1:8" x14ac:dyDescent="0.3">
      <c r="A118280">
        <v>260432842</v>
      </c>
      <c r="B118280" t="s">
        <v>29619</v>
      </c>
      <c r="C118280" t="s">
        <v>20</v>
      </c>
      <c r="D118280">
        <v>84063</v>
      </c>
      <c r="E118280">
        <v>31.2807827</v>
      </c>
      <c r="F118280">
        <v>-110.96937560000001</v>
      </c>
      <c r="G118280" t="s">
        <v>9788</v>
      </c>
      <c r="H118280" t="s">
        <v>2267</v>
      </c>
    </row>
    <row r="118281" spans="1:8" x14ac:dyDescent="0.3">
      <c r="A118281">
        <v>260432843</v>
      </c>
      <c r="B118281" t="s">
        <v>90315</v>
      </c>
      <c r="C118281" t="s">
        <v>20</v>
      </c>
      <c r="D118281">
        <v>84063</v>
      </c>
      <c r="E118281">
        <v>31.2807827</v>
      </c>
      <c r="F118281">
        <v>-110.96937560000001</v>
      </c>
      <c r="G118281" t="s">
        <v>9788</v>
      </c>
      <c r="H118281" t="s">
        <v>2267</v>
      </c>
    </row>
    <row r="118282" spans="1:8" x14ac:dyDescent="0.3">
      <c r="A118282">
        <v>260432844</v>
      </c>
      <c r="B118282" t="s">
        <v>89239</v>
      </c>
      <c r="C118282" t="s">
        <v>16</v>
      </c>
      <c r="D118282">
        <v>84063</v>
      </c>
      <c r="E118282">
        <v>31.2807827</v>
      </c>
      <c r="F118282">
        <v>-110.96937560000001</v>
      </c>
      <c r="G118282" t="s">
        <v>9788</v>
      </c>
      <c r="H118282" t="s">
        <v>2267</v>
      </c>
    </row>
    <row r="118283" spans="1:8" x14ac:dyDescent="0.3">
      <c r="A118283">
        <v>260432845</v>
      </c>
      <c r="B118283" t="s">
        <v>88</v>
      </c>
      <c r="C118283" t="s">
        <v>20</v>
      </c>
      <c r="D118283">
        <v>84063</v>
      </c>
      <c r="E118283">
        <v>31.2807827</v>
      </c>
      <c r="F118283">
        <v>-110.96937560000001</v>
      </c>
      <c r="G118283" t="s">
        <v>9788</v>
      </c>
      <c r="H118283" t="s">
        <v>2267</v>
      </c>
    </row>
    <row r="118284" spans="1:8" x14ac:dyDescent="0.3">
      <c r="A118284">
        <v>260432846</v>
      </c>
      <c r="B118284" t="s">
        <v>3347</v>
      </c>
      <c r="C118284" t="s">
        <v>20</v>
      </c>
      <c r="D118284">
        <v>84063</v>
      </c>
      <c r="E118284">
        <v>31.2807827</v>
      </c>
      <c r="F118284">
        <v>-110.96937560000001</v>
      </c>
      <c r="G118284" t="s">
        <v>9788</v>
      </c>
      <c r="H118284" t="s">
        <v>2267</v>
      </c>
    </row>
    <row r="118285" spans="1:8" x14ac:dyDescent="0.3">
      <c r="A118285">
        <v>260432847</v>
      </c>
      <c r="B118285" t="s">
        <v>69795</v>
      </c>
      <c r="C118285" t="s">
        <v>20</v>
      </c>
      <c r="D118285">
        <v>84063</v>
      </c>
      <c r="E118285">
        <v>31.2807827</v>
      </c>
      <c r="F118285">
        <v>-110.96937560000001</v>
      </c>
      <c r="G118285" t="s">
        <v>9788</v>
      </c>
      <c r="H118285" t="s">
        <v>2267</v>
      </c>
    </row>
    <row r="118286" spans="1:8" x14ac:dyDescent="0.3">
      <c r="A118286">
        <v>260432848</v>
      </c>
      <c r="B118286" t="s">
        <v>15645</v>
      </c>
      <c r="C118286" t="s">
        <v>20</v>
      </c>
      <c r="D118286">
        <v>84063</v>
      </c>
      <c r="E118286">
        <v>31.2807827</v>
      </c>
      <c r="F118286">
        <v>-110.96937560000001</v>
      </c>
      <c r="G118286" t="s">
        <v>9788</v>
      </c>
      <c r="H118286" t="s">
        <v>2267</v>
      </c>
    </row>
    <row r="118287" spans="1:8" x14ac:dyDescent="0.3">
      <c r="A118287">
        <v>260432849</v>
      </c>
      <c r="B118287" t="s">
        <v>183</v>
      </c>
      <c r="C118287" t="s">
        <v>16</v>
      </c>
      <c r="D118287">
        <v>84064</v>
      </c>
      <c r="E118287">
        <v>31.301643370000001</v>
      </c>
      <c r="F118287">
        <v>-110.9577026</v>
      </c>
      <c r="G118287" t="s">
        <v>9788</v>
      </c>
      <c r="H118287" t="s">
        <v>2267</v>
      </c>
    </row>
    <row r="118288" spans="1:8" x14ac:dyDescent="0.3">
      <c r="A118288">
        <v>260432850</v>
      </c>
      <c r="B118288" t="s">
        <v>994</v>
      </c>
      <c r="C118288" t="s">
        <v>16</v>
      </c>
      <c r="D118288">
        <v>84064</v>
      </c>
      <c r="E118288">
        <v>31.301643370000001</v>
      </c>
      <c r="F118288">
        <v>-110.9577026</v>
      </c>
      <c r="G118288" t="s">
        <v>9788</v>
      </c>
      <c r="H118288" t="s">
        <v>2267</v>
      </c>
    </row>
    <row r="118289" spans="1:8" x14ac:dyDescent="0.3">
      <c r="A118289">
        <v>260432851</v>
      </c>
      <c r="B118289" t="s">
        <v>210</v>
      </c>
      <c r="C118289" t="s">
        <v>20</v>
      </c>
      <c r="D118289">
        <v>84064</v>
      </c>
      <c r="E118289">
        <v>31.301643370000001</v>
      </c>
      <c r="F118289">
        <v>-110.9577026</v>
      </c>
      <c r="G118289" t="s">
        <v>9788</v>
      </c>
      <c r="H118289" t="s">
        <v>2267</v>
      </c>
    </row>
    <row r="118290" spans="1:8" x14ac:dyDescent="0.3">
      <c r="A118290">
        <v>260432852</v>
      </c>
      <c r="B118290" t="s">
        <v>11858</v>
      </c>
      <c r="C118290" t="s">
        <v>16</v>
      </c>
      <c r="D118290">
        <v>84064</v>
      </c>
      <c r="E118290">
        <v>31.301643370000001</v>
      </c>
      <c r="F118290">
        <v>-110.9577026</v>
      </c>
      <c r="G118290" t="s">
        <v>9788</v>
      </c>
      <c r="H118290" t="s">
        <v>2267</v>
      </c>
    </row>
    <row r="118291" spans="1:8" x14ac:dyDescent="0.3">
      <c r="A118291">
        <v>260432853</v>
      </c>
      <c r="B118291" t="s">
        <v>54133</v>
      </c>
      <c r="C118291" t="s">
        <v>20</v>
      </c>
      <c r="D118291">
        <v>84064</v>
      </c>
      <c r="E118291">
        <v>31.301643370000001</v>
      </c>
      <c r="F118291">
        <v>-110.9577026</v>
      </c>
      <c r="G118291" t="s">
        <v>9788</v>
      </c>
      <c r="H118291" t="s">
        <v>2267</v>
      </c>
    </row>
    <row r="118292" spans="1:8" x14ac:dyDescent="0.3">
      <c r="A118292">
        <v>260432854</v>
      </c>
      <c r="B118292" t="s">
        <v>1132</v>
      </c>
      <c r="C118292" t="s">
        <v>20</v>
      </c>
      <c r="D118292">
        <v>84064</v>
      </c>
      <c r="E118292">
        <v>31.301643370000001</v>
      </c>
      <c r="F118292">
        <v>-110.9577026</v>
      </c>
      <c r="G118292" t="s">
        <v>9788</v>
      </c>
      <c r="H118292" t="s">
        <v>2267</v>
      </c>
    </row>
    <row r="118293" spans="1:8" x14ac:dyDescent="0.3">
      <c r="A118293">
        <v>260432855</v>
      </c>
      <c r="B118293" t="s">
        <v>4109</v>
      </c>
      <c r="C118293" t="s">
        <v>16</v>
      </c>
      <c r="D118293">
        <v>84064</v>
      </c>
      <c r="E118293">
        <v>31.301643370000001</v>
      </c>
      <c r="F118293">
        <v>-110.9577026</v>
      </c>
      <c r="G118293" t="s">
        <v>9788</v>
      </c>
      <c r="H118293" t="s">
        <v>2267</v>
      </c>
    </row>
    <row r="118294" spans="1:8" x14ac:dyDescent="0.3">
      <c r="A118294">
        <v>260432856</v>
      </c>
      <c r="B118294" t="s">
        <v>86234</v>
      </c>
      <c r="C118294" t="s">
        <v>16</v>
      </c>
      <c r="D118294">
        <v>84064</v>
      </c>
      <c r="E118294">
        <v>31.301643370000001</v>
      </c>
      <c r="F118294">
        <v>-110.9577026</v>
      </c>
      <c r="G118294" t="s">
        <v>9788</v>
      </c>
      <c r="H118294" t="s">
        <v>2267</v>
      </c>
    </row>
    <row r="118295" spans="1:8" x14ac:dyDescent="0.3">
      <c r="A118295">
        <v>260432857</v>
      </c>
      <c r="B118295" t="s">
        <v>28548</v>
      </c>
      <c r="C118295" t="s">
        <v>20</v>
      </c>
      <c r="D118295">
        <v>84064</v>
      </c>
      <c r="E118295">
        <v>31.301643370000001</v>
      </c>
      <c r="F118295">
        <v>-110.9577026</v>
      </c>
      <c r="G118295" t="s">
        <v>9788</v>
      </c>
      <c r="H118295" t="s">
        <v>2267</v>
      </c>
    </row>
    <row r="118296" spans="1:8" x14ac:dyDescent="0.3">
      <c r="A118296">
        <v>260432858</v>
      </c>
      <c r="B118296" t="s">
        <v>3279</v>
      </c>
      <c r="C118296" t="s">
        <v>20</v>
      </c>
      <c r="D118296">
        <v>84064</v>
      </c>
      <c r="E118296">
        <v>31.301643370000001</v>
      </c>
      <c r="F118296">
        <v>-110.9577026</v>
      </c>
      <c r="G118296" t="s">
        <v>9788</v>
      </c>
      <c r="H118296" t="s">
        <v>2267</v>
      </c>
    </row>
    <row r="118297" spans="1:8" x14ac:dyDescent="0.3">
      <c r="A118297">
        <v>260432859</v>
      </c>
      <c r="B118297" t="s">
        <v>89862</v>
      </c>
      <c r="C118297" t="s">
        <v>20</v>
      </c>
      <c r="D118297">
        <v>84064</v>
      </c>
      <c r="E118297">
        <v>31.301643370000001</v>
      </c>
      <c r="F118297">
        <v>-110.9577026</v>
      </c>
      <c r="G118297" t="s">
        <v>9788</v>
      </c>
      <c r="H118297" t="s">
        <v>2267</v>
      </c>
    </row>
    <row r="118298" spans="1:8" x14ac:dyDescent="0.3">
      <c r="A118298">
        <v>260432860</v>
      </c>
      <c r="B118298" t="s">
        <v>31656</v>
      </c>
      <c r="C118298" t="s">
        <v>20</v>
      </c>
      <c r="D118298">
        <v>84064</v>
      </c>
      <c r="E118298">
        <v>31.301643370000001</v>
      </c>
      <c r="F118298">
        <v>-110.9577026</v>
      </c>
      <c r="G118298" t="s">
        <v>9788</v>
      </c>
      <c r="H118298" t="s">
        <v>2267</v>
      </c>
    </row>
    <row r="118299" spans="1:8" x14ac:dyDescent="0.3">
      <c r="A118299">
        <v>260432861</v>
      </c>
      <c r="B118299" t="s">
        <v>516</v>
      </c>
      <c r="C118299" t="s">
        <v>16</v>
      </c>
      <c r="D118299">
        <v>84065</v>
      </c>
      <c r="E118299">
        <v>31.306331629999999</v>
      </c>
      <c r="F118299">
        <v>-110.9489899</v>
      </c>
      <c r="G118299" t="s">
        <v>9788</v>
      </c>
      <c r="H118299" t="s">
        <v>2267</v>
      </c>
    </row>
    <row r="118300" spans="1:8" x14ac:dyDescent="0.3">
      <c r="A118300">
        <v>260432862</v>
      </c>
      <c r="B118300" t="s">
        <v>90316</v>
      </c>
      <c r="C118300" t="s">
        <v>16</v>
      </c>
      <c r="D118300">
        <v>84065</v>
      </c>
      <c r="E118300">
        <v>31.306331629999999</v>
      </c>
      <c r="F118300">
        <v>-110.9489899</v>
      </c>
      <c r="G118300" t="s">
        <v>9788</v>
      </c>
      <c r="H118300" t="s">
        <v>2267</v>
      </c>
    </row>
    <row r="118301" spans="1:8" x14ac:dyDescent="0.3">
      <c r="A118301">
        <v>260432863</v>
      </c>
      <c r="B118301" t="s">
        <v>54134</v>
      </c>
      <c r="C118301" t="s">
        <v>16</v>
      </c>
      <c r="D118301">
        <v>84065</v>
      </c>
      <c r="E118301">
        <v>31.306331629999999</v>
      </c>
      <c r="F118301">
        <v>-110.9489899</v>
      </c>
      <c r="G118301" t="s">
        <v>9788</v>
      </c>
      <c r="H118301" t="s">
        <v>2267</v>
      </c>
    </row>
    <row r="118302" spans="1:8" x14ac:dyDescent="0.3">
      <c r="A118302">
        <v>260432864</v>
      </c>
      <c r="B118302" t="s">
        <v>3667</v>
      </c>
      <c r="C118302" t="s">
        <v>20</v>
      </c>
      <c r="D118302">
        <v>84066</v>
      </c>
      <c r="E118302">
        <v>31.27342033</v>
      </c>
      <c r="F118302">
        <v>-110.9689789</v>
      </c>
      <c r="G118302" t="s">
        <v>9788</v>
      </c>
      <c r="H118302" t="s">
        <v>2267</v>
      </c>
    </row>
    <row r="118303" spans="1:8" x14ac:dyDescent="0.3">
      <c r="A118303">
        <v>260432865</v>
      </c>
      <c r="B118303" t="s">
        <v>54135</v>
      </c>
      <c r="C118303" t="s">
        <v>16</v>
      </c>
      <c r="D118303">
        <v>84066</v>
      </c>
      <c r="E118303">
        <v>31.27342033</v>
      </c>
      <c r="F118303">
        <v>-110.9689789</v>
      </c>
      <c r="G118303" t="s">
        <v>9788</v>
      </c>
      <c r="H118303" t="s">
        <v>2267</v>
      </c>
    </row>
    <row r="118304" spans="1:8" x14ac:dyDescent="0.3">
      <c r="A118304">
        <v>260432866</v>
      </c>
      <c r="B118304" t="s">
        <v>54136</v>
      </c>
      <c r="C118304" t="s">
        <v>16</v>
      </c>
      <c r="D118304">
        <v>84066</v>
      </c>
      <c r="E118304">
        <v>31.27342033</v>
      </c>
      <c r="F118304">
        <v>-110.9689789</v>
      </c>
      <c r="G118304" t="s">
        <v>9788</v>
      </c>
      <c r="H118304" t="s">
        <v>2267</v>
      </c>
    </row>
    <row r="118305" spans="1:8" x14ac:dyDescent="0.3">
      <c r="A118305">
        <v>260432867</v>
      </c>
      <c r="B118305" t="s">
        <v>841</v>
      </c>
      <c r="C118305" t="s">
        <v>16</v>
      </c>
      <c r="D118305">
        <v>84066</v>
      </c>
      <c r="E118305">
        <v>31.27342033</v>
      </c>
      <c r="F118305">
        <v>-110.9689789</v>
      </c>
      <c r="G118305" t="s">
        <v>9788</v>
      </c>
      <c r="H118305" t="s">
        <v>2267</v>
      </c>
    </row>
    <row r="118306" spans="1:8" x14ac:dyDescent="0.3">
      <c r="A118306">
        <v>260432868</v>
      </c>
      <c r="B118306" t="s">
        <v>1389</v>
      </c>
      <c r="C118306" t="s">
        <v>449</v>
      </c>
      <c r="D118306">
        <v>84066</v>
      </c>
      <c r="E118306">
        <v>31.27342033</v>
      </c>
      <c r="F118306">
        <v>-110.9689789</v>
      </c>
      <c r="G118306" t="s">
        <v>9788</v>
      </c>
      <c r="H118306" t="s">
        <v>2267</v>
      </c>
    </row>
    <row r="118307" spans="1:8" x14ac:dyDescent="0.3">
      <c r="A118307">
        <v>260432869</v>
      </c>
      <c r="B118307" t="s">
        <v>90317</v>
      </c>
      <c r="C118307" t="s">
        <v>20</v>
      </c>
      <c r="D118307">
        <v>84067</v>
      </c>
      <c r="E118307">
        <v>31.30268478</v>
      </c>
      <c r="F118307">
        <v>-110.9666672</v>
      </c>
      <c r="G118307" t="s">
        <v>9788</v>
      </c>
      <c r="H118307" t="s">
        <v>2267</v>
      </c>
    </row>
    <row r="118308" spans="1:8" x14ac:dyDescent="0.3">
      <c r="A118308">
        <v>260432870</v>
      </c>
      <c r="B118308" t="s">
        <v>90318</v>
      </c>
      <c r="C118308" t="s">
        <v>70651</v>
      </c>
      <c r="D118308">
        <v>84068</v>
      </c>
      <c r="E118308">
        <v>31.296922680000002</v>
      </c>
      <c r="F118308">
        <v>-110.9647751</v>
      </c>
      <c r="G118308" t="s">
        <v>9788</v>
      </c>
      <c r="H118308" t="s">
        <v>2267</v>
      </c>
    </row>
    <row r="118309" spans="1:8" x14ac:dyDescent="0.3">
      <c r="A118309">
        <v>260432871</v>
      </c>
      <c r="B118309" t="s">
        <v>90319</v>
      </c>
      <c r="C118309" t="s">
        <v>20</v>
      </c>
      <c r="D118309">
        <v>84068</v>
      </c>
      <c r="E118309">
        <v>31.296922680000002</v>
      </c>
      <c r="F118309">
        <v>-110.9647751</v>
      </c>
      <c r="G118309" t="s">
        <v>9788</v>
      </c>
      <c r="H118309" t="s">
        <v>2267</v>
      </c>
    </row>
    <row r="118310" spans="1:8" x14ac:dyDescent="0.3">
      <c r="A118310">
        <v>260432872</v>
      </c>
      <c r="B118310" t="s">
        <v>9639</v>
      </c>
      <c r="C118310" t="s">
        <v>16</v>
      </c>
      <c r="D118310">
        <v>84069</v>
      </c>
      <c r="E118310">
        <v>31.314718249999999</v>
      </c>
      <c r="F118310">
        <v>-110.963089</v>
      </c>
      <c r="G118310" t="s">
        <v>9788</v>
      </c>
      <c r="H118310" t="s">
        <v>2267</v>
      </c>
    </row>
    <row r="118311" spans="1:8" x14ac:dyDescent="0.3">
      <c r="A118311">
        <v>260432873</v>
      </c>
      <c r="B118311" t="s">
        <v>32004</v>
      </c>
      <c r="C118311" t="s">
        <v>20</v>
      </c>
      <c r="D118311">
        <v>84069</v>
      </c>
      <c r="E118311">
        <v>31.314718249999999</v>
      </c>
      <c r="F118311">
        <v>-110.963089</v>
      </c>
      <c r="G118311" t="s">
        <v>9788</v>
      </c>
      <c r="H118311" t="s">
        <v>2267</v>
      </c>
    </row>
    <row r="118312" spans="1:8" x14ac:dyDescent="0.3">
      <c r="A118312">
        <v>260432874</v>
      </c>
      <c r="B118312" t="s">
        <v>54140</v>
      </c>
      <c r="C118312" t="s">
        <v>20</v>
      </c>
      <c r="D118312">
        <v>84069</v>
      </c>
      <c r="E118312">
        <v>31.314718249999999</v>
      </c>
      <c r="F118312">
        <v>-110.963089</v>
      </c>
      <c r="G118312" t="s">
        <v>9788</v>
      </c>
      <c r="H118312" t="s">
        <v>2267</v>
      </c>
    </row>
    <row r="118313" spans="1:8" x14ac:dyDescent="0.3">
      <c r="A118313">
        <v>260432875</v>
      </c>
      <c r="B118313" t="s">
        <v>54141</v>
      </c>
      <c r="C118313" t="s">
        <v>16</v>
      </c>
      <c r="D118313">
        <v>84074</v>
      </c>
      <c r="E118313">
        <v>31.299633029999999</v>
      </c>
      <c r="F118313">
        <v>-110.9308853</v>
      </c>
      <c r="G118313" t="s">
        <v>9788</v>
      </c>
      <c r="H118313" t="s">
        <v>2267</v>
      </c>
    </row>
    <row r="118314" spans="1:8" x14ac:dyDescent="0.3">
      <c r="A118314">
        <v>260432876</v>
      </c>
      <c r="B118314" t="s">
        <v>9698</v>
      </c>
      <c r="C118314" t="s">
        <v>16</v>
      </c>
      <c r="D118314">
        <v>84074</v>
      </c>
      <c r="E118314">
        <v>31.299633029999999</v>
      </c>
      <c r="F118314">
        <v>-110.9308853</v>
      </c>
      <c r="G118314" t="s">
        <v>9788</v>
      </c>
      <c r="H118314" t="s">
        <v>2267</v>
      </c>
    </row>
    <row r="118315" spans="1:8" x14ac:dyDescent="0.3">
      <c r="A118315">
        <v>260432877</v>
      </c>
      <c r="B118315" t="s">
        <v>90320</v>
      </c>
      <c r="C118315" t="s">
        <v>16</v>
      </c>
      <c r="D118315">
        <v>84075</v>
      </c>
      <c r="E118315">
        <v>31.305782319999999</v>
      </c>
      <c r="F118315">
        <v>-110.9311981</v>
      </c>
      <c r="G118315" t="s">
        <v>9788</v>
      </c>
      <c r="H118315" t="s">
        <v>2267</v>
      </c>
    </row>
    <row r="118316" spans="1:8" x14ac:dyDescent="0.3">
      <c r="A118316">
        <v>260432878</v>
      </c>
      <c r="B118316" t="s">
        <v>1976</v>
      </c>
      <c r="C118316" t="s">
        <v>20</v>
      </c>
      <c r="D118316">
        <v>84075</v>
      </c>
      <c r="E118316">
        <v>31.305782319999999</v>
      </c>
      <c r="F118316">
        <v>-110.9311981</v>
      </c>
      <c r="G118316" t="s">
        <v>9788</v>
      </c>
      <c r="H118316" t="s">
        <v>2267</v>
      </c>
    </row>
    <row r="118317" spans="1:8" x14ac:dyDescent="0.3">
      <c r="A118317">
        <v>260432879</v>
      </c>
      <c r="B118317" t="s">
        <v>3651</v>
      </c>
      <c r="C118317" t="s">
        <v>16</v>
      </c>
      <c r="D118317">
        <v>84076</v>
      </c>
      <c r="E118317">
        <v>31.304994579999999</v>
      </c>
      <c r="F118317">
        <v>-110.9213867</v>
      </c>
      <c r="G118317" t="s">
        <v>9788</v>
      </c>
      <c r="H118317" t="s">
        <v>2267</v>
      </c>
    </row>
    <row r="118318" spans="1:8" x14ac:dyDescent="0.3">
      <c r="A118318">
        <v>260432880</v>
      </c>
      <c r="B118318" t="s">
        <v>3411</v>
      </c>
      <c r="C118318" t="s">
        <v>16</v>
      </c>
      <c r="D118318">
        <v>84076</v>
      </c>
      <c r="E118318">
        <v>31.304994579999999</v>
      </c>
      <c r="F118318">
        <v>-110.9213867</v>
      </c>
      <c r="G118318" t="s">
        <v>9788</v>
      </c>
      <c r="H118318" t="s">
        <v>2267</v>
      </c>
    </row>
    <row r="118319" spans="1:8" x14ac:dyDescent="0.3">
      <c r="A118319">
        <v>260432881</v>
      </c>
      <c r="B118319" t="s">
        <v>1696</v>
      </c>
      <c r="C118319" t="s">
        <v>16</v>
      </c>
      <c r="D118319">
        <v>84076</v>
      </c>
      <c r="E118319">
        <v>31.304994579999999</v>
      </c>
      <c r="F118319">
        <v>-110.9213867</v>
      </c>
      <c r="G118319" t="s">
        <v>9788</v>
      </c>
      <c r="H118319" t="s">
        <v>2267</v>
      </c>
    </row>
    <row r="118320" spans="1:8" x14ac:dyDescent="0.3">
      <c r="A118320">
        <v>260432882</v>
      </c>
      <c r="B118320" t="s">
        <v>3093</v>
      </c>
      <c r="C118320" t="s">
        <v>16</v>
      </c>
      <c r="D118320">
        <v>84076</v>
      </c>
      <c r="E118320">
        <v>31.304994579999999</v>
      </c>
      <c r="F118320">
        <v>-110.9213867</v>
      </c>
      <c r="G118320" t="s">
        <v>9788</v>
      </c>
      <c r="H118320" t="s">
        <v>2267</v>
      </c>
    </row>
    <row r="118321" spans="1:8" x14ac:dyDescent="0.3">
      <c r="A118321">
        <v>260432883</v>
      </c>
      <c r="B118321" t="s">
        <v>54142</v>
      </c>
      <c r="C118321" t="s">
        <v>16</v>
      </c>
      <c r="D118321">
        <v>84076</v>
      </c>
      <c r="E118321">
        <v>31.304994579999999</v>
      </c>
      <c r="F118321">
        <v>-110.9213867</v>
      </c>
      <c r="G118321" t="s">
        <v>9788</v>
      </c>
      <c r="H118321" t="s">
        <v>2267</v>
      </c>
    </row>
    <row r="118322" spans="1:8" x14ac:dyDescent="0.3">
      <c r="A118322">
        <v>260432884</v>
      </c>
      <c r="B118322" t="s">
        <v>3688</v>
      </c>
      <c r="C118322" t="s">
        <v>16</v>
      </c>
      <c r="D118322">
        <v>84076</v>
      </c>
      <c r="E118322">
        <v>31.304994579999999</v>
      </c>
      <c r="F118322">
        <v>-110.9213867</v>
      </c>
      <c r="G118322" t="s">
        <v>9788</v>
      </c>
      <c r="H118322" t="s">
        <v>2267</v>
      </c>
    </row>
    <row r="118323" spans="1:8" x14ac:dyDescent="0.3">
      <c r="A118323">
        <v>260432885</v>
      </c>
      <c r="B118323" t="s">
        <v>53378</v>
      </c>
      <c r="C118323" t="s">
        <v>20</v>
      </c>
      <c r="D118323">
        <v>84080</v>
      </c>
      <c r="E118323">
        <v>31.28791618</v>
      </c>
      <c r="F118323">
        <v>-110.9284744</v>
      </c>
      <c r="G118323" t="s">
        <v>9788</v>
      </c>
      <c r="H118323" t="s">
        <v>2267</v>
      </c>
    </row>
    <row r="118324" spans="1:8" x14ac:dyDescent="0.3">
      <c r="A118324">
        <v>260432886</v>
      </c>
      <c r="B118324" t="s">
        <v>54143</v>
      </c>
      <c r="C118324" t="s">
        <v>16</v>
      </c>
      <c r="D118324">
        <v>84080</v>
      </c>
      <c r="E118324">
        <v>31.28791618</v>
      </c>
      <c r="F118324">
        <v>-110.9284744</v>
      </c>
      <c r="G118324" t="s">
        <v>9788</v>
      </c>
      <c r="H118324" t="s">
        <v>2267</v>
      </c>
    </row>
    <row r="118325" spans="1:8" x14ac:dyDescent="0.3">
      <c r="A118325">
        <v>260432887</v>
      </c>
      <c r="B118325" t="s">
        <v>1403</v>
      </c>
      <c r="C118325" t="s">
        <v>16</v>
      </c>
      <c r="D118325">
        <v>84080</v>
      </c>
      <c r="E118325">
        <v>31.28791618</v>
      </c>
      <c r="F118325">
        <v>-110.9284744</v>
      </c>
      <c r="G118325" t="s">
        <v>9788</v>
      </c>
      <c r="H118325" t="s">
        <v>2267</v>
      </c>
    </row>
    <row r="118326" spans="1:8" x14ac:dyDescent="0.3">
      <c r="A118326">
        <v>260432888</v>
      </c>
      <c r="B118326" t="s">
        <v>3275</v>
      </c>
      <c r="C118326" t="s">
        <v>20</v>
      </c>
      <c r="D118326">
        <v>84080</v>
      </c>
      <c r="E118326">
        <v>31.28791618</v>
      </c>
      <c r="F118326">
        <v>-110.9284744</v>
      </c>
      <c r="G118326" t="s">
        <v>9788</v>
      </c>
      <c r="H118326" t="s">
        <v>2267</v>
      </c>
    </row>
    <row r="118327" spans="1:8" x14ac:dyDescent="0.3">
      <c r="A118327">
        <v>260432889</v>
      </c>
      <c r="B118327" t="s">
        <v>69957</v>
      </c>
      <c r="C118327" t="s">
        <v>16</v>
      </c>
      <c r="D118327">
        <v>84080</v>
      </c>
      <c r="E118327">
        <v>31.28791618</v>
      </c>
      <c r="F118327">
        <v>-110.9284744</v>
      </c>
      <c r="G118327" t="s">
        <v>9788</v>
      </c>
      <c r="H118327" t="s">
        <v>2267</v>
      </c>
    </row>
    <row r="118328" spans="1:8" x14ac:dyDescent="0.3">
      <c r="A118328">
        <v>260432890</v>
      </c>
      <c r="B118328" t="s">
        <v>2018</v>
      </c>
      <c r="C118328" t="s">
        <v>20</v>
      </c>
      <c r="D118328">
        <v>84080</v>
      </c>
      <c r="E118328">
        <v>31.28791618</v>
      </c>
      <c r="F118328">
        <v>-110.9284744</v>
      </c>
      <c r="G118328" t="s">
        <v>9788</v>
      </c>
      <c r="H118328" t="s">
        <v>2267</v>
      </c>
    </row>
    <row r="118329" spans="1:8" x14ac:dyDescent="0.3">
      <c r="A118329">
        <v>260432891</v>
      </c>
      <c r="B118329" t="s">
        <v>54144</v>
      </c>
      <c r="C118329" t="s">
        <v>20</v>
      </c>
      <c r="D118329">
        <v>84085</v>
      </c>
      <c r="E118329">
        <v>31.296854020000001</v>
      </c>
      <c r="F118329">
        <v>-110.9192963</v>
      </c>
      <c r="G118329" t="s">
        <v>9788</v>
      </c>
      <c r="H118329" t="s">
        <v>2267</v>
      </c>
    </row>
    <row r="118330" spans="1:8" x14ac:dyDescent="0.3">
      <c r="A118330">
        <v>260432892</v>
      </c>
      <c r="B118330" t="s">
        <v>70532</v>
      </c>
      <c r="C118330" t="s">
        <v>16</v>
      </c>
      <c r="D118330">
        <v>84085</v>
      </c>
      <c r="E118330">
        <v>31.296854020000001</v>
      </c>
      <c r="F118330">
        <v>-110.9192963</v>
      </c>
      <c r="G118330" t="s">
        <v>9788</v>
      </c>
      <c r="H118330" t="s">
        <v>2267</v>
      </c>
    </row>
    <row r="118331" spans="1:8" x14ac:dyDescent="0.3">
      <c r="A118331">
        <v>260432893</v>
      </c>
      <c r="B118331" t="s">
        <v>285</v>
      </c>
      <c r="C118331" t="s">
        <v>16</v>
      </c>
      <c r="D118331">
        <v>84086</v>
      </c>
      <c r="E118331">
        <v>31.302225109999998</v>
      </c>
      <c r="F118331">
        <v>-110.91704559999999</v>
      </c>
      <c r="G118331" t="s">
        <v>9788</v>
      </c>
      <c r="H118331" t="s">
        <v>2267</v>
      </c>
    </row>
    <row r="118332" spans="1:8" x14ac:dyDescent="0.3">
      <c r="A118332">
        <v>260432894</v>
      </c>
      <c r="B118332" t="s">
        <v>1864</v>
      </c>
      <c r="C118332" t="s">
        <v>20</v>
      </c>
      <c r="D118332">
        <v>84086</v>
      </c>
      <c r="E118332">
        <v>31.302225109999998</v>
      </c>
      <c r="F118332">
        <v>-110.91704559999999</v>
      </c>
      <c r="G118332" t="s">
        <v>9788</v>
      </c>
      <c r="H118332" t="s">
        <v>2267</v>
      </c>
    </row>
    <row r="118333" spans="1:8" x14ac:dyDescent="0.3">
      <c r="A118333">
        <v>260432895</v>
      </c>
      <c r="B118333" t="s">
        <v>54145</v>
      </c>
      <c r="C118333" t="s">
        <v>20</v>
      </c>
      <c r="D118333">
        <v>84086</v>
      </c>
      <c r="E118333">
        <v>31.302225109999998</v>
      </c>
      <c r="F118333">
        <v>-110.91704559999999</v>
      </c>
      <c r="G118333" t="s">
        <v>9788</v>
      </c>
      <c r="H118333" t="s">
        <v>2267</v>
      </c>
    </row>
    <row r="118334" spans="1:8" x14ac:dyDescent="0.3">
      <c r="A118334">
        <v>260432896</v>
      </c>
      <c r="B118334" t="s">
        <v>53219</v>
      </c>
      <c r="C118334" t="s">
        <v>20</v>
      </c>
      <c r="D118334">
        <v>84086</v>
      </c>
      <c r="E118334">
        <v>31.302225109999998</v>
      </c>
      <c r="F118334">
        <v>-110.91704559999999</v>
      </c>
      <c r="G118334" t="s">
        <v>9788</v>
      </c>
      <c r="H118334" t="s">
        <v>2267</v>
      </c>
    </row>
    <row r="118335" spans="1:8" x14ac:dyDescent="0.3">
      <c r="A118335">
        <v>260432897</v>
      </c>
      <c r="B118335" t="s">
        <v>354</v>
      </c>
      <c r="C118335" t="s">
        <v>16</v>
      </c>
      <c r="D118335">
        <v>84090</v>
      </c>
      <c r="E118335">
        <v>31.290443419999999</v>
      </c>
      <c r="F118335">
        <v>-110.91547389999999</v>
      </c>
      <c r="G118335" t="s">
        <v>9788</v>
      </c>
      <c r="H118335" t="s">
        <v>2267</v>
      </c>
    </row>
    <row r="118336" spans="1:8" x14ac:dyDescent="0.3">
      <c r="A118336">
        <v>260432898</v>
      </c>
      <c r="B118336" t="s">
        <v>796</v>
      </c>
      <c r="C118336" t="s">
        <v>16</v>
      </c>
      <c r="D118336">
        <v>84090</v>
      </c>
      <c r="E118336">
        <v>31.290443419999999</v>
      </c>
      <c r="F118336">
        <v>-110.91547389999999</v>
      </c>
      <c r="G118336" t="s">
        <v>9788</v>
      </c>
      <c r="H118336" t="s">
        <v>2267</v>
      </c>
    </row>
    <row r="118337" spans="1:8" x14ac:dyDescent="0.3">
      <c r="A118337">
        <v>260432899</v>
      </c>
      <c r="B118337" t="s">
        <v>90321</v>
      </c>
      <c r="C118337" t="s">
        <v>20</v>
      </c>
      <c r="D118337">
        <v>84090</v>
      </c>
      <c r="E118337">
        <v>31.290443419999999</v>
      </c>
      <c r="F118337">
        <v>-110.91547389999999</v>
      </c>
      <c r="G118337" t="s">
        <v>9788</v>
      </c>
      <c r="H118337" t="s">
        <v>2267</v>
      </c>
    </row>
    <row r="118338" spans="1:8" x14ac:dyDescent="0.3">
      <c r="A118338">
        <v>260432900</v>
      </c>
      <c r="B118338" t="s">
        <v>90322</v>
      </c>
      <c r="C118338" t="s">
        <v>16</v>
      </c>
      <c r="D118338">
        <v>84090</v>
      </c>
      <c r="E118338">
        <v>31.290443419999999</v>
      </c>
      <c r="F118338">
        <v>-110.91547389999999</v>
      </c>
      <c r="G118338" t="s">
        <v>9788</v>
      </c>
      <c r="H118338" t="s">
        <v>2267</v>
      </c>
    </row>
    <row r="118339" spans="1:8" x14ac:dyDescent="0.3">
      <c r="A118339">
        <v>260432901</v>
      </c>
      <c r="B118339" t="s">
        <v>90323</v>
      </c>
      <c r="C118339" t="s">
        <v>16</v>
      </c>
      <c r="D118339">
        <v>84090</v>
      </c>
      <c r="E118339">
        <v>31.290443419999999</v>
      </c>
      <c r="F118339">
        <v>-110.91547389999999</v>
      </c>
      <c r="G118339" t="s">
        <v>9788</v>
      </c>
      <c r="H118339" t="s">
        <v>2267</v>
      </c>
    </row>
    <row r="118340" spans="1:8" x14ac:dyDescent="0.3">
      <c r="A118340">
        <v>260432902</v>
      </c>
      <c r="B118340" t="s">
        <v>1203</v>
      </c>
      <c r="C118340" t="s">
        <v>20</v>
      </c>
      <c r="D118340">
        <v>84090</v>
      </c>
      <c r="E118340">
        <v>31.290443419999999</v>
      </c>
      <c r="F118340">
        <v>-110.91547389999999</v>
      </c>
      <c r="G118340" t="s">
        <v>9788</v>
      </c>
      <c r="H118340" t="s">
        <v>2267</v>
      </c>
    </row>
    <row r="118341" spans="1:8" x14ac:dyDescent="0.3">
      <c r="A118341">
        <v>260432903</v>
      </c>
      <c r="B118341" t="s">
        <v>69760</v>
      </c>
      <c r="C118341" t="s">
        <v>16</v>
      </c>
      <c r="D118341">
        <v>84090</v>
      </c>
      <c r="E118341">
        <v>31.290443419999999</v>
      </c>
      <c r="F118341">
        <v>-110.91547389999999</v>
      </c>
      <c r="G118341" t="s">
        <v>9788</v>
      </c>
      <c r="H118341" t="s">
        <v>2267</v>
      </c>
    </row>
    <row r="118342" spans="1:8" x14ac:dyDescent="0.3">
      <c r="A118342">
        <v>260432904</v>
      </c>
      <c r="B118342" t="s">
        <v>54146</v>
      </c>
      <c r="C118342" t="s">
        <v>20</v>
      </c>
      <c r="D118342">
        <v>84093</v>
      </c>
      <c r="E118342">
        <v>31.25934792</v>
      </c>
      <c r="F118342">
        <v>-110.9468079</v>
      </c>
      <c r="G118342" t="s">
        <v>9788</v>
      </c>
      <c r="H118342" t="s">
        <v>2267</v>
      </c>
    </row>
    <row r="118343" spans="1:8" x14ac:dyDescent="0.3">
      <c r="A118343">
        <v>260432905</v>
      </c>
      <c r="B118343" t="s">
        <v>43247</v>
      </c>
      <c r="C118343" t="s">
        <v>20</v>
      </c>
      <c r="D118343">
        <v>84093</v>
      </c>
      <c r="E118343">
        <v>31.25934792</v>
      </c>
      <c r="F118343">
        <v>-110.9468079</v>
      </c>
      <c r="G118343" t="s">
        <v>9788</v>
      </c>
      <c r="H118343" t="s">
        <v>2267</v>
      </c>
    </row>
    <row r="118344" spans="1:8" x14ac:dyDescent="0.3">
      <c r="A118344">
        <v>260432906</v>
      </c>
      <c r="B118344" t="s">
        <v>10419</v>
      </c>
      <c r="C118344" t="s">
        <v>20</v>
      </c>
      <c r="D118344">
        <v>84093</v>
      </c>
      <c r="E118344">
        <v>31.25934792</v>
      </c>
      <c r="F118344">
        <v>-110.9468079</v>
      </c>
      <c r="G118344" t="s">
        <v>9788</v>
      </c>
      <c r="H118344" t="s">
        <v>2267</v>
      </c>
    </row>
    <row r="118345" spans="1:8" x14ac:dyDescent="0.3">
      <c r="A118345">
        <v>260432907</v>
      </c>
      <c r="B118345" t="s">
        <v>53188</v>
      </c>
      <c r="C118345" t="s">
        <v>16</v>
      </c>
      <c r="D118345">
        <v>84093</v>
      </c>
      <c r="E118345">
        <v>31.25934792</v>
      </c>
      <c r="F118345">
        <v>-110.9468079</v>
      </c>
      <c r="G118345" t="s">
        <v>9788</v>
      </c>
      <c r="H118345" t="s">
        <v>2267</v>
      </c>
    </row>
    <row r="118346" spans="1:8" x14ac:dyDescent="0.3">
      <c r="A118346">
        <v>260432908</v>
      </c>
      <c r="B118346" t="s">
        <v>54147</v>
      </c>
      <c r="C118346" t="s">
        <v>20</v>
      </c>
      <c r="D118346">
        <v>84093</v>
      </c>
      <c r="E118346">
        <v>31.25934792</v>
      </c>
      <c r="F118346">
        <v>-110.9468079</v>
      </c>
      <c r="G118346" t="s">
        <v>9788</v>
      </c>
      <c r="H118346" t="s">
        <v>2267</v>
      </c>
    </row>
    <row r="118347" spans="1:8" x14ac:dyDescent="0.3">
      <c r="A118347">
        <v>260432909</v>
      </c>
      <c r="B118347" t="s">
        <v>33472</v>
      </c>
      <c r="C118347" t="s">
        <v>20</v>
      </c>
      <c r="D118347">
        <v>84093</v>
      </c>
      <c r="E118347">
        <v>31.25934792</v>
      </c>
      <c r="F118347">
        <v>-110.9468079</v>
      </c>
      <c r="G118347" t="s">
        <v>9788</v>
      </c>
      <c r="H118347" t="s">
        <v>2267</v>
      </c>
    </row>
    <row r="118348" spans="1:8" x14ac:dyDescent="0.3">
      <c r="A118348">
        <v>260432910</v>
      </c>
      <c r="B118348" t="s">
        <v>90324</v>
      </c>
      <c r="C118348" t="s">
        <v>20</v>
      </c>
      <c r="D118348">
        <v>84093</v>
      </c>
      <c r="E118348">
        <v>31.25934792</v>
      </c>
      <c r="F118348">
        <v>-110.9468079</v>
      </c>
      <c r="G118348" t="s">
        <v>9788</v>
      </c>
      <c r="H118348" t="s">
        <v>2267</v>
      </c>
    </row>
    <row r="118349" spans="1:8" x14ac:dyDescent="0.3">
      <c r="A118349">
        <v>260432911</v>
      </c>
      <c r="B118349" t="s">
        <v>90325</v>
      </c>
      <c r="C118349" t="s">
        <v>20</v>
      </c>
      <c r="D118349">
        <v>84093</v>
      </c>
      <c r="E118349">
        <v>31.25934792</v>
      </c>
      <c r="F118349">
        <v>-110.9468079</v>
      </c>
      <c r="G118349" t="s">
        <v>9788</v>
      </c>
      <c r="H118349" t="s">
        <v>2267</v>
      </c>
    </row>
    <row r="118350" spans="1:8" x14ac:dyDescent="0.3">
      <c r="A118350">
        <v>260432912</v>
      </c>
      <c r="B118350" t="s">
        <v>455</v>
      </c>
      <c r="C118350" t="s">
        <v>20</v>
      </c>
      <c r="D118350">
        <v>84093</v>
      </c>
      <c r="E118350">
        <v>31.25934792</v>
      </c>
      <c r="F118350">
        <v>-110.9468079</v>
      </c>
      <c r="G118350" t="s">
        <v>9788</v>
      </c>
      <c r="H118350" t="s">
        <v>2267</v>
      </c>
    </row>
    <row r="118351" spans="1:8" x14ac:dyDescent="0.3">
      <c r="A118351">
        <v>260432913</v>
      </c>
      <c r="B118351" t="s">
        <v>37615</v>
      </c>
      <c r="C118351" t="s">
        <v>20</v>
      </c>
      <c r="D118351">
        <v>84093</v>
      </c>
      <c r="E118351">
        <v>31.25934792</v>
      </c>
      <c r="F118351">
        <v>-110.9468079</v>
      </c>
      <c r="G118351" t="s">
        <v>9788</v>
      </c>
      <c r="H118351" t="s">
        <v>2267</v>
      </c>
    </row>
    <row r="118352" spans="1:8" x14ac:dyDescent="0.3">
      <c r="A118352">
        <v>260432914</v>
      </c>
      <c r="B118352" t="s">
        <v>54148</v>
      </c>
      <c r="C118352" t="s">
        <v>20</v>
      </c>
      <c r="D118352">
        <v>84093</v>
      </c>
      <c r="E118352">
        <v>31.25934792</v>
      </c>
      <c r="F118352">
        <v>-110.9468079</v>
      </c>
      <c r="G118352" t="s">
        <v>9788</v>
      </c>
      <c r="H118352" t="s">
        <v>2267</v>
      </c>
    </row>
    <row r="118353" spans="1:8" x14ac:dyDescent="0.3">
      <c r="A118353">
        <v>260432915</v>
      </c>
      <c r="B118353" t="s">
        <v>4266</v>
      </c>
      <c r="C118353" t="s">
        <v>16</v>
      </c>
      <c r="D118353">
        <v>84094</v>
      </c>
      <c r="E118353">
        <v>31.262695310000002</v>
      </c>
      <c r="F118353">
        <v>-110.9614029</v>
      </c>
      <c r="G118353" t="s">
        <v>9788</v>
      </c>
      <c r="H118353" t="s">
        <v>2267</v>
      </c>
    </row>
    <row r="118354" spans="1:8" x14ac:dyDescent="0.3">
      <c r="A118354">
        <v>260432916</v>
      </c>
      <c r="B118354" t="s">
        <v>20185</v>
      </c>
      <c r="C118354" t="s">
        <v>20</v>
      </c>
      <c r="D118354">
        <v>84094</v>
      </c>
      <c r="E118354">
        <v>31.262695310000002</v>
      </c>
      <c r="F118354">
        <v>-110.9614029</v>
      </c>
      <c r="G118354" t="s">
        <v>9788</v>
      </c>
      <c r="H118354" t="s">
        <v>2267</v>
      </c>
    </row>
    <row r="118355" spans="1:8" x14ac:dyDescent="0.3">
      <c r="A118355">
        <v>260432917</v>
      </c>
      <c r="B118355" t="s">
        <v>54149</v>
      </c>
      <c r="C118355" t="s">
        <v>449</v>
      </c>
      <c r="D118355">
        <v>84094</v>
      </c>
      <c r="E118355">
        <v>31.262695310000002</v>
      </c>
      <c r="F118355">
        <v>-110.9614029</v>
      </c>
      <c r="G118355" t="s">
        <v>9788</v>
      </c>
      <c r="H118355" t="s">
        <v>2267</v>
      </c>
    </row>
    <row r="118356" spans="1:8" x14ac:dyDescent="0.3">
      <c r="A118356">
        <v>260432918</v>
      </c>
      <c r="B118356" t="s">
        <v>809</v>
      </c>
      <c r="C118356" t="s">
        <v>20</v>
      </c>
      <c r="D118356">
        <v>84094</v>
      </c>
      <c r="E118356">
        <v>31.262695310000002</v>
      </c>
      <c r="F118356">
        <v>-110.9614029</v>
      </c>
      <c r="G118356" t="s">
        <v>9788</v>
      </c>
      <c r="H118356" t="s">
        <v>2267</v>
      </c>
    </row>
    <row r="118357" spans="1:8" x14ac:dyDescent="0.3">
      <c r="A118357">
        <v>260432919</v>
      </c>
      <c r="B118357" t="s">
        <v>54150</v>
      </c>
      <c r="C118357" t="s">
        <v>16</v>
      </c>
      <c r="D118357">
        <v>84094</v>
      </c>
      <c r="E118357">
        <v>31.262695310000002</v>
      </c>
      <c r="F118357">
        <v>-110.9614029</v>
      </c>
      <c r="G118357" t="s">
        <v>9788</v>
      </c>
      <c r="H118357" t="s">
        <v>2267</v>
      </c>
    </row>
    <row r="118358" spans="1:8" x14ac:dyDescent="0.3">
      <c r="A118358">
        <v>260432920</v>
      </c>
      <c r="B118358" t="s">
        <v>1297</v>
      </c>
      <c r="C118358" t="s">
        <v>20</v>
      </c>
      <c r="D118358">
        <v>84094</v>
      </c>
      <c r="E118358">
        <v>31.262695310000002</v>
      </c>
      <c r="F118358">
        <v>-110.9614029</v>
      </c>
      <c r="G118358" t="s">
        <v>9788</v>
      </c>
      <c r="H118358" t="s">
        <v>2267</v>
      </c>
    </row>
    <row r="118359" spans="1:8" x14ac:dyDescent="0.3">
      <c r="A118359">
        <v>260432921</v>
      </c>
      <c r="B118359" t="s">
        <v>1369</v>
      </c>
      <c r="C118359" t="s">
        <v>20</v>
      </c>
      <c r="D118359">
        <v>84094</v>
      </c>
      <c r="E118359">
        <v>31.262695310000002</v>
      </c>
      <c r="F118359">
        <v>-110.9614029</v>
      </c>
      <c r="G118359" t="s">
        <v>9788</v>
      </c>
      <c r="H118359" t="s">
        <v>2267</v>
      </c>
    </row>
    <row r="118360" spans="1:8" x14ac:dyDescent="0.3">
      <c r="A118360">
        <v>260432922</v>
      </c>
      <c r="B118360" t="s">
        <v>54151</v>
      </c>
      <c r="C118360" t="s">
        <v>20</v>
      </c>
      <c r="D118360">
        <v>84094</v>
      </c>
      <c r="E118360">
        <v>31.262695310000002</v>
      </c>
      <c r="F118360">
        <v>-110.9614029</v>
      </c>
      <c r="G118360" t="s">
        <v>9788</v>
      </c>
      <c r="H118360" t="s">
        <v>2267</v>
      </c>
    </row>
    <row r="118361" spans="1:8" x14ac:dyDescent="0.3">
      <c r="A118361">
        <v>260432923</v>
      </c>
      <c r="B118361" t="s">
        <v>487</v>
      </c>
      <c r="C118361" t="s">
        <v>20</v>
      </c>
      <c r="D118361">
        <v>84094</v>
      </c>
      <c r="E118361">
        <v>31.262695310000002</v>
      </c>
      <c r="F118361">
        <v>-110.9614029</v>
      </c>
      <c r="G118361" t="s">
        <v>9788</v>
      </c>
      <c r="H118361" t="s">
        <v>2267</v>
      </c>
    </row>
    <row r="118362" spans="1:8" x14ac:dyDescent="0.3">
      <c r="A118362">
        <v>260432924</v>
      </c>
      <c r="B118362" t="s">
        <v>11477</v>
      </c>
      <c r="C118362" t="s">
        <v>20</v>
      </c>
      <c r="D118362">
        <v>84094</v>
      </c>
      <c r="E118362">
        <v>31.262695310000002</v>
      </c>
      <c r="F118362">
        <v>-110.9614029</v>
      </c>
      <c r="G118362" t="s">
        <v>9788</v>
      </c>
      <c r="H118362" t="s">
        <v>2267</v>
      </c>
    </row>
    <row r="118363" spans="1:8" x14ac:dyDescent="0.3">
      <c r="A118363">
        <v>260432925</v>
      </c>
      <c r="B118363" t="s">
        <v>54152</v>
      </c>
      <c r="C118363" t="s">
        <v>449</v>
      </c>
      <c r="D118363">
        <v>84094</v>
      </c>
      <c r="E118363">
        <v>31.262695310000002</v>
      </c>
      <c r="F118363">
        <v>-110.9614029</v>
      </c>
      <c r="G118363" t="s">
        <v>9788</v>
      </c>
      <c r="H118363" t="s">
        <v>2267</v>
      </c>
    </row>
    <row r="118364" spans="1:8" x14ac:dyDescent="0.3">
      <c r="A118364">
        <v>260432926</v>
      </c>
      <c r="B118364" t="s">
        <v>54132</v>
      </c>
      <c r="C118364" t="s">
        <v>20</v>
      </c>
      <c r="D118364">
        <v>84094</v>
      </c>
      <c r="E118364">
        <v>31.262695310000002</v>
      </c>
      <c r="F118364">
        <v>-110.9614029</v>
      </c>
      <c r="G118364" t="s">
        <v>9788</v>
      </c>
      <c r="H118364" t="s">
        <v>2267</v>
      </c>
    </row>
    <row r="118365" spans="1:8" x14ac:dyDescent="0.3">
      <c r="A118365">
        <v>260432927</v>
      </c>
      <c r="B118365" t="s">
        <v>54153</v>
      </c>
      <c r="C118365" t="s">
        <v>20</v>
      </c>
      <c r="D118365">
        <v>84094</v>
      </c>
      <c r="E118365">
        <v>31.262695310000002</v>
      </c>
      <c r="F118365">
        <v>-110.9614029</v>
      </c>
      <c r="G118365" t="s">
        <v>9788</v>
      </c>
      <c r="H118365" t="s">
        <v>2267</v>
      </c>
    </row>
    <row r="118366" spans="1:8" x14ac:dyDescent="0.3">
      <c r="A118366">
        <v>260432928</v>
      </c>
      <c r="B118366" t="s">
        <v>1989</v>
      </c>
      <c r="C118366" t="s">
        <v>20</v>
      </c>
      <c r="D118366">
        <v>84094</v>
      </c>
      <c r="E118366">
        <v>31.262695310000002</v>
      </c>
      <c r="F118366">
        <v>-110.9614029</v>
      </c>
      <c r="G118366" t="s">
        <v>9788</v>
      </c>
      <c r="H118366" t="s">
        <v>2267</v>
      </c>
    </row>
    <row r="118367" spans="1:8" x14ac:dyDescent="0.3">
      <c r="A118367">
        <v>260432929</v>
      </c>
      <c r="B118367" t="s">
        <v>54154</v>
      </c>
      <c r="C118367" t="s">
        <v>16</v>
      </c>
      <c r="D118367">
        <v>84094</v>
      </c>
      <c r="E118367">
        <v>31.262695310000002</v>
      </c>
      <c r="F118367">
        <v>-110.9614029</v>
      </c>
      <c r="G118367" t="s">
        <v>9788</v>
      </c>
      <c r="H118367" t="s">
        <v>2267</v>
      </c>
    </row>
    <row r="118368" spans="1:8" x14ac:dyDescent="0.3">
      <c r="A118368">
        <v>260432930</v>
      </c>
      <c r="B118368" t="s">
        <v>54155</v>
      </c>
      <c r="C118368" t="s">
        <v>20</v>
      </c>
      <c r="D118368">
        <v>84094</v>
      </c>
      <c r="E118368">
        <v>31.262695310000002</v>
      </c>
      <c r="F118368">
        <v>-110.9614029</v>
      </c>
      <c r="G118368" t="s">
        <v>9788</v>
      </c>
      <c r="H118368" t="s">
        <v>2267</v>
      </c>
    </row>
    <row r="118369" spans="1:8" x14ac:dyDescent="0.3">
      <c r="A118369">
        <v>260432931</v>
      </c>
      <c r="B118369" t="s">
        <v>54156</v>
      </c>
      <c r="C118369" t="s">
        <v>16</v>
      </c>
      <c r="D118369">
        <v>84100</v>
      </c>
      <c r="E118369">
        <v>31.198213580000001</v>
      </c>
      <c r="F118369">
        <v>-111.16368869999999</v>
      </c>
      <c r="G118369" t="s">
        <v>9788</v>
      </c>
      <c r="H118369" t="s">
        <v>2267</v>
      </c>
    </row>
    <row r="118370" spans="1:8" x14ac:dyDescent="0.3">
      <c r="A118370">
        <v>260432932</v>
      </c>
      <c r="B118370" t="s">
        <v>1878</v>
      </c>
      <c r="C118370" t="s">
        <v>70267</v>
      </c>
      <c r="D118370">
        <v>84100</v>
      </c>
      <c r="E118370">
        <v>31.198213580000001</v>
      </c>
      <c r="F118370">
        <v>-111.16368869999999</v>
      </c>
      <c r="G118370" t="s">
        <v>9788</v>
      </c>
      <c r="H118370" t="s">
        <v>2267</v>
      </c>
    </row>
    <row r="118371" spans="1:8" x14ac:dyDescent="0.3">
      <c r="A118371">
        <v>260432933</v>
      </c>
      <c r="B118371" t="s">
        <v>54157</v>
      </c>
      <c r="C118371" t="s">
        <v>70267</v>
      </c>
      <c r="D118371">
        <v>84100</v>
      </c>
      <c r="E118371">
        <v>31.198213580000001</v>
      </c>
      <c r="F118371">
        <v>-111.16368869999999</v>
      </c>
      <c r="G118371" t="s">
        <v>9788</v>
      </c>
      <c r="H118371" t="s">
        <v>2267</v>
      </c>
    </row>
    <row r="118372" spans="1:8" x14ac:dyDescent="0.3">
      <c r="A118372">
        <v>260432934</v>
      </c>
      <c r="B118372" t="s">
        <v>14744</v>
      </c>
      <c r="C118372" t="s">
        <v>70267</v>
      </c>
      <c r="D118372">
        <v>84100</v>
      </c>
      <c r="E118372">
        <v>31.198213580000001</v>
      </c>
      <c r="F118372">
        <v>-111.16368869999999</v>
      </c>
      <c r="G118372" t="s">
        <v>9788</v>
      </c>
      <c r="H118372" t="s">
        <v>2267</v>
      </c>
    </row>
    <row r="118373" spans="1:8" x14ac:dyDescent="0.3">
      <c r="A118373">
        <v>260432935</v>
      </c>
      <c r="B118373" t="s">
        <v>90326</v>
      </c>
      <c r="C118373" t="s">
        <v>70267</v>
      </c>
      <c r="D118373">
        <v>84100</v>
      </c>
      <c r="E118373">
        <v>31.198213580000001</v>
      </c>
      <c r="F118373">
        <v>-111.16368869999999</v>
      </c>
      <c r="G118373" t="s">
        <v>9788</v>
      </c>
      <c r="H118373" t="s">
        <v>2267</v>
      </c>
    </row>
    <row r="118374" spans="1:8" x14ac:dyDescent="0.3">
      <c r="A118374">
        <v>260432936</v>
      </c>
      <c r="B118374" t="s">
        <v>90327</v>
      </c>
      <c r="C118374" t="s">
        <v>70267</v>
      </c>
      <c r="D118374">
        <v>84100</v>
      </c>
      <c r="E118374">
        <v>31.198213580000001</v>
      </c>
      <c r="F118374">
        <v>-111.16368869999999</v>
      </c>
      <c r="G118374" t="s">
        <v>9788</v>
      </c>
      <c r="H118374" t="s">
        <v>2267</v>
      </c>
    </row>
    <row r="118375" spans="1:8" x14ac:dyDescent="0.3">
      <c r="A118375">
        <v>260432937</v>
      </c>
      <c r="B118375" t="s">
        <v>1727</v>
      </c>
      <c r="C118375" t="s">
        <v>70267</v>
      </c>
      <c r="D118375">
        <v>84100</v>
      </c>
      <c r="E118375">
        <v>31.198213580000001</v>
      </c>
      <c r="F118375">
        <v>-111.16368869999999</v>
      </c>
      <c r="G118375" t="s">
        <v>9788</v>
      </c>
      <c r="H118375" t="s">
        <v>2267</v>
      </c>
    </row>
    <row r="118376" spans="1:8" x14ac:dyDescent="0.3">
      <c r="A118376">
        <v>260432938</v>
      </c>
      <c r="B118376" t="s">
        <v>54158</v>
      </c>
      <c r="C118376" t="s">
        <v>70267</v>
      </c>
      <c r="D118376">
        <v>84100</v>
      </c>
      <c r="E118376">
        <v>31.198213580000001</v>
      </c>
      <c r="F118376">
        <v>-111.16368869999999</v>
      </c>
      <c r="G118376" t="s">
        <v>9788</v>
      </c>
      <c r="H118376" t="s">
        <v>2267</v>
      </c>
    </row>
    <row r="118377" spans="1:8" x14ac:dyDescent="0.3">
      <c r="A118377">
        <v>260432939</v>
      </c>
      <c r="B118377" t="s">
        <v>54159</v>
      </c>
      <c r="C118377" t="s">
        <v>70267</v>
      </c>
      <c r="D118377">
        <v>84100</v>
      </c>
      <c r="E118377">
        <v>31.198213580000001</v>
      </c>
      <c r="F118377">
        <v>-111.16368869999999</v>
      </c>
      <c r="G118377" t="s">
        <v>9788</v>
      </c>
      <c r="H118377" t="s">
        <v>2267</v>
      </c>
    </row>
    <row r="118378" spans="1:8" x14ac:dyDescent="0.3">
      <c r="A118378">
        <v>260432940</v>
      </c>
      <c r="B118378" t="s">
        <v>54160</v>
      </c>
      <c r="C118378" t="s">
        <v>70267</v>
      </c>
      <c r="D118378">
        <v>84100</v>
      </c>
      <c r="E118378">
        <v>31.198213580000001</v>
      </c>
      <c r="F118378">
        <v>-111.16368869999999</v>
      </c>
      <c r="G118378" t="s">
        <v>9788</v>
      </c>
      <c r="H118378" t="s">
        <v>2267</v>
      </c>
    </row>
    <row r="118379" spans="1:8" x14ac:dyDescent="0.3">
      <c r="A118379">
        <v>260432941</v>
      </c>
      <c r="B118379" t="s">
        <v>90328</v>
      </c>
      <c r="C118379" t="s">
        <v>70267</v>
      </c>
      <c r="D118379">
        <v>84100</v>
      </c>
      <c r="E118379">
        <v>31.198213580000001</v>
      </c>
      <c r="F118379">
        <v>-111.16368869999999</v>
      </c>
      <c r="G118379" t="s">
        <v>9788</v>
      </c>
      <c r="H118379" t="s">
        <v>2267</v>
      </c>
    </row>
    <row r="118380" spans="1:8" x14ac:dyDescent="0.3">
      <c r="A118380">
        <v>260432942</v>
      </c>
      <c r="B118380" t="s">
        <v>54161</v>
      </c>
      <c r="C118380" t="s">
        <v>70267</v>
      </c>
      <c r="D118380">
        <v>84100</v>
      </c>
      <c r="E118380">
        <v>31.198213580000001</v>
      </c>
      <c r="F118380">
        <v>-111.16368869999999</v>
      </c>
      <c r="G118380" t="s">
        <v>9788</v>
      </c>
      <c r="H118380" t="s">
        <v>2267</v>
      </c>
    </row>
    <row r="118381" spans="1:8" x14ac:dyDescent="0.3">
      <c r="A118381">
        <v>260432943</v>
      </c>
      <c r="B118381" t="s">
        <v>54162</v>
      </c>
      <c r="C118381" t="s">
        <v>70267</v>
      </c>
      <c r="D118381">
        <v>84100</v>
      </c>
      <c r="E118381">
        <v>31.198213580000001</v>
      </c>
      <c r="F118381">
        <v>-111.16368869999999</v>
      </c>
      <c r="G118381" t="s">
        <v>9788</v>
      </c>
      <c r="H118381" t="s">
        <v>2267</v>
      </c>
    </row>
    <row r="118382" spans="1:8" x14ac:dyDescent="0.3">
      <c r="A118382">
        <v>260432944</v>
      </c>
      <c r="B118382" t="s">
        <v>90329</v>
      </c>
      <c r="C118382" t="s">
        <v>70267</v>
      </c>
      <c r="D118382">
        <v>84100</v>
      </c>
      <c r="E118382">
        <v>31.198213580000001</v>
      </c>
      <c r="F118382">
        <v>-111.16368869999999</v>
      </c>
      <c r="G118382" t="s">
        <v>9788</v>
      </c>
      <c r="H118382" t="s">
        <v>2267</v>
      </c>
    </row>
    <row r="118383" spans="1:8" x14ac:dyDescent="0.3">
      <c r="A118383">
        <v>260432945</v>
      </c>
      <c r="B118383" t="s">
        <v>54163</v>
      </c>
      <c r="C118383" t="s">
        <v>70267</v>
      </c>
      <c r="D118383">
        <v>84100</v>
      </c>
      <c r="E118383">
        <v>31.198213580000001</v>
      </c>
      <c r="F118383">
        <v>-111.16368869999999</v>
      </c>
      <c r="G118383" t="s">
        <v>9788</v>
      </c>
      <c r="H118383" t="s">
        <v>2267</v>
      </c>
    </row>
    <row r="118384" spans="1:8" x14ac:dyDescent="0.3">
      <c r="A118384">
        <v>260432946</v>
      </c>
      <c r="B118384" t="s">
        <v>90330</v>
      </c>
      <c r="C118384" t="s">
        <v>70267</v>
      </c>
      <c r="D118384">
        <v>84100</v>
      </c>
      <c r="E118384">
        <v>31.198213580000001</v>
      </c>
      <c r="F118384">
        <v>-111.16368869999999</v>
      </c>
      <c r="G118384" t="s">
        <v>9788</v>
      </c>
      <c r="H118384" t="s">
        <v>2267</v>
      </c>
    </row>
    <row r="118385" spans="1:8" x14ac:dyDescent="0.3">
      <c r="A118385">
        <v>260432947</v>
      </c>
      <c r="B118385" t="s">
        <v>2034</v>
      </c>
      <c r="C118385" t="s">
        <v>70267</v>
      </c>
      <c r="D118385">
        <v>84100</v>
      </c>
      <c r="E118385">
        <v>31.198213580000001</v>
      </c>
      <c r="F118385">
        <v>-111.16368869999999</v>
      </c>
      <c r="G118385" t="s">
        <v>9788</v>
      </c>
      <c r="H118385" t="s">
        <v>2267</v>
      </c>
    </row>
    <row r="118386" spans="1:8" x14ac:dyDescent="0.3">
      <c r="A118386">
        <v>260432948</v>
      </c>
      <c r="B118386" t="s">
        <v>70503</v>
      </c>
      <c r="C118386" t="s">
        <v>70267</v>
      </c>
      <c r="D118386">
        <v>84100</v>
      </c>
      <c r="E118386">
        <v>31.198213580000001</v>
      </c>
      <c r="F118386">
        <v>-111.16368869999999</v>
      </c>
      <c r="G118386" t="s">
        <v>9788</v>
      </c>
      <c r="H118386" t="s">
        <v>2267</v>
      </c>
    </row>
    <row r="118387" spans="1:8" x14ac:dyDescent="0.3">
      <c r="A118387">
        <v>260432949</v>
      </c>
      <c r="B118387" t="s">
        <v>54165</v>
      </c>
      <c r="C118387" t="s">
        <v>70267</v>
      </c>
      <c r="D118387">
        <v>84100</v>
      </c>
      <c r="E118387">
        <v>31.198213580000001</v>
      </c>
      <c r="F118387">
        <v>-111.16368869999999</v>
      </c>
      <c r="G118387" t="s">
        <v>9788</v>
      </c>
      <c r="H118387" t="s">
        <v>2267</v>
      </c>
    </row>
    <row r="118388" spans="1:8" x14ac:dyDescent="0.3">
      <c r="A118388">
        <v>260432950</v>
      </c>
      <c r="B118388" t="s">
        <v>20968</v>
      </c>
      <c r="C118388" t="s">
        <v>70267</v>
      </c>
      <c r="D118388">
        <v>84100</v>
      </c>
      <c r="E118388">
        <v>31.198213580000001</v>
      </c>
      <c r="F118388">
        <v>-111.16368869999999</v>
      </c>
      <c r="G118388" t="s">
        <v>9788</v>
      </c>
      <c r="H118388" t="s">
        <v>2267</v>
      </c>
    </row>
    <row r="118389" spans="1:8" x14ac:dyDescent="0.3">
      <c r="A118389">
        <v>260432951</v>
      </c>
      <c r="B118389" t="s">
        <v>54167</v>
      </c>
      <c r="C118389" t="s">
        <v>70267</v>
      </c>
      <c r="D118389">
        <v>84100</v>
      </c>
      <c r="E118389">
        <v>31.198213580000001</v>
      </c>
      <c r="F118389">
        <v>-111.16368869999999</v>
      </c>
      <c r="G118389" t="s">
        <v>9788</v>
      </c>
      <c r="H118389" t="s">
        <v>2267</v>
      </c>
    </row>
    <row r="118390" spans="1:8" x14ac:dyDescent="0.3">
      <c r="A118390">
        <v>260432952</v>
      </c>
      <c r="B118390" t="s">
        <v>19519</v>
      </c>
      <c r="C118390" t="s">
        <v>70267</v>
      </c>
      <c r="D118390">
        <v>84100</v>
      </c>
      <c r="E118390">
        <v>31.198213580000001</v>
      </c>
      <c r="F118390">
        <v>-111.16368869999999</v>
      </c>
      <c r="G118390" t="s">
        <v>9788</v>
      </c>
      <c r="H118390" t="s">
        <v>2267</v>
      </c>
    </row>
    <row r="118391" spans="1:8" x14ac:dyDescent="0.3">
      <c r="A118391">
        <v>260432953</v>
      </c>
      <c r="B118391" t="s">
        <v>21927</v>
      </c>
      <c r="C118391" t="s">
        <v>70267</v>
      </c>
      <c r="D118391">
        <v>84100</v>
      </c>
      <c r="E118391">
        <v>31.198213580000001</v>
      </c>
      <c r="F118391">
        <v>-111.16368869999999</v>
      </c>
      <c r="G118391" t="s">
        <v>9788</v>
      </c>
      <c r="H118391" t="s">
        <v>2267</v>
      </c>
    </row>
    <row r="118392" spans="1:8" x14ac:dyDescent="0.3">
      <c r="A118392">
        <v>260432954</v>
      </c>
      <c r="B118392" t="s">
        <v>90331</v>
      </c>
      <c r="C118392" t="s">
        <v>70267</v>
      </c>
      <c r="D118392">
        <v>84100</v>
      </c>
      <c r="E118392">
        <v>31.198213580000001</v>
      </c>
      <c r="F118392">
        <v>-111.16368869999999</v>
      </c>
      <c r="G118392" t="s">
        <v>9788</v>
      </c>
      <c r="H118392" t="s">
        <v>2267</v>
      </c>
    </row>
    <row r="118393" spans="1:8" x14ac:dyDescent="0.3">
      <c r="A118393">
        <v>260432955</v>
      </c>
      <c r="B118393" t="s">
        <v>54168</v>
      </c>
      <c r="C118393" t="s">
        <v>70267</v>
      </c>
      <c r="D118393">
        <v>84100</v>
      </c>
      <c r="E118393">
        <v>31.198213580000001</v>
      </c>
      <c r="F118393">
        <v>-111.16368869999999</v>
      </c>
      <c r="G118393" t="s">
        <v>9788</v>
      </c>
      <c r="H118393" t="s">
        <v>2267</v>
      </c>
    </row>
    <row r="118394" spans="1:8" x14ac:dyDescent="0.3">
      <c r="A118394">
        <v>260432956</v>
      </c>
      <c r="B118394" t="s">
        <v>90332</v>
      </c>
      <c r="C118394" t="s">
        <v>70267</v>
      </c>
      <c r="D118394">
        <v>84100</v>
      </c>
      <c r="E118394">
        <v>31.198213580000001</v>
      </c>
      <c r="F118394">
        <v>-111.16368869999999</v>
      </c>
      <c r="G118394" t="s">
        <v>9788</v>
      </c>
      <c r="H118394" t="s">
        <v>2267</v>
      </c>
    </row>
    <row r="118395" spans="1:8" x14ac:dyDescent="0.3">
      <c r="A118395">
        <v>260432957</v>
      </c>
      <c r="B118395" t="s">
        <v>90333</v>
      </c>
      <c r="C118395" t="s">
        <v>70267</v>
      </c>
      <c r="D118395">
        <v>84100</v>
      </c>
      <c r="E118395">
        <v>31.198213580000001</v>
      </c>
      <c r="F118395">
        <v>-111.16368869999999</v>
      </c>
      <c r="G118395" t="s">
        <v>9788</v>
      </c>
      <c r="H118395" t="s">
        <v>2267</v>
      </c>
    </row>
    <row r="118396" spans="1:8" x14ac:dyDescent="0.3">
      <c r="A118396">
        <v>260432958</v>
      </c>
      <c r="B118396" t="s">
        <v>90334</v>
      </c>
      <c r="C118396" t="s">
        <v>70267</v>
      </c>
      <c r="D118396">
        <v>84100</v>
      </c>
      <c r="E118396">
        <v>31.198213580000001</v>
      </c>
      <c r="F118396">
        <v>-111.16368869999999</v>
      </c>
      <c r="G118396" t="s">
        <v>9788</v>
      </c>
      <c r="H118396" t="s">
        <v>2267</v>
      </c>
    </row>
    <row r="118397" spans="1:8" x14ac:dyDescent="0.3">
      <c r="A118397">
        <v>260432959</v>
      </c>
      <c r="B118397" t="s">
        <v>1255</v>
      </c>
      <c r="C118397" t="s">
        <v>70267</v>
      </c>
      <c r="D118397">
        <v>84100</v>
      </c>
      <c r="E118397">
        <v>31.198213580000001</v>
      </c>
      <c r="F118397">
        <v>-111.16368869999999</v>
      </c>
      <c r="G118397" t="s">
        <v>9788</v>
      </c>
      <c r="H118397" t="s">
        <v>2267</v>
      </c>
    </row>
    <row r="118398" spans="1:8" x14ac:dyDescent="0.3">
      <c r="A118398">
        <v>260432960</v>
      </c>
      <c r="B118398" t="s">
        <v>54170</v>
      </c>
      <c r="C118398" t="s">
        <v>70267</v>
      </c>
      <c r="D118398">
        <v>84103</v>
      </c>
      <c r="E118398">
        <v>31.227203370000002</v>
      </c>
      <c r="F118398">
        <v>-110.9671326</v>
      </c>
      <c r="G118398" t="s">
        <v>9788</v>
      </c>
      <c r="H118398" t="s">
        <v>2267</v>
      </c>
    </row>
    <row r="118399" spans="1:8" x14ac:dyDescent="0.3">
      <c r="A118399">
        <v>260432961</v>
      </c>
      <c r="B118399" t="s">
        <v>19514</v>
      </c>
      <c r="C118399" t="s">
        <v>70267</v>
      </c>
      <c r="D118399">
        <v>84103</v>
      </c>
      <c r="E118399">
        <v>31.227203370000002</v>
      </c>
      <c r="F118399">
        <v>-110.9671326</v>
      </c>
      <c r="G118399" t="s">
        <v>9788</v>
      </c>
      <c r="H118399" t="s">
        <v>2267</v>
      </c>
    </row>
    <row r="118400" spans="1:8" x14ac:dyDescent="0.3">
      <c r="A118400">
        <v>260432962</v>
      </c>
      <c r="B118400" t="s">
        <v>19330</v>
      </c>
      <c r="C118400" t="s">
        <v>70267</v>
      </c>
      <c r="D118400">
        <v>84103</v>
      </c>
      <c r="E118400">
        <v>31.227203370000002</v>
      </c>
      <c r="F118400">
        <v>-110.9671326</v>
      </c>
      <c r="G118400" t="s">
        <v>9788</v>
      </c>
      <c r="H118400" t="s">
        <v>2267</v>
      </c>
    </row>
    <row r="118401" spans="1:8" x14ac:dyDescent="0.3">
      <c r="A118401">
        <v>260432963</v>
      </c>
      <c r="B118401" t="s">
        <v>31119</v>
      </c>
      <c r="C118401" t="s">
        <v>70267</v>
      </c>
      <c r="D118401">
        <v>84103</v>
      </c>
      <c r="E118401">
        <v>31.227203370000002</v>
      </c>
      <c r="F118401">
        <v>-110.9671326</v>
      </c>
      <c r="G118401" t="s">
        <v>9788</v>
      </c>
      <c r="H118401" t="s">
        <v>2267</v>
      </c>
    </row>
    <row r="118402" spans="1:8" x14ac:dyDescent="0.3">
      <c r="A118402">
        <v>260432964</v>
      </c>
      <c r="B118402" t="s">
        <v>54171</v>
      </c>
      <c r="C118402" t="s">
        <v>70267</v>
      </c>
      <c r="D118402">
        <v>84103</v>
      </c>
      <c r="E118402">
        <v>31.227203370000002</v>
      </c>
      <c r="F118402">
        <v>-110.9671326</v>
      </c>
      <c r="G118402" t="s">
        <v>9788</v>
      </c>
      <c r="H118402" t="s">
        <v>2267</v>
      </c>
    </row>
    <row r="118403" spans="1:8" x14ac:dyDescent="0.3">
      <c r="A118403">
        <v>260432965</v>
      </c>
      <c r="B118403" t="s">
        <v>90335</v>
      </c>
      <c r="C118403" t="s">
        <v>566</v>
      </c>
      <c r="D118403">
        <v>84103</v>
      </c>
      <c r="E118403">
        <v>31.227203370000002</v>
      </c>
      <c r="F118403">
        <v>-110.9671326</v>
      </c>
      <c r="G118403" t="s">
        <v>9788</v>
      </c>
      <c r="H118403" t="s">
        <v>2267</v>
      </c>
    </row>
    <row r="118404" spans="1:8" x14ac:dyDescent="0.3">
      <c r="A118404">
        <v>260432966</v>
      </c>
      <c r="B118404" t="s">
        <v>1634</v>
      </c>
      <c r="C118404" t="s">
        <v>70267</v>
      </c>
      <c r="D118404">
        <v>84103</v>
      </c>
      <c r="E118404">
        <v>31.227203370000002</v>
      </c>
      <c r="F118404">
        <v>-110.9671326</v>
      </c>
      <c r="G118404" t="s">
        <v>9788</v>
      </c>
      <c r="H118404" t="s">
        <v>2267</v>
      </c>
    </row>
    <row r="118405" spans="1:8" x14ac:dyDescent="0.3">
      <c r="A118405">
        <v>260432967</v>
      </c>
      <c r="B118405" t="s">
        <v>79746</v>
      </c>
      <c r="C118405" t="s">
        <v>70267</v>
      </c>
      <c r="D118405">
        <v>84103</v>
      </c>
      <c r="E118405">
        <v>31.227203370000002</v>
      </c>
      <c r="F118405">
        <v>-110.9671326</v>
      </c>
      <c r="G118405" t="s">
        <v>9788</v>
      </c>
      <c r="H118405" t="s">
        <v>2267</v>
      </c>
    </row>
    <row r="118406" spans="1:8" x14ac:dyDescent="0.3">
      <c r="A118406">
        <v>260432968</v>
      </c>
      <c r="B118406" t="s">
        <v>1583</v>
      </c>
      <c r="C118406" t="s">
        <v>70267</v>
      </c>
      <c r="D118406">
        <v>84103</v>
      </c>
      <c r="E118406">
        <v>31.227203370000002</v>
      </c>
      <c r="F118406">
        <v>-110.9671326</v>
      </c>
      <c r="G118406" t="s">
        <v>9788</v>
      </c>
      <c r="H118406" t="s">
        <v>2267</v>
      </c>
    </row>
    <row r="118407" spans="1:8" x14ac:dyDescent="0.3">
      <c r="A118407">
        <v>260432969</v>
      </c>
      <c r="B118407" t="s">
        <v>20642</v>
      </c>
      <c r="C118407" t="s">
        <v>70267</v>
      </c>
      <c r="D118407">
        <v>84103</v>
      </c>
      <c r="E118407">
        <v>31.227203370000002</v>
      </c>
      <c r="F118407">
        <v>-110.9671326</v>
      </c>
      <c r="G118407" t="s">
        <v>9788</v>
      </c>
      <c r="H118407" t="s">
        <v>2267</v>
      </c>
    </row>
    <row r="118408" spans="1:8" x14ac:dyDescent="0.3">
      <c r="A118408">
        <v>260432970</v>
      </c>
      <c r="B118408" t="s">
        <v>70462</v>
      </c>
      <c r="C118408" t="s">
        <v>566</v>
      </c>
      <c r="D118408">
        <v>84103</v>
      </c>
      <c r="E118408">
        <v>31.227203370000002</v>
      </c>
      <c r="F118408">
        <v>-110.9671326</v>
      </c>
      <c r="G118408" t="s">
        <v>9788</v>
      </c>
      <c r="H118408" t="s">
        <v>2267</v>
      </c>
    </row>
    <row r="118409" spans="1:8" x14ac:dyDescent="0.3">
      <c r="A118409">
        <v>260432971</v>
      </c>
      <c r="B118409" t="s">
        <v>21462</v>
      </c>
      <c r="C118409" t="s">
        <v>566</v>
      </c>
      <c r="D118409">
        <v>84103</v>
      </c>
      <c r="E118409">
        <v>31.227203370000002</v>
      </c>
      <c r="F118409">
        <v>-110.9671326</v>
      </c>
      <c r="G118409" t="s">
        <v>9788</v>
      </c>
      <c r="H118409" t="s">
        <v>2267</v>
      </c>
    </row>
    <row r="118410" spans="1:8" x14ac:dyDescent="0.3">
      <c r="A118410">
        <v>260432972</v>
      </c>
      <c r="B118410" t="s">
        <v>90336</v>
      </c>
      <c r="C118410" t="s">
        <v>70267</v>
      </c>
      <c r="D118410">
        <v>84103</v>
      </c>
      <c r="E118410">
        <v>31.227203370000002</v>
      </c>
      <c r="F118410">
        <v>-110.9671326</v>
      </c>
      <c r="G118410" t="s">
        <v>9788</v>
      </c>
      <c r="H118410" t="s">
        <v>2267</v>
      </c>
    </row>
    <row r="118411" spans="1:8" x14ac:dyDescent="0.3">
      <c r="A118411">
        <v>260432973</v>
      </c>
      <c r="B118411" t="s">
        <v>54172</v>
      </c>
      <c r="C118411" t="s">
        <v>70267</v>
      </c>
      <c r="D118411">
        <v>84103</v>
      </c>
      <c r="E118411">
        <v>31.227203370000002</v>
      </c>
      <c r="F118411">
        <v>-110.9671326</v>
      </c>
      <c r="G118411" t="s">
        <v>9788</v>
      </c>
      <c r="H118411" t="s">
        <v>2267</v>
      </c>
    </row>
    <row r="118412" spans="1:8" x14ac:dyDescent="0.3">
      <c r="A118412">
        <v>260432974</v>
      </c>
      <c r="B118412" t="s">
        <v>339</v>
      </c>
      <c r="C118412" t="s">
        <v>70267</v>
      </c>
      <c r="D118412">
        <v>84103</v>
      </c>
      <c r="E118412">
        <v>31.227203370000002</v>
      </c>
      <c r="F118412">
        <v>-110.9671326</v>
      </c>
      <c r="G118412" t="s">
        <v>9788</v>
      </c>
      <c r="H118412" t="s">
        <v>2267</v>
      </c>
    </row>
    <row r="118413" spans="1:8" x14ac:dyDescent="0.3">
      <c r="A118413">
        <v>260432975</v>
      </c>
      <c r="B118413" t="s">
        <v>54173</v>
      </c>
      <c r="C118413" t="s">
        <v>70267</v>
      </c>
      <c r="D118413">
        <v>84104</v>
      </c>
      <c r="E118413">
        <v>31.260913850000001</v>
      </c>
      <c r="F118413">
        <v>-111.3168182</v>
      </c>
      <c r="G118413" t="s">
        <v>9788</v>
      </c>
      <c r="H118413" t="s">
        <v>2267</v>
      </c>
    </row>
    <row r="118414" spans="1:8" x14ac:dyDescent="0.3">
      <c r="A118414">
        <v>260432976</v>
      </c>
      <c r="B118414" t="s">
        <v>849</v>
      </c>
      <c r="C118414" t="s">
        <v>70267</v>
      </c>
      <c r="D118414">
        <v>84104</v>
      </c>
      <c r="E118414">
        <v>31.260913850000001</v>
      </c>
      <c r="F118414">
        <v>-111.3168182</v>
      </c>
      <c r="G118414" t="s">
        <v>9788</v>
      </c>
      <c r="H118414" t="s">
        <v>2267</v>
      </c>
    </row>
    <row r="118415" spans="1:8" x14ac:dyDescent="0.3">
      <c r="A118415">
        <v>260432977</v>
      </c>
      <c r="B118415" t="s">
        <v>29292</v>
      </c>
      <c r="C118415" t="s">
        <v>70267</v>
      </c>
      <c r="D118415">
        <v>84104</v>
      </c>
      <c r="E118415">
        <v>31.260913850000001</v>
      </c>
      <c r="F118415">
        <v>-111.3168182</v>
      </c>
      <c r="G118415" t="s">
        <v>9788</v>
      </c>
      <c r="H118415" t="s">
        <v>2267</v>
      </c>
    </row>
    <row r="118416" spans="1:8" x14ac:dyDescent="0.3">
      <c r="A118416">
        <v>260432978</v>
      </c>
      <c r="B118416" t="s">
        <v>1624</v>
      </c>
      <c r="C118416" t="s">
        <v>70267</v>
      </c>
      <c r="D118416">
        <v>84104</v>
      </c>
      <c r="E118416">
        <v>31.260913850000001</v>
      </c>
      <c r="F118416">
        <v>-111.3168182</v>
      </c>
      <c r="G118416" t="s">
        <v>9788</v>
      </c>
      <c r="H118416" t="s">
        <v>2267</v>
      </c>
    </row>
    <row r="118417" spans="1:8" x14ac:dyDescent="0.3">
      <c r="A118417">
        <v>260432979</v>
      </c>
      <c r="B118417" t="s">
        <v>54174</v>
      </c>
      <c r="C118417" t="s">
        <v>70267</v>
      </c>
      <c r="D118417">
        <v>84104</v>
      </c>
      <c r="E118417">
        <v>31.260913850000001</v>
      </c>
      <c r="F118417">
        <v>-111.3168182</v>
      </c>
      <c r="G118417" t="s">
        <v>9788</v>
      </c>
      <c r="H118417" t="s">
        <v>2267</v>
      </c>
    </row>
    <row r="118418" spans="1:8" x14ac:dyDescent="0.3">
      <c r="A118418">
        <v>260432980</v>
      </c>
      <c r="B118418" t="s">
        <v>54164</v>
      </c>
      <c r="C118418" t="s">
        <v>70267</v>
      </c>
      <c r="D118418">
        <v>84104</v>
      </c>
      <c r="E118418">
        <v>31.260913850000001</v>
      </c>
      <c r="F118418">
        <v>-111.3168182</v>
      </c>
      <c r="G118418" t="s">
        <v>9788</v>
      </c>
      <c r="H118418" t="s">
        <v>2267</v>
      </c>
    </row>
    <row r="118419" spans="1:8" x14ac:dyDescent="0.3">
      <c r="A118419">
        <v>260432981</v>
      </c>
      <c r="B118419" t="s">
        <v>8932</v>
      </c>
      <c r="C118419" t="s">
        <v>70267</v>
      </c>
      <c r="D118419">
        <v>84104</v>
      </c>
      <c r="E118419">
        <v>31.260913850000001</v>
      </c>
      <c r="F118419">
        <v>-111.3168182</v>
      </c>
      <c r="G118419" t="s">
        <v>9788</v>
      </c>
      <c r="H118419" t="s">
        <v>2267</v>
      </c>
    </row>
    <row r="118420" spans="1:8" x14ac:dyDescent="0.3">
      <c r="A118420">
        <v>260432982</v>
      </c>
      <c r="B118420" t="s">
        <v>654</v>
      </c>
      <c r="C118420" t="s">
        <v>70267</v>
      </c>
      <c r="D118420">
        <v>84104</v>
      </c>
      <c r="E118420">
        <v>31.260913850000001</v>
      </c>
      <c r="F118420">
        <v>-111.3168182</v>
      </c>
      <c r="G118420" t="s">
        <v>9788</v>
      </c>
      <c r="H118420" t="s">
        <v>2267</v>
      </c>
    </row>
    <row r="118421" spans="1:8" x14ac:dyDescent="0.3">
      <c r="A118421">
        <v>260432983</v>
      </c>
      <c r="B118421" t="s">
        <v>28198</v>
      </c>
      <c r="C118421" t="s">
        <v>70267</v>
      </c>
      <c r="D118421">
        <v>84104</v>
      </c>
      <c r="E118421">
        <v>31.260913850000001</v>
      </c>
      <c r="F118421">
        <v>-111.3168182</v>
      </c>
      <c r="G118421" t="s">
        <v>9788</v>
      </c>
      <c r="H118421" t="s">
        <v>2267</v>
      </c>
    </row>
    <row r="118422" spans="1:8" x14ac:dyDescent="0.3">
      <c r="A118422">
        <v>260432984</v>
      </c>
      <c r="B118422" t="s">
        <v>90337</v>
      </c>
      <c r="C118422" t="s">
        <v>70267</v>
      </c>
      <c r="D118422">
        <v>84105</v>
      </c>
      <c r="E118422">
        <v>31.32200241</v>
      </c>
      <c r="F118422">
        <v>-110.9740906</v>
      </c>
      <c r="G118422" t="s">
        <v>9788</v>
      </c>
      <c r="H118422" t="s">
        <v>2267</v>
      </c>
    </row>
    <row r="118423" spans="1:8" x14ac:dyDescent="0.3">
      <c r="A118423">
        <v>260432985</v>
      </c>
      <c r="B118423" t="s">
        <v>54175</v>
      </c>
      <c r="C118423" t="s">
        <v>70267</v>
      </c>
      <c r="D118423">
        <v>84105</v>
      </c>
      <c r="E118423">
        <v>31.32200241</v>
      </c>
      <c r="F118423">
        <v>-110.9740906</v>
      </c>
      <c r="G118423" t="s">
        <v>9788</v>
      </c>
      <c r="H118423" t="s">
        <v>2267</v>
      </c>
    </row>
    <row r="118424" spans="1:8" x14ac:dyDescent="0.3">
      <c r="A118424">
        <v>260432986</v>
      </c>
      <c r="B118424" t="s">
        <v>14744</v>
      </c>
      <c r="C118424" t="s">
        <v>70267</v>
      </c>
      <c r="D118424">
        <v>84105</v>
      </c>
      <c r="E118424">
        <v>31.32200241</v>
      </c>
      <c r="F118424">
        <v>-110.9740906</v>
      </c>
      <c r="G118424" t="s">
        <v>9788</v>
      </c>
      <c r="H118424" t="s">
        <v>2267</v>
      </c>
    </row>
    <row r="118425" spans="1:8" x14ac:dyDescent="0.3">
      <c r="A118425">
        <v>260432987</v>
      </c>
      <c r="B118425" t="s">
        <v>90338</v>
      </c>
      <c r="C118425" t="s">
        <v>70267</v>
      </c>
      <c r="D118425">
        <v>84105</v>
      </c>
      <c r="E118425">
        <v>31.32200241</v>
      </c>
      <c r="F118425">
        <v>-110.9740906</v>
      </c>
      <c r="G118425" t="s">
        <v>9788</v>
      </c>
      <c r="H118425" t="s">
        <v>2267</v>
      </c>
    </row>
    <row r="118426" spans="1:8" x14ac:dyDescent="0.3">
      <c r="A118426">
        <v>260432988</v>
      </c>
      <c r="B118426" t="s">
        <v>29712</v>
      </c>
      <c r="C118426" t="s">
        <v>70267</v>
      </c>
      <c r="D118426">
        <v>84105</v>
      </c>
      <c r="E118426">
        <v>31.32200241</v>
      </c>
      <c r="F118426">
        <v>-110.9740906</v>
      </c>
      <c r="G118426" t="s">
        <v>9788</v>
      </c>
      <c r="H118426" t="s">
        <v>2267</v>
      </c>
    </row>
    <row r="118427" spans="1:8" x14ac:dyDescent="0.3">
      <c r="A118427">
        <v>260432989</v>
      </c>
      <c r="B118427" t="s">
        <v>90339</v>
      </c>
      <c r="C118427" t="s">
        <v>70267</v>
      </c>
      <c r="D118427">
        <v>84105</v>
      </c>
      <c r="E118427">
        <v>31.32200241</v>
      </c>
      <c r="F118427">
        <v>-110.9740906</v>
      </c>
      <c r="G118427" t="s">
        <v>9788</v>
      </c>
      <c r="H118427" t="s">
        <v>2267</v>
      </c>
    </row>
    <row r="118428" spans="1:8" x14ac:dyDescent="0.3">
      <c r="A118428">
        <v>260432990</v>
      </c>
      <c r="B118428" t="s">
        <v>54137</v>
      </c>
      <c r="C118428" t="s">
        <v>70267</v>
      </c>
      <c r="D118428">
        <v>84105</v>
      </c>
      <c r="E118428">
        <v>31.32200241</v>
      </c>
      <c r="F118428">
        <v>-110.9740906</v>
      </c>
      <c r="G118428" t="s">
        <v>9788</v>
      </c>
      <c r="H118428" t="s">
        <v>2267</v>
      </c>
    </row>
    <row r="118429" spans="1:8" x14ac:dyDescent="0.3">
      <c r="A118429">
        <v>260432991</v>
      </c>
      <c r="B118429" t="s">
        <v>640</v>
      </c>
      <c r="C118429" t="s">
        <v>70267</v>
      </c>
      <c r="D118429">
        <v>84105</v>
      </c>
      <c r="E118429">
        <v>31.32200241</v>
      </c>
      <c r="F118429">
        <v>-110.9740906</v>
      </c>
      <c r="G118429" t="s">
        <v>9788</v>
      </c>
      <c r="H118429" t="s">
        <v>2267</v>
      </c>
    </row>
    <row r="118430" spans="1:8" x14ac:dyDescent="0.3">
      <c r="A118430">
        <v>260432992</v>
      </c>
      <c r="B118430" t="s">
        <v>22260</v>
      </c>
      <c r="C118430" t="s">
        <v>70267</v>
      </c>
      <c r="D118430">
        <v>84105</v>
      </c>
      <c r="E118430">
        <v>31.32200241</v>
      </c>
      <c r="F118430">
        <v>-110.9740906</v>
      </c>
      <c r="G118430" t="s">
        <v>9788</v>
      </c>
      <c r="H118430" t="s">
        <v>2267</v>
      </c>
    </row>
    <row r="118431" spans="1:8" x14ac:dyDescent="0.3">
      <c r="A118431">
        <v>260432993</v>
      </c>
      <c r="B118431" t="s">
        <v>54201</v>
      </c>
      <c r="C118431" t="s">
        <v>70267</v>
      </c>
      <c r="D118431">
        <v>84105</v>
      </c>
      <c r="E118431">
        <v>31.32200241</v>
      </c>
      <c r="F118431">
        <v>-110.9740906</v>
      </c>
      <c r="G118431" t="s">
        <v>9788</v>
      </c>
      <c r="H118431" t="s">
        <v>2267</v>
      </c>
    </row>
    <row r="118432" spans="1:8" x14ac:dyDescent="0.3">
      <c r="A118432">
        <v>260432994</v>
      </c>
      <c r="B118432" t="s">
        <v>54176</v>
      </c>
      <c r="C118432" t="s">
        <v>70267</v>
      </c>
      <c r="D118432">
        <v>84105</v>
      </c>
      <c r="E118432">
        <v>31.32200241</v>
      </c>
      <c r="F118432">
        <v>-110.9740906</v>
      </c>
      <c r="G118432" t="s">
        <v>9788</v>
      </c>
      <c r="H118432" t="s">
        <v>2267</v>
      </c>
    </row>
    <row r="118433" spans="1:8" x14ac:dyDescent="0.3">
      <c r="A118433">
        <v>260432995</v>
      </c>
      <c r="B118433" t="s">
        <v>627</v>
      </c>
      <c r="C118433" t="s">
        <v>70267</v>
      </c>
      <c r="D118433">
        <v>84105</v>
      </c>
      <c r="E118433">
        <v>31.32200241</v>
      </c>
      <c r="F118433">
        <v>-110.9740906</v>
      </c>
      <c r="G118433" t="s">
        <v>9788</v>
      </c>
      <c r="H118433" t="s">
        <v>2267</v>
      </c>
    </row>
    <row r="118434" spans="1:8" x14ac:dyDescent="0.3">
      <c r="A118434">
        <v>260432996</v>
      </c>
      <c r="B118434" t="s">
        <v>54138</v>
      </c>
      <c r="C118434" t="s">
        <v>70267</v>
      </c>
      <c r="D118434">
        <v>84105</v>
      </c>
      <c r="E118434">
        <v>31.32200241</v>
      </c>
      <c r="F118434">
        <v>-110.9740906</v>
      </c>
      <c r="G118434" t="s">
        <v>9788</v>
      </c>
      <c r="H118434" t="s">
        <v>2267</v>
      </c>
    </row>
    <row r="118435" spans="1:8" x14ac:dyDescent="0.3">
      <c r="A118435">
        <v>260432997</v>
      </c>
      <c r="B118435" t="s">
        <v>54177</v>
      </c>
      <c r="C118435" t="s">
        <v>70267</v>
      </c>
      <c r="D118435">
        <v>84105</v>
      </c>
      <c r="E118435">
        <v>31.32200241</v>
      </c>
      <c r="F118435">
        <v>-110.9740906</v>
      </c>
      <c r="G118435" t="s">
        <v>9788</v>
      </c>
      <c r="H118435" t="s">
        <v>2267</v>
      </c>
    </row>
    <row r="118436" spans="1:8" x14ac:dyDescent="0.3">
      <c r="A118436">
        <v>260432998</v>
      </c>
      <c r="B118436" t="s">
        <v>90340</v>
      </c>
      <c r="C118436" t="s">
        <v>70267</v>
      </c>
      <c r="D118436">
        <v>84105</v>
      </c>
      <c r="E118436">
        <v>31.32200241</v>
      </c>
      <c r="F118436">
        <v>-110.9740906</v>
      </c>
      <c r="G118436" t="s">
        <v>9788</v>
      </c>
      <c r="H118436" t="s">
        <v>2267</v>
      </c>
    </row>
    <row r="118437" spans="1:8" x14ac:dyDescent="0.3">
      <c r="A118437">
        <v>260432999</v>
      </c>
      <c r="B118437" t="s">
        <v>90341</v>
      </c>
      <c r="C118437" t="s">
        <v>70267</v>
      </c>
      <c r="D118437">
        <v>84105</v>
      </c>
      <c r="E118437">
        <v>31.32200241</v>
      </c>
      <c r="F118437">
        <v>-110.9740906</v>
      </c>
      <c r="G118437" t="s">
        <v>9788</v>
      </c>
      <c r="H118437" t="s">
        <v>2267</v>
      </c>
    </row>
    <row r="118438" spans="1:8" x14ac:dyDescent="0.3">
      <c r="A118438">
        <v>260433000</v>
      </c>
      <c r="B118438" t="s">
        <v>54139</v>
      </c>
      <c r="C118438" t="s">
        <v>70267</v>
      </c>
      <c r="D118438">
        <v>84105</v>
      </c>
      <c r="E118438">
        <v>31.32200241</v>
      </c>
      <c r="F118438">
        <v>-110.9740906</v>
      </c>
      <c r="G118438" t="s">
        <v>9788</v>
      </c>
      <c r="H118438" t="s">
        <v>2267</v>
      </c>
    </row>
    <row r="118439" spans="1:8" x14ac:dyDescent="0.3">
      <c r="A118439">
        <v>260433001</v>
      </c>
      <c r="B118439" t="s">
        <v>54178</v>
      </c>
      <c r="C118439" t="s">
        <v>70267</v>
      </c>
      <c r="D118439">
        <v>84105</v>
      </c>
      <c r="E118439">
        <v>31.32200241</v>
      </c>
      <c r="F118439">
        <v>-110.9740906</v>
      </c>
      <c r="G118439" t="s">
        <v>9788</v>
      </c>
      <c r="H118439" t="s">
        <v>2267</v>
      </c>
    </row>
    <row r="118440" spans="1:8" x14ac:dyDescent="0.3">
      <c r="A118440">
        <v>260433002</v>
      </c>
      <c r="B118440" t="s">
        <v>54179</v>
      </c>
      <c r="C118440" t="s">
        <v>70267</v>
      </c>
      <c r="D118440">
        <v>84105</v>
      </c>
      <c r="E118440">
        <v>31.32200241</v>
      </c>
      <c r="F118440">
        <v>-110.9740906</v>
      </c>
      <c r="G118440" t="s">
        <v>9788</v>
      </c>
      <c r="H118440" t="s">
        <v>2267</v>
      </c>
    </row>
    <row r="118441" spans="1:8" x14ac:dyDescent="0.3">
      <c r="A118441">
        <v>260433003</v>
      </c>
      <c r="B118441" t="s">
        <v>54204</v>
      </c>
      <c r="C118441" t="s">
        <v>70267</v>
      </c>
      <c r="D118441">
        <v>84105</v>
      </c>
      <c r="E118441">
        <v>31.32200241</v>
      </c>
      <c r="F118441">
        <v>-110.9740906</v>
      </c>
      <c r="G118441" t="s">
        <v>9788</v>
      </c>
      <c r="H118441" t="s">
        <v>2267</v>
      </c>
    </row>
    <row r="118442" spans="1:8" x14ac:dyDescent="0.3">
      <c r="A118442">
        <v>260433004</v>
      </c>
      <c r="B118442" t="s">
        <v>90342</v>
      </c>
      <c r="C118442" t="s">
        <v>70267</v>
      </c>
      <c r="D118442">
        <v>84105</v>
      </c>
      <c r="E118442">
        <v>31.32200241</v>
      </c>
      <c r="F118442">
        <v>-110.9740906</v>
      </c>
      <c r="G118442" t="s">
        <v>9788</v>
      </c>
      <c r="H118442" t="s">
        <v>2267</v>
      </c>
    </row>
    <row r="118443" spans="1:8" x14ac:dyDescent="0.3">
      <c r="A118443">
        <v>260433005</v>
      </c>
      <c r="B118443" t="s">
        <v>616</v>
      </c>
      <c r="C118443" t="s">
        <v>70267</v>
      </c>
      <c r="D118443">
        <v>84105</v>
      </c>
      <c r="E118443">
        <v>31.32200241</v>
      </c>
      <c r="F118443">
        <v>-110.9740906</v>
      </c>
      <c r="G118443" t="s">
        <v>9788</v>
      </c>
      <c r="H118443" t="s">
        <v>2267</v>
      </c>
    </row>
    <row r="118444" spans="1:8" x14ac:dyDescent="0.3">
      <c r="A118444">
        <v>260433006</v>
      </c>
      <c r="B118444" t="s">
        <v>14954</v>
      </c>
      <c r="C118444" t="s">
        <v>70267</v>
      </c>
      <c r="D118444">
        <v>84105</v>
      </c>
      <c r="E118444">
        <v>31.32200241</v>
      </c>
      <c r="F118444">
        <v>-110.9740906</v>
      </c>
      <c r="G118444" t="s">
        <v>9788</v>
      </c>
      <c r="H118444" t="s">
        <v>2267</v>
      </c>
    </row>
    <row r="118445" spans="1:8" x14ac:dyDescent="0.3">
      <c r="A118445">
        <v>260433007</v>
      </c>
      <c r="B118445" t="s">
        <v>54129</v>
      </c>
      <c r="C118445" t="s">
        <v>70267</v>
      </c>
      <c r="D118445">
        <v>84105</v>
      </c>
      <c r="E118445">
        <v>31.32200241</v>
      </c>
      <c r="F118445">
        <v>-110.9740906</v>
      </c>
      <c r="G118445" t="s">
        <v>9788</v>
      </c>
      <c r="H118445" t="s">
        <v>2267</v>
      </c>
    </row>
    <row r="118446" spans="1:8" x14ac:dyDescent="0.3">
      <c r="A118446">
        <v>260433008</v>
      </c>
      <c r="B118446" t="s">
        <v>118</v>
      </c>
      <c r="C118446" t="s">
        <v>70267</v>
      </c>
      <c r="D118446">
        <v>84105</v>
      </c>
      <c r="E118446">
        <v>31.32200241</v>
      </c>
      <c r="F118446">
        <v>-110.9740906</v>
      </c>
      <c r="G118446" t="s">
        <v>9788</v>
      </c>
      <c r="H118446" t="s">
        <v>2267</v>
      </c>
    </row>
    <row r="118447" spans="1:8" x14ac:dyDescent="0.3">
      <c r="A118447">
        <v>260433009</v>
      </c>
      <c r="B118447" t="s">
        <v>54180</v>
      </c>
      <c r="C118447" t="s">
        <v>70267</v>
      </c>
      <c r="D118447">
        <v>84105</v>
      </c>
      <c r="E118447">
        <v>31.32200241</v>
      </c>
      <c r="F118447">
        <v>-110.9740906</v>
      </c>
      <c r="G118447" t="s">
        <v>9788</v>
      </c>
      <c r="H118447" t="s">
        <v>2267</v>
      </c>
    </row>
    <row r="118448" spans="1:8" x14ac:dyDescent="0.3">
      <c r="A118448">
        <v>260433010</v>
      </c>
      <c r="B118448" t="s">
        <v>13081</v>
      </c>
      <c r="C118448" t="s">
        <v>70267</v>
      </c>
      <c r="D118448">
        <v>84105</v>
      </c>
      <c r="E118448">
        <v>31.32200241</v>
      </c>
      <c r="F118448">
        <v>-110.9740906</v>
      </c>
      <c r="G118448" t="s">
        <v>9788</v>
      </c>
      <c r="H118448" t="s">
        <v>2267</v>
      </c>
    </row>
    <row r="118449" spans="1:8" x14ac:dyDescent="0.3">
      <c r="A118449">
        <v>260433011</v>
      </c>
      <c r="B118449" t="s">
        <v>21924</v>
      </c>
      <c r="C118449" t="s">
        <v>70267</v>
      </c>
      <c r="D118449">
        <v>84105</v>
      </c>
      <c r="E118449">
        <v>31.32200241</v>
      </c>
      <c r="F118449">
        <v>-110.9740906</v>
      </c>
      <c r="G118449" t="s">
        <v>9788</v>
      </c>
      <c r="H118449" t="s">
        <v>2267</v>
      </c>
    </row>
    <row r="118450" spans="1:8" x14ac:dyDescent="0.3">
      <c r="A118450">
        <v>260433012</v>
      </c>
      <c r="B118450" t="s">
        <v>1106</v>
      </c>
      <c r="C118450" t="s">
        <v>70267</v>
      </c>
      <c r="D118450">
        <v>84105</v>
      </c>
      <c r="E118450">
        <v>31.32200241</v>
      </c>
      <c r="F118450">
        <v>-110.9740906</v>
      </c>
      <c r="G118450" t="s">
        <v>9788</v>
      </c>
      <c r="H118450" t="s">
        <v>2267</v>
      </c>
    </row>
    <row r="118451" spans="1:8" x14ac:dyDescent="0.3">
      <c r="A118451">
        <v>260433013</v>
      </c>
      <c r="B118451" t="s">
        <v>1113</v>
      </c>
      <c r="C118451" t="s">
        <v>70267</v>
      </c>
      <c r="D118451">
        <v>84105</v>
      </c>
      <c r="E118451">
        <v>31.32200241</v>
      </c>
      <c r="F118451">
        <v>-110.9740906</v>
      </c>
      <c r="G118451" t="s">
        <v>9788</v>
      </c>
      <c r="H118451" t="s">
        <v>2267</v>
      </c>
    </row>
    <row r="118452" spans="1:8" x14ac:dyDescent="0.3">
      <c r="A118452">
        <v>260433014</v>
      </c>
      <c r="B118452" t="s">
        <v>90343</v>
      </c>
      <c r="C118452" t="s">
        <v>70267</v>
      </c>
      <c r="D118452">
        <v>84105</v>
      </c>
      <c r="E118452">
        <v>31.32200241</v>
      </c>
      <c r="F118452">
        <v>-110.9740906</v>
      </c>
      <c r="G118452" t="s">
        <v>9788</v>
      </c>
      <c r="H118452" t="s">
        <v>2267</v>
      </c>
    </row>
    <row r="118453" spans="1:8" x14ac:dyDescent="0.3">
      <c r="A118453">
        <v>260433015</v>
      </c>
      <c r="B118453" t="s">
        <v>90344</v>
      </c>
      <c r="C118453" t="s">
        <v>70267</v>
      </c>
      <c r="D118453">
        <v>84105</v>
      </c>
      <c r="E118453">
        <v>31.32200241</v>
      </c>
      <c r="F118453">
        <v>-110.9740906</v>
      </c>
      <c r="G118453" t="s">
        <v>9788</v>
      </c>
      <c r="H118453" t="s">
        <v>2267</v>
      </c>
    </row>
    <row r="118454" spans="1:8" x14ac:dyDescent="0.3">
      <c r="A118454">
        <v>260433016</v>
      </c>
      <c r="B118454" t="s">
        <v>90345</v>
      </c>
      <c r="C118454" t="s">
        <v>70267</v>
      </c>
      <c r="D118454">
        <v>84105</v>
      </c>
      <c r="E118454">
        <v>31.32200241</v>
      </c>
      <c r="F118454">
        <v>-110.9740906</v>
      </c>
      <c r="G118454" t="s">
        <v>9788</v>
      </c>
      <c r="H118454" t="s">
        <v>2267</v>
      </c>
    </row>
    <row r="118455" spans="1:8" x14ac:dyDescent="0.3">
      <c r="A118455">
        <v>260433017</v>
      </c>
      <c r="B118455" t="s">
        <v>54181</v>
      </c>
      <c r="C118455" t="s">
        <v>70267</v>
      </c>
      <c r="D118455">
        <v>84105</v>
      </c>
      <c r="E118455">
        <v>31.32200241</v>
      </c>
      <c r="F118455">
        <v>-110.9740906</v>
      </c>
      <c r="G118455" t="s">
        <v>9788</v>
      </c>
      <c r="H118455" t="s">
        <v>2267</v>
      </c>
    </row>
    <row r="118456" spans="1:8" x14ac:dyDescent="0.3">
      <c r="A118456">
        <v>260433018</v>
      </c>
      <c r="B118456" t="s">
        <v>90346</v>
      </c>
      <c r="C118456" t="s">
        <v>70267</v>
      </c>
      <c r="D118456">
        <v>84105</v>
      </c>
      <c r="E118456">
        <v>31.32200241</v>
      </c>
      <c r="F118456">
        <v>-110.9740906</v>
      </c>
      <c r="G118456" t="s">
        <v>9788</v>
      </c>
      <c r="H118456" t="s">
        <v>2267</v>
      </c>
    </row>
    <row r="118457" spans="1:8" x14ac:dyDescent="0.3">
      <c r="A118457">
        <v>260433019</v>
      </c>
      <c r="B118457" t="s">
        <v>90347</v>
      </c>
      <c r="C118457" t="s">
        <v>70267</v>
      </c>
      <c r="D118457">
        <v>84105</v>
      </c>
      <c r="E118457">
        <v>31.32200241</v>
      </c>
      <c r="F118457">
        <v>-110.9740906</v>
      </c>
      <c r="G118457" t="s">
        <v>9788</v>
      </c>
      <c r="H118457" t="s">
        <v>2267</v>
      </c>
    </row>
    <row r="118458" spans="1:8" x14ac:dyDescent="0.3">
      <c r="A118458">
        <v>260433020</v>
      </c>
      <c r="B118458" t="s">
        <v>11243</v>
      </c>
      <c r="C118458" t="s">
        <v>70267</v>
      </c>
      <c r="D118458">
        <v>84105</v>
      </c>
      <c r="E118458">
        <v>31.32200241</v>
      </c>
      <c r="F118458">
        <v>-110.9740906</v>
      </c>
      <c r="G118458" t="s">
        <v>9788</v>
      </c>
      <c r="H118458" t="s">
        <v>2267</v>
      </c>
    </row>
    <row r="118459" spans="1:8" x14ac:dyDescent="0.3">
      <c r="A118459">
        <v>260433021</v>
      </c>
      <c r="B118459" t="s">
        <v>90348</v>
      </c>
      <c r="C118459" t="s">
        <v>70267</v>
      </c>
      <c r="D118459">
        <v>84105</v>
      </c>
      <c r="E118459">
        <v>31.32200241</v>
      </c>
      <c r="F118459">
        <v>-110.9740906</v>
      </c>
      <c r="G118459" t="s">
        <v>9788</v>
      </c>
      <c r="H118459" t="s">
        <v>2267</v>
      </c>
    </row>
    <row r="118460" spans="1:8" x14ac:dyDescent="0.3">
      <c r="A118460">
        <v>260433022</v>
      </c>
      <c r="B118460" t="s">
        <v>90349</v>
      </c>
      <c r="C118460" t="s">
        <v>70267</v>
      </c>
      <c r="D118460">
        <v>84105</v>
      </c>
      <c r="E118460">
        <v>31.32200241</v>
      </c>
      <c r="F118460">
        <v>-110.9740906</v>
      </c>
      <c r="G118460" t="s">
        <v>9788</v>
      </c>
      <c r="H118460" t="s">
        <v>2267</v>
      </c>
    </row>
    <row r="118461" spans="1:8" x14ac:dyDescent="0.3">
      <c r="A118461">
        <v>260433023</v>
      </c>
      <c r="B118461" t="s">
        <v>339</v>
      </c>
      <c r="C118461" t="s">
        <v>70267</v>
      </c>
      <c r="D118461">
        <v>84105</v>
      </c>
      <c r="E118461">
        <v>31.32200241</v>
      </c>
      <c r="F118461">
        <v>-110.9740906</v>
      </c>
      <c r="G118461" t="s">
        <v>9788</v>
      </c>
      <c r="H118461" t="s">
        <v>2267</v>
      </c>
    </row>
    <row r="118462" spans="1:8" x14ac:dyDescent="0.3">
      <c r="A118462">
        <v>260433024</v>
      </c>
      <c r="B118462" t="s">
        <v>90350</v>
      </c>
      <c r="C118462" t="s">
        <v>561</v>
      </c>
      <c r="D118462">
        <v>84106</v>
      </c>
      <c r="E118462">
        <v>31.1825695</v>
      </c>
      <c r="F118462">
        <v>-110.9714127</v>
      </c>
      <c r="G118462" t="s">
        <v>9788</v>
      </c>
      <c r="H118462" t="s">
        <v>2267</v>
      </c>
    </row>
    <row r="118463" spans="1:8" x14ac:dyDescent="0.3">
      <c r="A118463">
        <v>260433025</v>
      </c>
      <c r="B118463" t="s">
        <v>90351</v>
      </c>
      <c r="C118463" t="s">
        <v>566</v>
      </c>
      <c r="D118463">
        <v>84106</v>
      </c>
      <c r="E118463">
        <v>31.1825695</v>
      </c>
      <c r="F118463">
        <v>-110.9714127</v>
      </c>
      <c r="G118463" t="s">
        <v>9788</v>
      </c>
      <c r="H118463" t="s">
        <v>2267</v>
      </c>
    </row>
    <row r="118464" spans="1:8" x14ac:dyDescent="0.3">
      <c r="A118464">
        <v>260433026</v>
      </c>
      <c r="B118464" t="s">
        <v>90352</v>
      </c>
      <c r="C118464" t="s">
        <v>566</v>
      </c>
      <c r="D118464">
        <v>84106</v>
      </c>
      <c r="E118464">
        <v>31.1825695</v>
      </c>
      <c r="F118464">
        <v>-110.9714127</v>
      </c>
      <c r="G118464" t="s">
        <v>9788</v>
      </c>
      <c r="H118464" t="s">
        <v>2267</v>
      </c>
    </row>
    <row r="118465" spans="1:8" x14ac:dyDescent="0.3">
      <c r="A118465">
        <v>260433027</v>
      </c>
      <c r="B118465" t="s">
        <v>90353</v>
      </c>
      <c r="C118465" t="s">
        <v>566</v>
      </c>
      <c r="D118465">
        <v>84106</v>
      </c>
      <c r="E118465">
        <v>31.1825695</v>
      </c>
      <c r="F118465">
        <v>-110.9714127</v>
      </c>
      <c r="G118465" t="s">
        <v>9788</v>
      </c>
      <c r="H118465" t="s">
        <v>2267</v>
      </c>
    </row>
    <row r="118466" spans="1:8" x14ac:dyDescent="0.3">
      <c r="A118466">
        <v>260433028</v>
      </c>
      <c r="B118466" t="s">
        <v>627</v>
      </c>
      <c r="C118466" t="s">
        <v>70267</v>
      </c>
      <c r="D118466">
        <v>84106</v>
      </c>
      <c r="E118466">
        <v>31.1825695</v>
      </c>
      <c r="F118466">
        <v>-110.9714127</v>
      </c>
      <c r="G118466" t="s">
        <v>9788</v>
      </c>
      <c r="H118466" t="s">
        <v>2267</v>
      </c>
    </row>
    <row r="118467" spans="1:8" x14ac:dyDescent="0.3">
      <c r="A118467">
        <v>260433029</v>
      </c>
      <c r="B118467" t="s">
        <v>90354</v>
      </c>
      <c r="C118467" t="s">
        <v>70267</v>
      </c>
      <c r="D118467">
        <v>84106</v>
      </c>
      <c r="E118467">
        <v>31.1825695</v>
      </c>
      <c r="F118467">
        <v>-110.9714127</v>
      </c>
      <c r="G118467" t="s">
        <v>9788</v>
      </c>
      <c r="H118467" t="s">
        <v>2267</v>
      </c>
    </row>
    <row r="118468" spans="1:8" x14ac:dyDescent="0.3">
      <c r="A118468">
        <v>260433030</v>
      </c>
      <c r="B118468" t="s">
        <v>90355</v>
      </c>
      <c r="C118468" t="s">
        <v>70267</v>
      </c>
      <c r="D118468">
        <v>84106</v>
      </c>
      <c r="E118468">
        <v>31.1825695</v>
      </c>
      <c r="F118468">
        <v>-110.9714127</v>
      </c>
      <c r="G118468" t="s">
        <v>9788</v>
      </c>
      <c r="H118468" t="s">
        <v>2267</v>
      </c>
    </row>
    <row r="118469" spans="1:8" x14ac:dyDescent="0.3">
      <c r="A118469">
        <v>260433031</v>
      </c>
      <c r="B118469" t="s">
        <v>54183</v>
      </c>
      <c r="C118469" t="s">
        <v>70267</v>
      </c>
      <c r="D118469">
        <v>84106</v>
      </c>
      <c r="E118469">
        <v>31.1825695</v>
      </c>
      <c r="F118469">
        <v>-110.9714127</v>
      </c>
      <c r="G118469" t="s">
        <v>9788</v>
      </c>
      <c r="H118469" t="s">
        <v>2267</v>
      </c>
    </row>
    <row r="118470" spans="1:8" x14ac:dyDescent="0.3">
      <c r="A118470">
        <v>260433032</v>
      </c>
      <c r="B118470" t="s">
        <v>2675</v>
      </c>
      <c r="C118470" t="s">
        <v>20</v>
      </c>
      <c r="D118470">
        <v>84107</v>
      </c>
      <c r="E118470">
        <v>31.15252113</v>
      </c>
      <c r="F118470">
        <v>-110.989357</v>
      </c>
      <c r="G118470" t="s">
        <v>9788</v>
      </c>
      <c r="H118470" t="s">
        <v>2267</v>
      </c>
    </row>
    <row r="118471" spans="1:8" x14ac:dyDescent="0.3">
      <c r="A118471">
        <v>260433033</v>
      </c>
      <c r="B118471" t="s">
        <v>1989</v>
      </c>
      <c r="C118471" t="s">
        <v>20</v>
      </c>
      <c r="D118471">
        <v>84107</v>
      </c>
      <c r="E118471">
        <v>31.15252113</v>
      </c>
      <c r="F118471">
        <v>-110.989357</v>
      </c>
      <c r="G118471" t="s">
        <v>9788</v>
      </c>
      <c r="H118471" t="s">
        <v>2267</v>
      </c>
    </row>
    <row r="118472" spans="1:8" x14ac:dyDescent="0.3">
      <c r="A118472">
        <v>260433034</v>
      </c>
      <c r="B118472" t="s">
        <v>54184</v>
      </c>
      <c r="C118472" t="s">
        <v>70267</v>
      </c>
      <c r="D118472">
        <v>84107</v>
      </c>
      <c r="E118472">
        <v>31.15252113</v>
      </c>
      <c r="F118472">
        <v>-110.989357</v>
      </c>
      <c r="G118472" t="s">
        <v>9788</v>
      </c>
      <c r="H118472" t="s">
        <v>2267</v>
      </c>
    </row>
    <row r="118473" spans="1:8" x14ac:dyDescent="0.3">
      <c r="A118473">
        <v>260433035</v>
      </c>
      <c r="B118473" t="s">
        <v>70414</v>
      </c>
      <c r="C118473" t="s">
        <v>70267</v>
      </c>
      <c r="D118473">
        <v>84107</v>
      </c>
      <c r="E118473">
        <v>31.15252113</v>
      </c>
      <c r="F118473">
        <v>-110.989357</v>
      </c>
      <c r="G118473" t="s">
        <v>9788</v>
      </c>
      <c r="H118473" t="s">
        <v>2267</v>
      </c>
    </row>
    <row r="118474" spans="1:8" x14ac:dyDescent="0.3">
      <c r="A118474">
        <v>260433036</v>
      </c>
      <c r="B118474" t="s">
        <v>54185</v>
      </c>
      <c r="C118474" t="s">
        <v>70267</v>
      </c>
      <c r="D118474">
        <v>84107</v>
      </c>
      <c r="E118474">
        <v>31.15252113</v>
      </c>
      <c r="F118474">
        <v>-110.989357</v>
      </c>
      <c r="G118474" t="s">
        <v>9788</v>
      </c>
      <c r="H118474" t="s">
        <v>2267</v>
      </c>
    </row>
    <row r="118475" spans="1:8" x14ac:dyDescent="0.3">
      <c r="A118475">
        <v>260433037</v>
      </c>
      <c r="B118475" t="s">
        <v>54186</v>
      </c>
      <c r="C118475" t="s">
        <v>70267</v>
      </c>
      <c r="D118475">
        <v>84107</v>
      </c>
      <c r="E118475">
        <v>31.15252113</v>
      </c>
      <c r="F118475">
        <v>-110.989357</v>
      </c>
      <c r="G118475" t="s">
        <v>9788</v>
      </c>
      <c r="H118475" t="s">
        <v>2267</v>
      </c>
    </row>
    <row r="118476" spans="1:8" x14ac:dyDescent="0.3">
      <c r="A118476">
        <v>260433038</v>
      </c>
      <c r="B118476" t="s">
        <v>4581</v>
      </c>
      <c r="C118476" t="s">
        <v>70267</v>
      </c>
      <c r="D118476">
        <v>84107</v>
      </c>
      <c r="E118476">
        <v>31.15252113</v>
      </c>
      <c r="F118476">
        <v>-110.989357</v>
      </c>
      <c r="G118476" t="s">
        <v>9788</v>
      </c>
      <c r="H118476" t="s">
        <v>2267</v>
      </c>
    </row>
    <row r="118477" spans="1:8" x14ac:dyDescent="0.3">
      <c r="A118477">
        <v>260433039</v>
      </c>
      <c r="B118477" t="s">
        <v>945</v>
      </c>
      <c r="C118477" t="s">
        <v>70267</v>
      </c>
      <c r="D118477">
        <v>84107</v>
      </c>
      <c r="E118477">
        <v>31.15252113</v>
      </c>
      <c r="F118477">
        <v>-110.989357</v>
      </c>
      <c r="G118477" t="s">
        <v>9788</v>
      </c>
      <c r="H118477" t="s">
        <v>2267</v>
      </c>
    </row>
    <row r="118478" spans="1:8" x14ac:dyDescent="0.3">
      <c r="A118478">
        <v>260433040</v>
      </c>
      <c r="B118478" t="s">
        <v>29675</v>
      </c>
      <c r="C118478" t="s">
        <v>70267</v>
      </c>
      <c r="D118478">
        <v>84107</v>
      </c>
      <c r="E118478">
        <v>31.15252113</v>
      </c>
      <c r="F118478">
        <v>-110.989357</v>
      </c>
      <c r="G118478" t="s">
        <v>9788</v>
      </c>
      <c r="H118478" t="s">
        <v>2267</v>
      </c>
    </row>
    <row r="118479" spans="1:8" x14ac:dyDescent="0.3">
      <c r="A118479">
        <v>260433041</v>
      </c>
      <c r="B118479" t="s">
        <v>54190</v>
      </c>
      <c r="C118479" t="s">
        <v>70267</v>
      </c>
      <c r="D118479">
        <v>84107</v>
      </c>
      <c r="E118479">
        <v>31.15252113</v>
      </c>
      <c r="F118479">
        <v>-110.989357</v>
      </c>
      <c r="G118479" t="s">
        <v>9788</v>
      </c>
      <c r="H118479" t="s">
        <v>2267</v>
      </c>
    </row>
    <row r="118480" spans="1:8" x14ac:dyDescent="0.3">
      <c r="A118480">
        <v>260433042</v>
      </c>
      <c r="B118480" t="s">
        <v>600</v>
      </c>
      <c r="C118480" t="s">
        <v>70267</v>
      </c>
      <c r="D118480">
        <v>84107</v>
      </c>
      <c r="E118480">
        <v>31.15252113</v>
      </c>
      <c r="F118480">
        <v>-110.989357</v>
      </c>
      <c r="G118480" t="s">
        <v>9788</v>
      </c>
      <c r="H118480" t="s">
        <v>2267</v>
      </c>
    </row>
    <row r="118481" spans="1:8" x14ac:dyDescent="0.3">
      <c r="A118481">
        <v>260433043</v>
      </c>
      <c r="B118481" t="s">
        <v>54191</v>
      </c>
      <c r="C118481" t="s">
        <v>70267</v>
      </c>
      <c r="D118481">
        <v>84107</v>
      </c>
      <c r="E118481">
        <v>31.15252113</v>
      </c>
      <c r="F118481">
        <v>-110.989357</v>
      </c>
      <c r="G118481" t="s">
        <v>9788</v>
      </c>
      <c r="H118481" t="s">
        <v>2267</v>
      </c>
    </row>
    <row r="118482" spans="1:8" x14ac:dyDescent="0.3">
      <c r="A118482">
        <v>260433044</v>
      </c>
      <c r="B118482" t="s">
        <v>54192</v>
      </c>
      <c r="C118482" t="s">
        <v>70267</v>
      </c>
      <c r="D118482">
        <v>84107</v>
      </c>
      <c r="E118482">
        <v>31.15252113</v>
      </c>
      <c r="F118482">
        <v>-110.989357</v>
      </c>
      <c r="G118482" t="s">
        <v>9788</v>
      </c>
      <c r="H118482" t="s">
        <v>2267</v>
      </c>
    </row>
    <row r="118483" spans="1:8" x14ac:dyDescent="0.3">
      <c r="A118483">
        <v>260433045</v>
      </c>
      <c r="B118483" t="s">
        <v>54193</v>
      </c>
      <c r="C118483" t="s">
        <v>70267</v>
      </c>
      <c r="D118483">
        <v>84107</v>
      </c>
      <c r="E118483">
        <v>31.15252113</v>
      </c>
      <c r="F118483">
        <v>-110.989357</v>
      </c>
      <c r="G118483" t="s">
        <v>9788</v>
      </c>
      <c r="H118483" t="s">
        <v>2267</v>
      </c>
    </row>
    <row r="118484" spans="1:8" x14ac:dyDescent="0.3">
      <c r="A118484">
        <v>260433046</v>
      </c>
      <c r="B118484" t="s">
        <v>90356</v>
      </c>
      <c r="C118484" t="s">
        <v>70267</v>
      </c>
      <c r="D118484">
        <v>84107</v>
      </c>
      <c r="E118484">
        <v>31.15252113</v>
      </c>
      <c r="F118484">
        <v>-110.989357</v>
      </c>
      <c r="G118484" t="s">
        <v>9788</v>
      </c>
      <c r="H118484" t="s">
        <v>2267</v>
      </c>
    </row>
    <row r="118485" spans="1:8" x14ac:dyDescent="0.3">
      <c r="A118485">
        <v>260433047</v>
      </c>
      <c r="B118485" t="s">
        <v>945</v>
      </c>
      <c r="C118485" t="s">
        <v>70267</v>
      </c>
      <c r="D118485">
        <v>84107</v>
      </c>
      <c r="E118485">
        <v>31.15252113</v>
      </c>
      <c r="F118485">
        <v>-110.989357</v>
      </c>
      <c r="G118485" t="s">
        <v>9788</v>
      </c>
      <c r="H118485" t="s">
        <v>2267</v>
      </c>
    </row>
    <row r="118486" spans="1:8" x14ac:dyDescent="0.3">
      <c r="A118486">
        <v>260433048</v>
      </c>
      <c r="B118486" t="s">
        <v>897</v>
      </c>
      <c r="C118486" t="s">
        <v>70267</v>
      </c>
      <c r="D118486">
        <v>84107</v>
      </c>
      <c r="E118486">
        <v>31.15252113</v>
      </c>
      <c r="F118486">
        <v>-110.989357</v>
      </c>
      <c r="G118486" t="s">
        <v>9788</v>
      </c>
      <c r="H118486" t="s">
        <v>2267</v>
      </c>
    </row>
    <row r="118487" spans="1:8" x14ac:dyDescent="0.3">
      <c r="A118487">
        <v>260433049</v>
      </c>
      <c r="B118487" t="s">
        <v>681</v>
      </c>
      <c r="C118487" t="s">
        <v>70267</v>
      </c>
      <c r="D118487">
        <v>84107</v>
      </c>
      <c r="E118487">
        <v>31.15252113</v>
      </c>
      <c r="F118487">
        <v>-110.989357</v>
      </c>
      <c r="G118487" t="s">
        <v>9788</v>
      </c>
      <c r="H118487" t="s">
        <v>2267</v>
      </c>
    </row>
    <row r="118488" spans="1:8" x14ac:dyDescent="0.3">
      <c r="A118488">
        <v>260433050</v>
      </c>
      <c r="B118488" t="s">
        <v>69989</v>
      </c>
      <c r="C118488" t="s">
        <v>70267</v>
      </c>
      <c r="D118488">
        <v>84107</v>
      </c>
      <c r="E118488">
        <v>31.15252113</v>
      </c>
      <c r="F118488">
        <v>-110.989357</v>
      </c>
      <c r="G118488" t="s">
        <v>9788</v>
      </c>
      <c r="H118488" t="s">
        <v>2267</v>
      </c>
    </row>
    <row r="118489" spans="1:8" x14ac:dyDescent="0.3">
      <c r="A118489">
        <v>260433051</v>
      </c>
      <c r="B118489" t="s">
        <v>90357</v>
      </c>
      <c r="C118489" t="s">
        <v>70267</v>
      </c>
      <c r="D118489">
        <v>84107</v>
      </c>
      <c r="E118489">
        <v>31.15252113</v>
      </c>
      <c r="F118489">
        <v>-110.989357</v>
      </c>
      <c r="G118489" t="s">
        <v>9788</v>
      </c>
      <c r="H118489" t="s">
        <v>2267</v>
      </c>
    </row>
    <row r="118490" spans="1:8" x14ac:dyDescent="0.3">
      <c r="A118490">
        <v>260433052</v>
      </c>
      <c r="B118490" t="s">
        <v>54194</v>
      </c>
      <c r="C118490" t="s">
        <v>70267</v>
      </c>
      <c r="D118490">
        <v>84107</v>
      </c>
      <c r="E118490">
        <v>31.15252113</v>
      </c>
      <c r="F118490">
        <v>-110.989357</v>
      </c>
      <c r="G118490" t="s">
        <v>9788</v>
      </c>
      <c r="H118490" t="s">
        <v>2267</v>
      </c>
    </row>
    <row r="118491" spans="1:8" x14ac:dyDescent="0.3">
      <c r="A118491">
        <v>260433053</v>
      </c>
      <c r="B118491" t="s">
        <v>90358</v>
      </c>
      <c r="C118491" t="s">
        <v>70267</v>
      </c>
      <c r="D118491">
        <v>84107</v>
      </c>
      <c r="E118491">
        <v>31.15252113</v>
      </c>
      <c r="F118491">
        <v>-110.989357</v>
      </c>
      <c r="G118491" t="s">
        <v>9788</v>
      </c>
      <c r="H118491" t="s">
        <v>2267</v>
      </c>
    </row>
    <row r="118492" spans="1:8" x14ac:dyDescent="0.3">
      <c r="A118492">
        <v>260433054</v>
      </c>
      <c r="B118492" t="s">
        <v>3108</v>
      </c>
      <c r="C118492" t="s">
        <v>70267</v>
      </c>
      <c r="D118492">
        <v>84107</v>
      </c>
      <c r="E118492">
        <v>31.15252113</v>
      </c>
      <c r="F118492">
        <v>-110.989357</v>
      </c>
      <c r="G118492" t="s">
        <v>9788</v>
      </c>
      <c r="H118492" t="s">
        <v>2267</v>
      </c>
    </row>
    <row r="118493" spans="1:8" x14ac:dyDescent="0.3">
      <c r="A118493">
        <v>260433055</v>
      </c>
      <c r="B118493" t="s">
        <v>54195</v>
      </c>
      <c r="C118493" t="s">
        <v>70267</v>
      </c>
      <c r="D118493">
        <v>84107</v>
      </c>
      <c r="E118493">
        <v>31.15252113</v>
      </c>
      <c r="F118493">
        <v>-110.989357</v>
      </c>
      <c r="G118493" t="s">
        <v>9788</v>
      </c>
      <c r="H118493" t="s">
        <v>2267</v>
      </c>
    </row>
    <row r="118494" spans="1:8" x14ac:dyDescent="0.3">
      <c r="A118494">
        <v>260433056</v>
      </c>
      <c r="B118494" t="s">
        <v>90359</v>
      </c>
      <c r="C118494" t="s">
        <v>16</v>
      </c>
      <c r="D118494">
        <v>84110</v>
      </c>
      <c r="E118494">
        <v>31.307304380000001</v>
      </c>
      <c r="F118494">
        <v>-110.8314743</v>
      </c>
      <c r="G118494" t="s">
        <v>9788</v>
      </c>
      <c r="H118494" t="s">
        <v>2267</v>
      </c>
    </row>
    <row r="118495" spans="1:8" x14ac:dyDescent="0.3">
      <c r="A118495">
        <v>260433057</v>
      </c>
      <c r="B118495" t="s">
        <v>183</v>
      </c>
      <c r="C118495" t="s">
        <v>70267</v>
      </c>
      <c r="D118495">
        <v>84110</v>
      </c>
      <c r="E118495">
        <v>31.307304380000001</v>
      </c>
      <c r="F118495">
        <v>-110.8314743</v>
      </c>
      <c r="G118495" t="s">
        <v>9788</v>
      </c>
      <c r="H118495" t="s">
        <v>2267</v>
      </c>
    </row>
    <row r="118496" spans="1:8" x14ac:dyDescent="0.3">
      <c r="A118496">
        <v>260433058</v>
      </c>
      <c r="B118496" t="s">
        <v>11243</v>
      </c>
      <c r="C118496" t="s">
        <v>70267</v>
      </c>
      <c r="D118496">
        <v>84110</v>
      </c>
      <c r="E118496">
        <v>31.307304380000001</v>
      </c>
      <c r="F118496">
        <v>-110.8314743</v>
      </c>
      <c r="G118496" t="s">
        <v>9788</v>
      </c>
      <c r="H118496" t="s">
        <v>2267</v>
      </c>
    </row>
    <row r="118497" spans="1:8" x14ac:dyDescent="0.3">
      <c r="A118497">
        <v>260433059</v>
      </c>
      <c r="B118497" t="s">
        <v>1624</v>
      </c>
      <c r="C118497" t="s">
        <v>70267</v>
      </c>
      <c r="D118497">
        <v>84110</v>
      </c>
      <c r="E118497">
        <v>31.307304380000001</v>
      </c>
      <c r="F118497">
        <v>-110.8314743</v>
      </c>
      <c r="G118497" t="s">
        <v>9788</v>
      </c>
      <c r="H118497" t="s">
        <v>2267</v>
      </c>
    </row>
    <row r="118498" spans="1:8" x14ac:dyDescent="0.3">
      <c r="A118498">
        <v>260433060</v>
      </c>
      <c r="B118498" t="s">
        <v>54223</v>
      </c>
      <c r="C118498" t="s">
        <v>70267</v>
      </c>
      <c r="D118498">
        <v>84110</v>
      </c>
      <c r="E118498">
        <v>31.307304380000001</v>
      </c>
      <c r="F118498">
        <v>-110.8314743</v>
      </c>
      <c r="G118498" t="s">
        <v>9788</v>
      </c>
      <c r="H118498" t="s">
        <v>2267</v>
      </c>
    </row>
    <row r="118499" spans="1:8" x14ac:dyDescent="0.3">
      <c r="A118499">
        <v>260433061</v>
      </c>
      <c r="B118499" t="s">
        <v>54224</v>
      </c>
      <c r="C118499" t="s">
        <v>70267</v>
      </c>
      <c r="D118499">
        <v>84110</v>
      </c>
      <c r="E118499">
        <v>31.307304380000001</v>
      </c>
      <c r="F118499">
        <v>-110.8314743</v>
      </c>
      <c r="G118499" t="s">
        <v>9788</v>
      </c>
      <c r="H118499" t="s">
        <v>2267</v>
      </c>
    </row>
    <row r="118500" spans="1:8" x14ac:dyDescent="0.3">
      <c r="A118500">
        <v>260433062</v>
      </c>
      <c r="B118500" t="s">
        <v>54197</v>
      </c>
      <c r="C118500" t="s">
        <v>70267</v>
      </c>
      <c r="D118500">
        <v>84110</v>
      </c>
      <c r="E118500">
        <v>31.307304380000001</v>
      </c>
      <c r="F118500">
        <v>-110.8314743</v>
      </c>
      <c r="G118500" t="s">
        <v>9788</v>
      </c>
      <c r="H118500" t="s">
        <v>2267</v>
      </c>
    </row>
    <row r="118501" spans="1:8" x14ac:dyDescent="0.3">
      <c r="A118501">
        <v>260433063</v>
      </c>
      <c r="B118501" t="s">
        <v>54151</v>
      </c>
      <c r="C118501" t="s">
        <v>70267</v>
      </c>
      <c r="D118501">
        <v>84110</v>
      </c>
      <c r="E118501">
        <v>31.307304380000001</v>
      </c>
      <c r="F118501">
        <v>-110.8314743</v>
      </c>
      <c r="G118501" t="s">
        <v>9788</v>
      </c>
      <c r="H118501" t="s">
        <v>2267</v>
      </c>
    </row>
    <row r="118502" spans="1:8" x14ac:dyDescent="0.3">
      <c r="A118502">
        <v>260433064</v>
      </c>
      <c r="B118502" t="s">
        <v>54198</v>
      </c>
      <c r="C118502" t="s">
        <v>70267</v>
      </c>
      <c r="D118502">
        <v>84110</v>
      </c>
      <c r="E118502">
        <v>31.307304380000001</v>
      </c>
      <c r="F118502">
        <v>-110.8314743</v>
      </c>
      <c r="G118502" t="s">
        <v>9788</v>
      </c>
      <c r="H118502" t="s">
        <v>2267</v>
      </c>
    </row>
    <row r="118503" spans="1:8" x14ac:dyDescent="0.3">
      <c r="A118503">
        <v>260433065</v>
      </c>
      <c r="B118503" t="s">
        <v>54199</v>
      </c>
      <c r="C118503" t="s">
        <v>70267</v>
      </c>
      <c r="D118503">
        <v>84110</v>
      </c>
      <c r="E118503">
        <v>31.307304380000001</v>
      </c>
      <c r="F118503">
        <v>-110.8314743</v>
      </c>
      <c r="G118503" t="s">
        <v>9788</v>
      </c>
      <c r="H118503" t="s">
        <v>2267</v>
      </c>
    </row>
    <row r="118504" spans="1:8" x14ac:dyDescent="0.3">
      <c r="A118504">
        <v>260433066</v>
      </c>
      <c r="B118504" t="s">
        <v>74469</v>
      </c>
      <c r="C118504" t="s">
        <v>70267</v>
      </c>
      <c r="D118504">
        <v>84110</v>
      </c>
      <c r="E118504">
        <v>31.307304380000001</v>
      </c>
      <c r="F118504">
        <v>-110.8314743</v>
      </c>
      <c r="G118504" t="s">
        <v>9788</v>
      </c>
      <c r="H118504" t="s">
        <v>2267</v>
      </c>
    </row>
    <row r="118505" spans="1:8" x14ac:dyDescent="0.3">
      <c r="A118505">
        <v>260433067</v>
      </c>
      <c r="B118505" t="s">
        <v>3660</v>
      </c>
      <c r="C118505" t="s">
        <v>70267</v>
      </c>
      <c r="D118505">
        <v>84110</v>
      </c>
      <c r="E118505">
        <v>31.307304380000001</v>
      </c>
      <c r="F118505">
        <v>-110.8314743</v>
      </c>
      <c r="G118505" t="s">
        <v>9788</v>
      </c>
      <c r="H118505" t="s">
        <v>2267</v>
      </c>
    </row>
    <row r="118506" spans="1:8" x14ac:dyDescent="0.3">
      <c r="A118506">
        <v>260433068</v>
      </c>
      <c r="B118506" t="s">
        <v>1607</v>
      </c>
      <c r="C118506" t="s">
        <v>70267</v>
      </c>
      <c r="D118506">
        <v>84113</v>
      </c>
      <c r="E118506">
        <v>31.24041557</v>
      </c>
      <c r="F118506">
        <v>-110.9625168</v>
      </c>
      <c r="G118506" t="s">
        <v>9788</v>
      </c>
      <c r="H118506" t="s">
        <v>2267</v>
      </c>
    </row>
    <row r="118507" spans="1:8" x14ac:dyDescent="0.3">
      <c r="A118507">
        <v>260433069</v>
      </c>
      <c r="B118507" t="s">
        <v>54200</v>
      </c>
      <c r="C118507" t="s">
        <v>70267</v>
      </c>
      <c r="D118507">
        <v>84113</v>
      </c>
      <c r="E118507">
        <v>31.24041557</v>
      </c>
      <c r="F118507">
        <v>-110.9625168</v>
      </c>
      <c r="G118507" t="s">
        <v>9788</v>
      </c>
      <c r="H118507" t="s">
        <v>2267</v>
      </c>
    </row>
    <row r="118508" spans="1:8" x14ac:dyDescent="0.3">
      <c r="A118508">
        <v>260433070</v>
      </c>
      <c r="B118508" t="s">
        <v>1727</v>
      </c>
      <c r="C118508" t="s">
        <v>70267</v>
      </c>
      <c r="D118508">
        <v>84113</v>
      </c>
      <c r="E118508">
        <v>31.24041557</v>
      </c>
      <c r="F118508">
        <v>-110.9625168</v>
      </c>
      <c r="G118508" t="s">
        <v>9788</v>
      </c>
      <c r="H118508" t="s">
        <v>2267</v>
      </c>
    </row>
    <row r="118509" spans="1:8" x14ac:dyDescent="0.3">
      <c r="A118509">
        <v>260433071</v>
      </c>
      <c r="B118509" t="s">
        <v>39214</v>
      </c>
      <c r="C118509" t="s">
        <v>70267</v>
      </c>
      <c r="D118509">
        <v>84113</v>
      </c>
      <c r="E118509">
        <v>31.24041557</v>
      </c>
      <c r="F118509">
        <v>-110.9625168</v>
      </c>
      <c r="G118509" t="s">
        <v>9788</v>
      </c>
      <c r="H118509" t="s">
        <v>2267</v>
      </c>
    </row>
    <row r="118510" spans="1:8" x14ac:dyDescent="0.3">
      <c r="A118510">
        <v>260433072</v>
      </c>
      <c r="B118510" t="s">
        <v>54187</v>
      </c>
      <c r="C118510" t="s">
        <v>70267</v>
      </c>
      <c r="D118510">
        <v>84113</v>
      </c>
      <c r="E118510">
        <v>31.24041557</v>
      </c>
      <c r="F118510">
        <v>-110.9625168</v>
      </c>
      <c r="G118510" t="s">
        <v>9788</v>
      </c>
      <c r="H118510" t="s">
        <v>2267</v>
      </c>
    </row>
    <row r="118511" spans="1:8" x14ac:dyDescent="0.3">
      <c r="A118511">
        <v>260433073</v>
      </c>
      <c r="B118511" t="s">
        <v>90360</v>
      </c>
      <c r="C118511" t="s">
        <v>70267</v>
      </c>
      <c r="D118511">
        <v>84113</v>
      </c>
      <c r="E118511">
        <v>31.24041557</v>
      </c>
      <c r="F118511">
        <v>-110.9625168</v>
      </c>
      <c r="G118511" t="s">
        <v>9788</v>
      </c>
      <c r="H118511" t="s">
        <v>2267</v>
      </c>
    </row>
    <row r="118512" spans="1:8" x14ac:dyDescent="0.3">
      <c r="A118512">
        <v>260433074</v>
      </c>
      <c r="B118512" t="s">
        <v>54188</v>
      </c>
      <c r="C118512" t="s">
        <v>70267</v>
      </c>
      <c r="D118512">
        <v>84113</v>
      </c>
      <c r="E118512">
        <v>31.24041557</v>
      </c>
      <c r="F118512">
        <v>-110.9625168</v>
      </c>
      <c r="G118512" t="s">
        <v>9788</v>
      </c>
      <c r="H118512" t="s">
        <v>2267</v>
      </c>
    </row>
    <row r="118513" spans="1:8" x14ac:dyDescent="0.3">
      <c r="A118513">
        <v>260433075</v>
      </c>
      <c r="B118513" t="s">
        <v>895</v>
      </c>
      <c r="C118513" t="s">
        <v>70267</v>
      </c>
      <c r="D118513">
        <v>84113</v>
      </c>
      <c r="E118513">
        <v>31.24041557</v>
      </c>
      <c r="F118513">
        <v>-110.9625168</v>
      </c>
      <c r="G118513" t="s">
        <v>9788</v>
      </c>
      <c r="H118513" t="s">
        <v>2267</v>
      </c>
    </row>
    <row r="118514" spans="1:8" x14ac:dyDescent="0.3">
      <c r="A118514">
        <v>260433076</v>
      </c>
      <c r="B118514" t="s">
        <v>90361</v>
      </c>
      <c r="C118514" t="s">
        <v>70267</v>
      </c>
      <c r="D118514">
        <v>84113</v>
      </c>
      <c r="E118514">
        <v>31.24041557</v>
      </c>
      <c r="F118514">
        <v>-110.9625168</v>
      </c>
      <c r="G118514" t="s">
        <v>9788</v>
      </c>
      <c r="H118514" t="s">
        <v>2267</v>
      </c>
    </row>
    <row r="118515" spans="1:8" x14ac:dyDescent="0.3">
      <c r="A118515">
        <v>260433077</v>
      </c>
      <c r="B118515" t="s">
        <v>54202</v>
      </c>
      <c r="C118515" t="s">
        <v>70267</v>
      </c>
      <c r="D118515">
        <v>84113</v>
      </c>
      <c r="E118515">
        <v>31.24041557</v>
      </c>
      <c r="F118515">
        <v>-110.9625168</v>
      </c>
      <c r="G118515" t="s">
        <v>9788</v>
      </c>
      <c r="H118515" t="s">
        <v>2267</v>
      </c>
    </row>
    <row r="118516" spans="1:8" x14ac:dyDescent="0.3">
      <c r="A118516">
        <v>260433078</v>
      </c>
      <c r="B118516" t="s">
        <v>84235</v>
      </c>
      <c r="C118516" t="s">
        <v>70267</v>
      </c>
      <c r="D118516">
        <v>84113</v>
      </c>
      <c r="E118516">
        <v>31.24041557</v>
      </c>
      <c r="F118516">
        <v>-110.9625168</v>
      </c>
      <c r="G118516" t="s">
        <v>9788</v>
      </c>
      <c r="H118516" t="s">
        <v>2267</v>
      </c>
    </row>
    <row r="118517" spans="1:8" x14ac:dyDescent="0.3">
      <c r="A118517">
        <v>260433079</v>
      </c>
      <c r="B118517" t="s">
        <v>8263</v>
      </c>
      <c r="C118517" t="s">
        <v>70267</v>
      </c>
      <c r="D118517">
        <v>84113</v>
      </c>
      <c r="E118517">
        <v>31.24041557</v>
      </c>
      <c r="F118517">
        <v>-110.9625168</v>
      </c>
      <c r="G118517" t="s">
        <v>9788</v>
      </c>
      <c r="H118517" t="s">
        <v>2267</v>
      </c>
    </row>
    <row r="118518" spans="1:8" x14ac:dyDescent="0.3">
      <c r="A118518">
        <v>260433080</v>
      </c>
      <c r="B118518" t="s">
        <v>54203</v>
      </c>
      <c r="C118518" t="s">
        <v>70267</v>
      </c>
      <c r="D118518">
        <v>84113</v>
      </c>
      <c r="E118518">
        <v>31.24041557</v>
      </c>
      <c r="F118518">
        <v>-110.9625168</v>
      </c>
      <c r="G118518" t="s">
        <v>9788</v>
      </c>
      <c r="H118518" t="s">
        <v>2267</v>
      </c>
    </row>
    <row r="118519" spans="1:8" x14ac:dyDescent="0.3">
      <c r="A118519">
        <v>260433081</v>
      </c>
      <c r="B118519" t="s">
        <v>78780</v>
      </c>
      <c r="C118519" t="s">
        <v>70267</v>
      </c>
      <c r="D118519">
        <v>84113</v>
      </c>
      <c r="E118519">
        <v>31.24041557</v>
      </c>
      <c r="F118519">
        <v>-110.9625168</v>
      </c>
      <c r="G118519" t="s">
        <v>9788</v>
      </c>
      <c r="H118519" t="s">
        <v>2267</v>
      </c>
    </row>
    <row r="118520" spans="1:8" x14ac:dyDescent="0.3">
      <c r="A118520">
        <v>260433082</v>
      </c>
      <c r="B118520" t="s">
        <v>54205</v>
      </c>
      <c r="C118520" t="s">
        <v>70267</v>
      </c>
      <c r="D118520">
        <v>84113</v>
      </c>
      <c r="E118520">
        <v>31.24041557</v>
      </c>
      <c r="F118520">
        <v>-110.9625168</v>
      </c>
      <c r="G118520" t="s">
        <v>9788</v>
      </c>
      <c r="H118520" t="s">
        <v>2267</v>
      </c>
    </row>
    <row r="118521" spans="1:8" x14ac:dyDescent="0.3">
      <c r="A118521">
        <v>260433083</v>
      </c>
      <c r="B118521" t="s">
        <v>1379</v>
      </c>
      <c r="C118521" t="s">
        <v>70267</v>
      </c>
      <c r="D118521">
        <v>84113</v>
      </c>
      <c r="E118521">
        <v>31.24041557</v>
      </c>
      <c r="F118521">
        <v>-110.9625168</v>
      </c>
      <c r="G118521" t="s">
        <v>9788</v>
      </c>
      <c r="H118521" t="s">
        <v>2267</v>
      </c>
    </row>
    <row r="118522" spans="1:8" x14ac:dyDescent="0.3">
      <c r="A118522">
        <v>260433084</v>
      </c>
      <c r="B118522" t="s">
        <v>173</v>
      </c>
      <c r="C118522" t="s">
        <v>70267</v>
      </c>
      <c r="D118522">
        <v>84113</v>
      </c>
      <c r="E118522">
        <v>31.24041557</v>
      </c>
      <c r="F118522">
        <v>-110.9625168</v>
      </c>
      <c r="G118522" t="s">
        <v>9788</v>
      </c>
      <c r="H118522" t="s">
        <v>2267</v>
      </c>
    </row>
    <row r="118523" spans="1:8" x14ac:dyDescent="0.3">
      <c r="A118523">
        <v>260433085</v>
      </c>
      <c r="B118523" t="s">
        <v>22297</v>
      </c>
      <c r="C118523" t="s">
        <v>70267</v>
      </c>
      <c r="D118523">
        <v>84113</v>
      </c>
      <c r="E118523">
        <v>31.24041557</v>
      </c>
      <c r="F118523">
        <v>-110.9625168</v>
      </c>
      <c r="G118523" t="s">
        <v>9788</v>
      </c>
      <c r="H118523" t="s">
        <v>2267</v>
      </c>
    </row>
    <row r="118524" spans="1:8" x14ac:dyDescent="0.3">
      <c r="A118524">
        <v>260433086</v>
      </c>
      <c r="B118524" t="s">
        <v>54166</v>
      </c>
      <c r="C118524" t="s">
        <v>70267</v>
      </c>
      <c r="D118524">
        <v>84113</v>
      </c>
      <c r="E118524">
        <v>31.24041557</v>
      </c>
      <c r="F118524">
        <v>-110.9625168</v>
      </c>
      <c r="G118524" t="s">
        <v>9788</v>
      </c>
      <c r="H118524" t="s">
        <v>2267</v>
      </c>
    </row>
    <row r="118525" spans="1:8" x14ac:dyDescent="0.3">
      <c r="A118525">
        <v>260433087</v>
      </c>
      <c r="B118525" t="s">
        <v>4479</v>
      </c>
      <c r="C118525" t="s">
        <v>70267</v>
      </c>
      <c r="D118525">
        <v>84113</v>
      </c>
      <c r="E118525">
        <v>31.24041557</v>
      </c>
      <c r="F118525">
        <v>-110.9625168</v>
      </c>
      <c r="G118525" t="s">
        <v>9788</v>
      </c>
      <c r="H118525" t="s">
        <v>2267</v>
      </c>
    </row>
    <row r="118526" spans="1:8" x14ac:dyDescent="0.3">
      <c r="A118526">
        <v>260433088</v>
      </c>
      <c r="B118526" t="s">
        <v>54196</v>
      </c>
      <c r="C118526" t="s">
        <v>70267</v>
      </c>
      <c r="D118526">
        <v>84113</v>
      </c>
      <c r="E118526">
        <v>31.24041557</v>
      </c>
      <c r="F118526">
        <v>-110.9625168</v>
      </c>
      <c r="G118526" t="s">
        <v>9788</v>
      </c>
      <c r="H118526" t="s">
        <v>2267</v>
      </c>
    </row>
    <row r="118527" spans="1:8" x14ac:dyDescent="0.3">
      <c r="A118527">
        <v>260433089</v>
      </c>
      <c r="B118527" t="s">
        <v>54206</v>
      </c>
      <c r="C118527" t="s">
        <v>70267</v>
      </c>
      <c r="D118527">
        <v>84113</v>
      </c>
      <c r="E118527">
        <v>31.24041557</v>
      </c>
      <c r="F118527">
        <v>-110.9625168</v>
      </c>
      <c r="G118527" t="s">
        <v>9788</v>
      </c>
      <c r="H118527" t="s">
        <v>2267</v>
      </c>
    </row>
    <row r="118528" spans="1:8" x14ac:dyDescent="0.3">
      <c r="A118528">
        <v>260433090</v>
      </c>
      <c r="B118528" t="s">
        <v>54207</v>
      </c>
      <c r="C118528" t="s">
        <v>70267</v>
      </c>
      <c r="D118528">
        <v>84113</v>
      </c>
      <c r="E118528">
        <v>31.24041557</v>
      </c>
      <c r="F118528">
        <v>-110.9625168</v>
      </c>
      <c r="G118528" t="s">
        <v>9788</v>
      </c>
      <c r="H118528" t="s">
        <v>2267</v>
      </c>
    </row>
    <row r="118529" spans="1:8" x14ac:dyDescent="0.3">
      <c r="A118529">
        <v>260433091</v>
      </c>
      <c r="B118529" t="s">
        <v>53652</v>
      </c>
      <c r="C118529" t="s">
        <v>70267</v>
      </c>
      <c r="D118529">
        <v>84113</v>
      </c>
      <c r="E118529">
        <v>31.24041557</v>
      </c>
      <c r="F118529">
        <v>-110.9625168</v>
      </c>
      <c r="G118529" t="s">
        <v>9788</v>
      </c>
      <c r="H118529" t="s">
        <v>2267</v>
      </c>
    </row>
    <row r="118530" spans="1:8" x14ac:dyDescent="0.3">
      <c r="A118530">
        <v>260433092</v>
      </c>
      <c r="B118530" t="s">
        <v>74470</v>
      </c>
      <c r="C118530" t="s">
        <v>70267</v>
      </c>
      <c r="D118530">
        <v>84113</v>
      </c>
      <c r="E118530">
        <v>31.24041557</v>
      </c>
      <c r="F118530">
        <v>-110.9625168</v>
      </c>
      <c r="G118530" t="s">
        <v>9788</v>
      </c>
      <c r="H118530" t="s">
        <v>2267</v>
      </c>
    </row>
    <row r="118531" spans="1:8" x14ac:dyDescent="0.3">
      <c r="A118531">
        <v>260433093</v>
      </c>
      <c r="B118531" t="s">
        <v>54208</v>
      </c>
      <c r="C118531" t="s">
        <v>70267</v>
      </c>
      <c r="D118531">
        <v>84113</v>
      </c>
      <c r="E118531">
        <v>31.24041557</v>
      </c>
      <c r="F118531">
        <v>-110.9625168</v>
      </c>
      <c r="G118531" t="s">
        <v>9788</v>
      </c>
      <c r="H118531" t="s">
        <v>2267</v>
      </c>
    </row>
    <row r="118532" spans="1:8" x14ac:dyDescent="0.3">
      <c r="A118532">
        <v>260433094</v>
      </c>
      <c r="B118532" t="s">
        <v>70581</v>
      </c>
      <c r="C118532" t="s">
        <v>70267</v>
      </c>
      <c r="D118532">
        <v>84113</v>
      </c>
      <c r="E118532">
        <v>31.24041557</v>
      </c>
      <c r="F118532">
        <v>-110.9625168</v>
      </c>
      <c r="G118532" t="s">
        <v>9788</v>
      </c>
      <c r="H118532" t="s">
        <v>2267</v>
      </c>
    </row>
    <row r="118533" spans="1:8" x14ac:dyDescent="0.3">
      <c r="A118533">
        <v>260433095</v>
      </c>
      <c r="B118533" t="s">
        <v>54209</v>
      </c>
      <c r="C118533" t="s">
        <v>70267</v>
      </c>
      <c r="D118533">
        <v>84114</v>
      </c>
      <c r="E118533">
        <v>31.017923360000001</v>
      </c>
      <c r="F118533">
        <v>-111.12959290000001</v>
      </c>
      <c r="G118533" t="s">
        <v>9788</v>
      </c>
      <c r="H118533" t="s">
        <v>2267</v>
      </c>
    </row>
    <row r="118534" spans="1:8" x14ac:dyDescent="0.3">
      <c r="A118534">
        <v>260433096</v>
      </c>
      <c r="B118534" t="s">
        <v>90362</v>
      </c>
      <c r="C118534" t="s">
        <v>70267</v>
      </c>
      <c r="D118534">
        <v>84114</v>
      </c>
      <c r="E118534">
        <v>31.017923360000001</v>
      </c>
      <c r="F118534">
        <v>-111.12959290000001</v>
      </c>
      <c r="G118534" t="s">
        <v>9788</v>
      </c>
      <c r="H118534" t="s">
        <v>2267</v>
      </c>
    </row>
    <row r="118535" spans="1:8" x14ac:dyDescent="0.3">
      <c r="A118535">
        <v>260433097</v>
      </c>
      <c r="B118535" t="s">
        <v>54210</v>
      </c>
      <c r="C118535" t="s">
        <v>70267</v>
      </c>
      <c r="D118535">
        <v>84115</v>
      </c>
      <c r="E118535">
        <v>31.11530685</v>
      </c>
      <c r="F118535">
        <v>-111.0983124</v>
      </c>
      <c r="G118535" t="s">
        <v>9788</v>
      </c>
      <c r="H118535" t="s">
        <v>2267</v>
      </c>
    </row>
    <row r="118536" spans="1:8" x14ac:dyDescent="0.3">
      <c r="A118536">
        <v>260433098</v>
      </c>
      <c r="B118536" t="s">
        <v>54189</v>
      </c>
      <c r="C118536" t="s">
        <v>70267</v>
      </c>
      <c r="D118536">
        <v>84115</v>
      </c>
      <c r="E118536">
        <v>31.11530685</v>
      </c>
      <c r="F118536">
        <v>-111.0983124</v>
      </c>
      <c r="G118536" t="s">
        <v>9788</v>
      </c>
      <c r="H118536" t="s">
        <v>2267</v>
      </c>
    </row>
    <row r="118537" spans="1:8" x14ac:dyDescent="0.3">
      <c r="A118537">
        <v>260433099</v>
      </c>
      <c r="B118537" t="s">
        <v>90363</v>
      </c>
      <c r="C118537" t="s">
        <v>70267</v>
      </c>
      <c r="D118537">
        <v>84115</v>
      </c>
      <c r="E118537">
        <v>31.11530685</v>
      </c>
      <c r="F118537">
        <v>-111.0983124</v>
      </c>
      <c r="G118537" t="s">
        <v>9788</v>
      </c>
      <c r="H118537" t="s">
        <v>2267</v>
      </c>
    </row>
    <row r="118538" spans="1:8" x14ac:dyDescent="0.3">
      <c r="A118538">
        <v>260433100</v>
      </c>
      <c r="B118538" t="s">
        <v>90364</v>
      </c>
      <c r="C118538" t="s">
        <v>70267</v>
      </c>
      <c r="D118538">
        <v>84115</v>
      </c>
      <c r="E118538">
        <v>31.11530685</v>
      </c>
      <c r="F118538">
        <v>-111.0983124</v>
      </c>
      <c r="G118538" t="s">
        <v>9788</v>
      </c>
      <c r="H118538" t="s">
        <v>2267</v>
      </c>
    </row>
    <row r="118539" spans="1:8" x14ac:dyDescent="0.3">
      <c r="A118539">
        <v>260433101</v>
      </c>
      <c r="B118539" t="s">
        <v>35003</v>
      </c>
      <c r="C118539" t="s">
        <v>70267</v>
      </c>
      <c r="D118539">
        <v>84115</v>
      </c>
      <c r="E118539">
        <v>31.11530685</v>
      </c>
      <c r="F118539">
        <v>-111.0983124</v>
      </c>
      <c r="G118539" t="s">
        <v>9788</v>
      </c>
      <c r="H118539" t="s">
        <v>2267</v>
      </c>
    </row>
    <row r="118540" spans="1:8" x14ac:dyDescent="0.3">
      <c r="A118540">
        <v>260433102</v>
      </c>
      <c r="B118540" t="s">
        <v>88</v>
      </c>
      <c r="C118540" t="s">
        <v>70267</v>
      </c>
      <c r="D118540">
        <v>84115</v>
      </c>
      <c r="E118540">
        <v>31.11530685</v>
      </c>
      <c r="F118540">
        <v>-111.0983124</v>
      </c>
      <c r="G118540" t="s">
        <v>9788</v>
      </c>
      <c r="H118540" t="s">
        <v>2267</v>
      </c>
    </row>
    <row r="118541" spans="1:8" x14ac:dyDescent="0.3">
      <c r="A118541">
        <v>260433103</v>
      </c>
      <c r="B118541" t="s">
        <v>90351</v>
      </c>
      <c r="C118541" t="s">
        <v>16</v>
      </c>
      <c r="D118541">
        <v>84116</v>
      </c>
      <c r="E118541">
        <v>31.0544014</v>
      </c>
      <c r="F118541">
        <v>-110.89688870000001</v>
      </c>
      <c r="G118541" t="s">
        <v>9788</v>
      </c>
      <c r="H118541" t="s">
        <v>2267</v>
      </c>
    </row>
    <row r="118542" spans="1:8" x14ac:dyDescent="0.3">
      <c r="A118542">
        <v>260433104</v>
      </c>
      <c r="B118542" t="s">
        <v>90365</v>
      </c>
      <c r="C118542" t="s">
        <v>70267</v>
      </c>
      <c r="D118542">
        <v>84116</v>
      </c>
      <c r="E118542">
        <v>31.0544014</v>
      </c>
      <c r="F118542">
        <v>-110.89688870000001</v>
      </c>
      <c r="G118542" t="s">
        <v>9788</v>
      </c>
      <c r="H118542" t="s">
        <v>2267</v>
      </c>
    </row>
    <row r="118543" spans="1:8" x14ac:dyDescent="0.3">
      <c r="A118543">
        <v>260433105</v>
      </c>
      <c r="B118543" t="s">
        <v>54211</v>
      </c>
      <c r="C118543" t="s">
        <v>70267</v>
      </c>
      <c r="D118543">
        <v>84116</v>
      </c>
      <c r="E118543">
        <v>31.0544014</v>
      </c>
      <c r="F118543">
        <v>-110.89688870000001</v>
      </c>
      <c r="G118543" t="s">
        <v>9788</v>
      </c>
      <c r="H118543" t="s">
        <v>2267</v>
      </c>
    </row>
    <row r="118544" spans="1:8" x14ac:dyDescent="0.3">
      <c r="A118544">
        <v>260433106</v>
      </c>
      <c r="B118544" t="s">
        <v>24453</v>
      </c>
      <c r="C118544" t="s">
        <v>70267</v>
      </c>
      <c r="D118544">
        <v>84116</v>
      </c>
      <c r="E118544">
        <v>31.0544014</v>
      </c>
      <c r="F118544">
        <v>-110.89688870000001</v>
      </c>
      <c r="G118544" t="s">
        <v>9788</v>
      </c>
      <c r="H118544" t="s">
        <v>2267</v>
      </c>
    </row>
    <row r="118545" spans="1:8" x14ac:dyDescent="0.3">
      <c r="A118545">
        <v>260433107</v>
      </c>
      <c r="B118545" t="s">
        <v>1726</v>
      </c>
      <c r="C118545" t="s">
        <v>70267</v>
      </c>
      <c r="D118545">
        <v>84116</v>
      </c>
      <c r="E118545">
        <v>31.0544014</v>
      </c>
      <c r="F118545">
        <v>-110.89688870000001</v>
      </c>
      <c r="G118545" t="s">
        <v>9788</v>
      </c>
      <c r="H118545" t="s">
        <v>2267</v>
      </c>
    </row>
    <row r="118546" spans="1:8" x14ac:dyDescent="0.3">
      <c r="A118546">
        <v>260433108</v>
      </c>
      <c r="B118546" t="s">
        <v>11243</v>
      </c>
      <c r="C118546" t="s">
        <v>70267</v>
      </c>
      <c r="D118546">
        <v>84116</v>
      </c>
      <c r="E118546">
        <v>31.0544014</v>
      </c>
      <c r="F118546">
        <v>-110.89688870000001</v>
      </c>
      <c r="G118546" t="s">
        <v>9788</v>
      </c>
      <c r="H118546" t="s">
        <v>2267</v>
      </c>
    </row>
    <row r="118547" spans="1:8" x14ac:dyDescent="0.3">
      <c r="A118547">
        <v>260433109</v>
      </c>
      <c r="B118547" t="s">
        <v>90366</v>
      </c>
      <c r="C118547" t="s">
        <v>68</v>
      </c>
      <c r="D118547">
        <v>84116</v>
      </c>
      <c r="E118547">
        <v>31.0544014</v>
      </c>
      <c r="F118547">
        <v>-110.89688870000001</v>
      </c>
      <c r="G118547" t="s">
        <v>9788</v>
      </c>
      <c r="H118547" t="s">
        <v>2267</v>
      </c>
    </row>
    <row r="118548" spans="1:8" x14ac:dyDescent="0.3">
      <c r="A118548">
        <v>260433110</v>
      </c>
      <c r="B118548" t="s">
        <v>54212</v>
      </c>
      <c r="C118548" t="s">
        <v>70267</v>
      </c>
      <c r="D118548">
        <v>84116</v>
      </c>
      <c r="E118548">
        <v>31.0544014</v>
      </c>
      <c r="F118548">
        <v>-110.89688870000001</v>
      </c>
      <c r="G118548" t="s">
        <v>9788</v>
      </c>
      <c r="H118548" t="s">
        <v>2267</v>
      </c>
    </row>
    <row r="118549" spans="1:8" x14ac:dyDescent="0.3">
      <c r="A118549">
        <v>260433111</v>
      </c>
      <c r="B118549" t="s">
        <v>9730</v>
      </c>
      <c r="C118549" t="s">
        <v>70267</v>
      </c>
      <c r="D118549">
        <v>84116</v>
      </c>
      <c r="E118549">
        <v>31.0544014</v>
      </c>
      <c r="F118549">
        <v>-110.89688870000001</v>
      </c>
      <c r="G118549" t="s">
        <v>9788</v>
      </c>
      <c r="H118549" t="s">
        <v>2267</v>
      </c>
    </row>
    <row r="118550" spans="1:8" x14ac:dyDescent="0.3">
      <c r="A118550">
        <v>260433112</v>
      </c>
      <c r="B118550" t="s">
        <v>15802</v>
      </c>
      <c r="C118550" t="s">
        <v>70267</v>
      </c>
      <c r="D118550">
        <v>84116</v>
      </c>
      <c r="E118550">
        <v>31.0544014</v>
      </c>
      <c r="F118550">
        <v>-110.89688870000001</v>
      </c>
      <c r="G118550" t="s">
        <v>9788</v>
      </c>
      <c r="H118550" t="s">
        <v>2267</v>
      </c>
    </row>
    <row r="118551" spans="1:8" x14ac:dyDescent="0.3">
      <c r="A118551">
        <v>260433113</v>
      </c>
      <c r="B118551" t="s">
        <v>54213</v>
      </c>
      <c r="C118551" t="s">
        <v>70267</v>
      </c>
      <c r="D118551">
        <v>84116</v>
      </c>
      <c r="E118551">
        <v>31.0544014</v>
      </c>
      <c r="F118551">
        <v>-110.89688870000001</v>
      </c>
      <c r="G118551" t="s">
        <v>9788</v>
      </c>
      <c r="H118551" t="s">
        <v>2267</v>
      </c>
    </row>
    <row r="118552" spans="1:8" x14ac:dyDescent="0.3">
      <c r="A118552">
        <v>260433114</v>
      </c>
      <c r="B118552" t="s">
        <v>21020</v>
      </c>
      <c r="C118552" t="s">
        <v>70267</v>
      </c>
      <c r="D118552">
        <v>84116</v>
      </c>
      <c r="E118552">
        <v>31.0544014</v>
      </c>
      <c r="F118552">
        <v>-110.89688870000001</v>
      </c>
      <c r="G118552" t="s">
        <v>9788</v>
      </c>
      <c r="H118552" t="s">
        <v>2267</v>
      </c>
    </row>
    <row r="118553" spans="1:8" x14ac:dyDescent="0.3">
      <c r="A118553">
        <v>260433115</v>
      </c>
      <c r="B118553" t="s">
        <v>8669</v>
      </c>
      <c r="C118553" t="s">
        <v>70267</v>
      </c>
      <c r="D118553">
        <v>84116</v>
      </c>
      <c r="E118553">
        <v>31.0544014</v>
      </c>
      <c r="F118553">
        <v>-110.89688870000001</v>
      </c>
      <c r="G118553" t="s">
        <v>9788</v>
      </c>
      <c r="H118553" t="s">
        <v>2267</v>
      </c>
    </row>
    <row r="118554" spans="1:8" x14ac:dyDescent="0.3">
      <c r="A118554">
        <v>260433116</v>
      </c>
      <c r="B118554" t="s">
        <v>21453</v>
      </c>
      <c r="C118554" t="s">
        <v>70267</v>
      </c>
      <c r="D118554">
        <v>84116</v>
      </c>
      <c r="E118554">
        <v>31.0544014</v>
      </c>
      <c r="F118554">
        <v>-110.89688870000001</v>
      </c>
      <c r="G118554" t="s">
        <v>9788</v>
      </c>
      <c r="H118554" t="s">
        <v>2267</v>
      </c>
    </row>
    <row r="118555" spans="1:8" x14ac:dyDescent="0.3">
      <c r="A118555">
        <v>260433117</v>
      </c>
      <c r="B118555" t="s">
        <v>54214</v>
      </c>
      <c r="C118555" t="s">
        <v>70267</v>
      </c>
      <c r="D118555">
        <v>84116</v>
      </c>
      <c r="E118555">
        <v>31.0544014</v>
      </c>
      <c r="F118555">
        <v>-110.89688870000001</v>
      </c>
      <c r="G118555" t="s">
        <v>9788</v>
      </c>
      <c r="H118555" t="s">
        <v>2267</v>
      </c>
    </row>
    <row r="118556" spans="1:8" x14ac:dyDescent="0.3">
      <c r="A118556">
        <v>260433118</v>
      </c>
      <c r="B118556" t="s">
        <v>9350</v>
      </c>
      <c r="C118556" t="s">
        <v>70267</v>
      </c>
      <c r="D118556">
        <v>84116</v>
      </c>
      <c r="E118556">
        <v>31.0544014</v>
      </c>
      <c r="F118556">
        <v>-110.89688870000001</v>
      </c>
      <c r="G118556" t="s">
        <v>9788</v>
      </c>
      <c r="H118556" t="s">
        <v>2267</v>
      </c>
    </row>
    <row r="118557" spans="1:8" x14ac:dyDescent="0.3">
      <c r="A118557">
        <v>260433119</v>
      </c>
      <c r="B118557" t="s">
        <v>1588</v>
      </c>
      <c r="C118557" t="s">
        <v>70267</v>
      </c>
      <c r="D118557">
        <v>84116</v>
      </c>
      <c r="E118557">
        <v>31.0544014</v>
      </c>
      <c r="F118557">
        <v>-110.89688870000001</v>
      </c>
      <c r="G118557" t="s">
        <v>9788</v>
      </c>
      <c r="H118557" t="s">
        <v>2267</v>
      </c>
    </row>
    <row r="118558" spans="1:8" x14ac:dyDescent="0.3">
      <c r="A118558">
        <v>260433120</v>
      </c>
      <c r="B118558" t="s">
        <v>54215</v>
      </c>
      <c r="C118558" t="s">
        <v>70267</v>
      </c>
      <c r="D118558">
        <v>84116</v>
      </c>
      <c r="E118558">
        <v>31.0544014</v>
      </c>
      <c r="F118558">
        <v>-110.89688870000001</v>
      </c>
      <c r="G118558" t="s">
        <v>9788</v>
      </c>
      <c r="H118558" t="s">
        <v>2267</v>
      </c>
    </row>
    <row r="118559" spans="1:8" x14ac:dyDescent="0.3">
      <c r="A118559">
        <v>260433121</v>
      </c>
      <c r="B118559" t="s">
        <v>365</v>
      </c>
      <c r="C118559" t="s">
        <v>70267</v>
      </c>
      <c r="D118559">
        <v>84116</v>
      </c>
      <c r="E118559">
        <v>31.0544014</v>
      </c>
      <c r="F118559">
        <v>-110.89688870000001</v>
      </c>
      <c r="G118559" t="s">
        <v>9788</v>
      </c>
      <c r="H118559" t="s">
        <v>2267</v>
      </c>
    </row>
    <row r="118560" spans="1:8" x14ac:dyDescent="0.3">
      <c r="A118560">
        <v>260433122</v>
      </c>
      <c r="B118560" t="s">
        <v>54216</v>
      </c>
      <c r="C118560" t="s">
        <v>70267</v>
      </c>
      <c r="D118560">
        <v>84116</v>
      </c>
      <c r="E118560">
        <v>31.0544014</v>
      </c>
      <c r="F118560">
        <v>-110.89688870000001</v>
      </c>
      <c r="G118560" t="s">
        <v>9788</v>
      </c>
      <c r="H118560" t="s">
        <v>2267</v>
      </c>
    </row>
    <row r="118561" spans="1:8" x14ac:dyDescent="0.3">
      <c r="A118561">
        <v>260433123</v>
      </c>
      <c r="B118561" t="s">
        <v>1274</v>
      </c>
      <c r="C118561" t="s">
        <v>70267</v>
      </c>
      <c r="D118561">
        <v>84116</v>
      </c>
      <c r="E118561">
        <v>31.0544014</v>
      </c>
      <c r="F118561">
        <v>-110.89688870000001</v>
      </c>
      <c r="G118561" t="s">
        <v>9788</v>
      </c>
      <c r="H118561" t="s">
        <v>2267</v>
      </c>
    </row>
    <row r="118562" spans="1:8" x14ac:dyDescent="0.3">
      <c r="A118562">
        <v>260433124</v>
      </c>
      <c r="B118562" t="s">
        <v>54217</v>
      </c>
      <c r="C118562" t="s">
        <v>70267</v>
      </c>
      <c r="D118562">
        <v>84116</v>
      </c>
      <c r="E118562">
        <v>31.0544014</v>
      </c>
      <c r="F118562">
        <v>-110.89688870000001</v>
      </c>
      <c r="G118562" t="s">
        <v>9788</v>
      </c>
      <c r="H118562" t="s">
        <v>2267</v>
      </c>
    </row>
    <row r="118563" spans="1:8" x14ac:dyDescent="0.3">
      <c r="A118563">
        <v>260433125</v>
      </c>
      <c r="B118563" t="s">
        <v>20457</v>
      </c>
      <c r="C118563" t="s">
        <v>70267</v>
      </c>
      <c r="D118563">
        <v>84116</v>
      </c>
      <c r="E118563">
        <v>31.0544014</v>
      </c>
      <c r="F118563">
        <v>-110.89688870000001</v>
      </c>
      <c r="G118563" t="s">
        <v>9788</v>
      </c>
      <c r="H118563" t="s">
        <v>2267</v>
      </c>
    </row>
    <row r="118564" spans="1:8" x14ac:dyDescent="0.3">
      <c r="A118564">
        <v>260433126</v>
      </c>
      <c r="B118564" t="s">
        <v>54218</v>
      </c>
      <c r="C118564" t="s">
        <v>566</v>
      </c>
      <c r="D118564">
        <v>84116</v>
      </c>
      <c r="E118564">
        <v>31.0544014</v>
      </c>
      <c r="F118564">
        <v>-110.89688870000001</v>
      </c>
      <c r="G118564" t="s">
        <v>9788</v>
      </c>
      <c r="H118564" t="s">
        <v>2267</v>
      </c>
    </row>
    <row r="118565" spans="1:8" x14ac:dyDescent="0.3">
      <c r="A118565">
        <v>260433127</v>
      </c>
      <c r="B118565" t="s">
        <v>90367</v>
      </c>
      <c r="C118565" t="s">
        <v>70267</v>
      </c>
      <c r="D118565">
        <v>84116</v>
      </c>
      <c r="E118565">
        <v>31.0544014</v>
      </c>
      <c r="F118565">
        <v>-110.89688870000001</v>
      </c>
      <c r="G118565" t="s">
        <v>9788</v>
      </c>
      <c r="H118565" t="s">
        <v>2267</v>
      </c>
    </row>
    <row r="118566" spans="1:8" x14ac:dyDescent="0.3">
      <c r="A118566">
        <v>260433128</v>
      </c>
      <c r="B118566" t="s">
        <v>76005</v>
      </c>
      <c r="C118566" t="s">
        <v>70267</v>
      </c>
      <c r="D118566">
        <v>84116</v>
      </c>
      <c r="E118566">
        <v>31.0544014</v>
      </c>
      <c r="F118566">
        <v>-110.89688870000001</v>
      </c>
      <c r="G118566" t="s">
        <v>9788</v>
      </c>
      <c r="H118566" t="s">
        <v>2267</v>
      </c>
    </row>
    <row r="118567" spans="1:8" x14ac:dyDescent="0.3">
      <c r="A118567">
        <v>260433129</v>
      </c>
      <c r="B118567" t="s">
        <v>54219</v>
      </c>
      <c r="C118567" t="s">
        <v>70267</v>
      </c>
      <c r="D118567">
        <v>84116</v>
      </c>
      <c r="E118567">
        <v>31.0544014</v>
      </c>
      <c r="F118567">
        <v>-110.89688870000001</v>
      </c>
      <c r="G118567" t="s">
        <v>9788</v>
      </c>
      <c r="H118567" t="s">
        <v>2267</v>
      </c>
    </row>
    <row r="118568" spans="1:8" x14ac:dyDescent="0.3">
      <c r="A118568">
        <v>260433130</v>
      </c>
      <c r="B118568" t="s">
        <v>54220</v>
      </c>
      <c r="C118568" t="s">
        <v>70267</v>
      </c>
      <c r="D118568">
        <v>84116</v>
      </c>
      <c r="E118568">
        <v>31.0544014</v>
      </c>
      <c r="F118568">
        <v>-110.89688870000001</v>
      </c>
      <c r="G118568" t="s">
        <v>9788</v>
      </c>
      <c r="H118568" t="s">
        <v>2267</v>
      </c>
    </row>
    <row r="118569" spans="1:8" x14ac:dyDescent="0.3">
      <c r="A118569">
        <v>260433131</v>
      </c>
      <c r="B118569" t="s">
        <v>54221</v>
      </c>
      <c r="C118569" t="s">
        <v>70267</v>
      </c>
      <c r="D118569">
        <v>84116</v>
      </c>
      <c r="E118569">
        <v>31.0544014</v>
      </c>
      <c r="F118569">
        <v>-110.89688870000001</v>
      </c>
      <c r="G118569" t="s">
        <v>9788</v>
      </c>
      <c r="H118569" t="s">
        <v>2267</v>
      </c>
    </row>
    <row r="118570" spans="1:8" x14ac:dyDescent="0.3">
      <c r="A118570">
        <v>260433132</v>
      </c>
      <c r="B118570" t="s">
        <v>90368</v>
      </c>
      <c r="C118570" t="s">
        <v>70267</v>
      </c>
      <c r="D118570">
        <v>84116</v>
      </c>
      <c r="E118570">
        <v>31.0544014</v>
      </c>
      <c r="F118570">
        <v>-110.89688870000001</v>
      </c>
      <c r="G118570" t="s">
        <v>9788</v>
      </c>
      <c r="H118570" t="s">
        <v>2267</v>
      </c>
    </row>
    <row r="118571" spans="1:8" x14ac:dyDescent="0.3">
      <c r="A118571">
        <v>260433133</v>
      </c>
      <c r="B118571" t="s">
        <v>90369</v>
      </c>
      <c r="C118571" t="s">
        <v>70267</v>
      </c>
      <c r="D118571">
        <v>84116</v>
      </c>
      <c r="E118571">
        <v>31.0544014</v>
      </c>
      <c r="F118571">
        <v>-110.89688870000001</v>
      </c>
      <c r="G118571" t="s">
        <v>9788</v>
      </c>
      <c r="H118571" t="s">
        <v>2267</v>
      </c>
    </row>
    <row r="118572" spans="1:8" x14ac:dyDescent="0.3">
      <c r="A118572">
        <v>260433134</v>
      </c>
      <c r="B118572" t="s">
        <v>90370</v>
      </c>
      <c r="C118572" t="s">
        <v>70267</v>
      </c>
      <c r="D118572">
        <v>84116</v>
      </c>
      <c r="E118572">
        <v>31.0544014</v>
      </c>
      <c r="F118572">
        <v>-110.89688870000001</v>
      </c>
      <c r="G118572" t="s">
        <v>9788</v>
      </c>
      <c r="H118572" t="s">
        <v>2267</v>
      </c>
    </row>
    <row r="118573" spans="1:8" x14ac:dyDescent="0.3">
      <c r="A118573">
        <v>260433135</v>
      </c>
      <c r="B118573" t="s">
        <v>12643</v>
      </c>
      <c r="C118573" t="s">
        <v>70267</v>
      </c>
      <c r="D118573">
        <v>84116</v>
      </c>
      <c r="E118573">
        <v>31.0544014</v>
      </c>
      <c r="F118573">
        <v>-110.89688870000001</v>
      </c>
      <c r="G118573" t="s">
        <v>9788</v>
      </c>
      <c r="H118573" t="s">
        <v>2267</v>
      </c>
    </row>
    <row r="118574" spans="1:8" x14ac:dyDescent="0.3">
      <c r="A118574">
        <v>260433136</v>
      </c>
      <c r="B118574" t="s">
        <v>897</v>
      </c>
      <c r="C118574" t="s">
        <v>70267</v>
      </c>
      <c r="D118574">
        <v>84116</v>
      </c>
      <c r="E118574">
        <v>31.0544014</v>
      </c>
      <c r="F118574">
        <v>-110.89688870000001</v>
      </c>
      <c r="G118574" t="s">
        <v>9788</v>
      </c>
      <c r="H118574" t="s">
        <v>2267</v>
      </c>
    </row>
    <row r="118575" spans="1:8" x14ac:dyDescent="0.3">
      <c r="A118575">
        <v>260433137</v>
      </c>
      <c r="B118575" t="s">
        <v>90371</v>
      </c>
      <c r="C118575" t="s">
        <v>70267</v>
      </c>
      <c r="D118575">
        <v>84116</v>
      </c>
      <c r="E118575">
        <v>31.0544014</v>
      </c>
      <c r="F118575">
        <v>-110.89688870000001</v>
      </c>
      <c r="G118575" t="s">
        <v>9788</v>
      </c>
      <c r="H118575" t="s">
        <v>2267</v>
      </c>
    </row>
    <row r="118576" spans="1:8" x14ac:dyDescent="0.3">
      <c r="A118576">
        <v>260433138</v>
      </c>
      <c r="B118576" t="s">
        <v>54222</v>
      </c>
      <c r="C118576" t="s">
        <v>70267</v>
      </c>
      <c r="D118576">
        <v>84116</v>
      </c>
      <c r="E118576">
        <v>31.0544014</v>
      </c>
      <c r="F118576">
        <v>-110.89688870000001</v>
      </c>
      <c r="G118576" t="s">
        <v>9788</v>
      </c>
      <c r="H118576" t="s">
        <v>2267</v>
      </c>
    </row>
    <row r="118577" spans="1:8" x14ac:dyDescent="0.3">
      <c r="A118577">
        <v>260433139</v>
      </c>
      <c r="B118577" t="s">
        <v>90372</v>
      </c>
      <c r="C118577" t="s">
        <v>70267</v>
      </c>
      <c r="D118577">
        <v>84116</v>
      </c>
      <c r="E118577">
        <v>31.0544014</v>
      </c>
      <c r="F118577">
        <v>-110.89688870000001</v>
      </c>
      <c r="G118577" t="s">
        <v>9788</v>
      </c>
      <c r="H118577" t="s">
        <v>2267</v>
      </c>
    </row>
    <row r="118578" spans="1:8" x14ac:dyDescent="0.3">
      <c r="A118578">
        <v>260433140</v>
      </c>
      <c r="B118578" t="s">
        <v>366</v>
      </c>
      <c r="C118578" t="s">
        <v>70267</v>
      </c>
      <c r="D118578">
        <v>84116</v>
      </c>
      <c r="E118578">
        <v>31.0544014</v>
      </c>
      <c r="F118578">
        <v>-110.89688870000001</v>
      </c>
      <c r="G118578" t="s">
        <v>9788</v>
      </c>
      <c r="H118578" t="s">
        <v>2267</v>
      </c>
    </row>
    <row r="118579" spans="1:8" x14ac:dyDescent="0.3">
      <c r="A118579">
        <v>260433141</v>
      </c>
      <c r="B118579" t="s">
        <v>70376</v>
      </c>
      <c r="C118579" t="s">
        <v>70267</v>
      </c>
      <c r="D118579">
        <v>84116</v>
      </c>
      <c r="E118579">
        <v>31.0544014</v>
      </c>
      <c r="F118579">
        <v>-110.89688870000001</v>
      </c>
      <c r="G118579" t="s">
        <v>9788</v>
      </c>
      <c r="H118579" t="s">
        <v>2267</v>
      </c>
    </row>
    <row r="118580" spans="1:8" x14ac:dyDescent="0.3">
      <c r="A118580">
        <v>260433142</v>
      </c>
      <c r="B118580" t="s">
        <v>11278</v>
      </c>
      <c r="C118580" t="s">
        <v>70267</v>
      </c>
      <c r="D118580">
        <v>84116</v>
      </c>
      <c r="E118580">
        <v>31.0544014</v>
      </c>
      <c r="F118580">
        <v>-110.89688870000001</v>
      </c>
      <c r="G118580" t="s">
        <v>9788</v>
      </c>
      <c r="H118580" t="s">
        <v>2267</v>
      </c>
    </row>
    <row r="118581" spans="1:8" x14ac:dyDescent="0.3">
      <c r="A118581">
        <v>260433143</v>
      </c>
      <c r="B118581" t="s">
        <v>9787</v>
      </c>
      <c r="C118581" t="s">
        <v>70267</v>
      </c>
      <c r="D118581">
        <v>84117</v>
      </c>
      <c r="E118581">
        <v>31.201835630000001</v>
      </c>
      <c r="F118581">
        <v>-110.7518463</v>
      </c>
      <c r="G118581" t="s">
        <v>9788</v>
      </c>
      <c r="H118581" t="s">
        <v>2267</v>
      </c>
    </row>
    <row r="118582" spans="1:8" x14ac:dyDescent="0.3">
      <c r="A118582">
        <v>260433144</v>
      </c>
      <c r="B118582" t="s">
        <v>1624</v>
      </c>
      <c r="C118582" t="s">
        <v>70267</v>
      </c>
      <c r="D118582">
        <v>84117</v>
      </c>
      <c r="E118582">
        <v>31.201835630000001</v>
      </c>
      <c r="F118582">
        <v>-110.7518463</v>
      </c>
      <c r="G118582" t="s">
        <v>9788</v>
      </c>
      <c r="H118582" t="s">
        <v>2267</v>
      </c>
    </row>
    <row r="118583" spans="1:8" x14ac:dyDescent="0.3">
      <c r="A118583">
        <v>260433145</v>
      </c>
      <c r="B118583" t="s">
        <v>628</v>
      </c>
      <c r="C118583" t="s">
        <v>70267</v>
      </c>
      <c r="D118583">
        <v>84117</v>
      </c>
      <c r="E118583">
        <v>31.201835630000001</v>
      </c>
      <c r="F118583">
        <v>-110.7518463</v>
      </c>
      <c r="G118583" t="s">
        <v>9788</v>
      </c>
      <c r="H118583" t="s">
        <v>2267</v>
      </c>
    </row>
    <row r="118584" spans="1:8" x14ac:dyDescent="0.3">
      <c r="A118584">
        <v>260433146</v>
      </c>
      <c r="B118584" t="s">
        <v>90373</v>
      </c>
      <c r="C118584" t="s">
        <v>566</v>
      </c>
      <c r="D118584">
        <v>84117</v>
      </c>
      <c r="E118584">
        <v>31.201835630000001</v>
      </c>
      <c r="F118584">
        <v>-110.7518463</v>
      </c>
      <c r="G118584" t="s">
        <v>9788</v>
      </c>
      <c r="H118584" t="s">
        <v>2267</v>
      </c>
    </row>
    <row r="118585" spans="1:8" x14ac:dyDescent="0.3">
      <c r="A118585">
        <v>260433147</v>
      </c>
      <c r="B118585" t="s">
        <v>1379</v>
      </c>
      <c r="C118585" t="s">
        <v>70267</v>
      </c>
      <c r="D118585">
        <v>84117</v>
      </c>
      <c r="E118585">
        <v>31.201835630000001</v>
      </c>
      <c r="F118585">
        <v>-110.7518463</v>
      </c>
      <c r="G118585" t="s">
        <v>9788</v>
      </c>
      <c r="H118585" t="s">
        <v>2267</v>
      </c>
    </row>
    <row r="118586" spans="1:8" x14ac:dyDescent="0.3">
      <c r="A118586">
        <v>260433148</v>
      </c>
      <c r="B118586" t="s">
        <v>2018</v>
      </c>
      <c r="C118586" t="s">
        <v>70267</v>
      </c>
      <c r="D118586">
        <v>84117</v>
      </c>
      <c r="E118586">
        <v>31.201835630000001</v>
      </c>
      <c r="F118586">
        <v>-110.7518463</v>
      </c>
      <c r="G118586" t="s">
        <v>9788</v>
      </c>
      <c r="H118586" t="s">
        <v>2267</v>
      </c>
    </row>
    <row r="118587" spans="1:8" x14ac:dyDescent="0.3">
      <c r="A118587">
        <v>260433149</v>
      </c>
      <c r="B118587" t="s">
        <v>69803</v>
      </c>
      <c r="C118587" t="s">
        <v>70267</v>
      </c>
      <c r="D118587">
        <v>84117</v>
      </c>
      <c r="E118587">
        <v>31.201835630000001</v>
      </c>
      <c r="F118587">
        <v>-110.7518463</v>
      </c>
      <c r="G118587" t="s">
        <v>9788</v>
      </c>
      <c r="H118587" t="s">
        <v>2267</v>
      </c>
    </row>
    <row r="118588" spans="1:8" x14ac:dyDescent="0.3">
      <c r="A118588">
        <v>260353150</v>
      </c>
      <c r="B118588" t="s">
        <v>54225</v>
      </c>
      <c r="C118588" t="s">
        <v>16</v>
      </c>
      <c r="D118588">
        <v>84120</v>
      </c>
      <c r="E118588">
        <v>30.779584880000002</v>
      </c>
      <c r="F118588">
        <v>-110.8575592</v>
      </c>
      <c r="G118588" t="s">
        <v>54226</v>
      </c>
      <c r="H118588" t="s">
        <v>2267</v>
      </c>
    </row>
    <row r="118589" spans="1:8" x14ac:dyDescent="0.3">
      <c r="A118589">
        <v>260353151</v>
      </c>
      <c r="B118589" t="s">
        <v>54228</v>
      </c>
      <c r="C118589" t="s">
        <v>16</v>
      </c>
      <c r="D118589">
        <v>84123</v>
      </c>
      <c r="E118589">
        <v>30.78812027</v>
      </c>
      <c r="F118589">
        <v>-110.8480148</v>
      </c>
      <c r="G118589" t="s">
        <v>54226</v>
      </c>
      <c r="H118589" t="s">
        <v>2267</v>
      </c>
    </row>
    <row r="118590" spans="1:8" x14ac:dyDescent="0.3">
      <c r="A118590">
        <v>260353152</v>
      </c>
      <c r="B118590" t="s">
        <v>3651</v>
      </c>
      <c r="C118590" t="s">
        <v>16</v>
      </c>
      <c r="D118590">
        <v>84123</v>
      </c>
      <c r="E118590">
        <v>30.78812027</v>
      </c>
      <c r="F118590">
        <v>-110.8480148</v>
      </c>
      <c r="G118590" t="s">
        <v>54226</v>
      </c>
      <c r="H118590" t="s">
        <v>2267</v>
      </c>
    </row>
    <row r="118591" spans="1:8" x14ac:dyDescent="0.3">
      <c r="A118591">
        <v>260353153</v>
      </c>
      <c r="B118591" t="s">
        <v>1403</v>
      </c>
      <c r="C118591" t="s">
        <v>16</v>
      </c>
      <c r="D118591">
        <v>84123</v>
      </c>
      <c r="E118591">
        <v>30.78812027</v>
      </c>
      <c r="F118591">
        <v>-110.8480148</v>
      </c>
      <c r="G118591" t="s">
        <v>54226</v>
      </c>
      <c r="H118591" t="s">
        <v>2267</v>
      </c>
    </row>
    <row r="118592" spans="1:8" x14ac:dyDescent="0.3">
      <c r="A118592">
        <v>260353154</v>
      </c>
      <c r="B118592" t="s">
        <v>69760</v>
      </c>
      <c r="C118592" t="s">
        <v>20</v>
      </c>
      <c r="D118592">
        <v>84124</v>
      </c>
      <c r="E118592">
        <v>30.796545030000001</v>
      </c>
      <c r="F118592">
        <v>-110.839241</v>
      </c>
      <c r="G118592" t="s">
        <v>54226</v>
      </c>
      <c r="H118592" t="s">
        <v>2267</v>
      </c>
    </row>
    <row r="118593" spans="1:8" x14ac:dyDescent="0.3">
      <c r="A118593">
        <v>260353155</v>
      </c>
      <c r="B118593" t="s">
        <v>796</v>
      </c>
      <c r="C118593" t="s">
        <v>16</v>
      </c>
      <c r="D118593">
        <v>84124</v>
      </c>
      <c r="E118593">
        <v>30.796545030000001</v>
      </c>
      <c r="F118593">
        <v>-110.839241</v>
      </c>
      <c r="G118593" t="s">
        <v>54226</v>
      </c>
      <c r="H118593" t="s">
        <v>2267</v>
      </c>
    </row>
    <row r="118594" spans="1:8" x14ac:dyDescent="0.3">
      <c r="A118594">
        <v>260353156</v>
      </c>
      <c r="B118594" t="s">
        <v>54174</v>
      </c>
      <c r="C118594" t="s">
        <v>16</v>
      </c>
      <c r="D118594">
        <v>84124</v>
      </c>
      <c r="E118594">
        <v>30.796545030000001</v>
      </c>
      <c r="F118594">
        <v>-110.839241</v>
      </c>
      <c r="G118594" t="s">
        <v>54226</v>
      </c>
      <c r="H118594" t="s">
        <v>2267</v>
      </c>
    </row>
    <row r="118595" spans="1:8" x14ac:dyDescent="0.3">
      <c r="A118595">
        <v>260353157</v>
      </c>
      <c r="B118595" t="s">
        <v>6119</v>
      </c>
      <c r="C118595" t="s">
        <v>16</v>
      </c>
      <c r="D118595">
        <v>84124</v>
      </c>
      <c r="E118595">
        <v>30.796545030000001</v>
      </c>
      <c r="F118595">
        <v>-110.839241</v>
      </c>
      <c r="G118595" t="s">
        <v>54226</v>
      </c>
      <c r="H118595" t="s">
        <v>2267</v>
      </c>
    </row>
    <row r="118596" spans="1:8" x14ac:dyDescent="0.3">
      <c r="A118596">
        <v>260353158</v>
      </c>
      <c r="B118596" t="s">
        <v>5874</v>
      </c>
      <c r="C118596" t="s">
        <v>16</v>
      </c>
      <c r="D118596">
        <v>84125</v>
      </c>
      <c r="E118596">
        <v>30.783041000000001</v>
      </c>
      <c r="F118596">
        <v>-110.84985349999999</v>
      </c>
      <c r="G118596" t="s">
        <v>54226</v>
      </c>
      <c r="H118596" t="s">
        <v>2267</v>
      </c>
    </row>
    <row r="118597" spans="1:8" x14ac:dyDescent="0.3">
      <c r="A118597">
        <v>260353159</v>
      </c>
      <c r="B118597" t="s">
        <v>11080</v>
      </c>
      <c r="C118597" t="s">
        <v>16</v>
      </c>
      <c r="D118597">
        <v>84125</v>
      </c>
      <c r="E118597">
        <v>30.783041000000001</v>
      </c>
      <c r="F118597">
        <v>-110.84985349999999</v>
      </c>
      <c r="G118597" t="s">
        <v>54226</v>
      </c>
      <c r="H118597" t="s">
        <v>2267</v>
      </c>
    </row>
    <row r="118598" spans="1:8" x14ac:dyDescent="0.3">
      <c r="A118598">
        <v>260353160</v>
      </c>
      <c r="B118598" t="s">
        <v>70191</v>
      </c>
      <c r="C118598" t="s">
        <v>16</v>
      </c>
      <c r="D118598">
        <v>84125</v>
      </c>
      <c r="E118598">
        <v>30.783041000000001</v>
      </c>
      <c r="F118598">
        <v>-110.84985349999999</v>
      </c>
      <c r="G118598" t="s">
        <v>54226</v>
      </c>
      <c r="H118598" t="s">
        <v>2267</v>
      </c>
    </row>
    <row r="118599" spans="1:8" x14ac:dyDescent="0.3">
      <c r="A118599">
        <v>260353161</v>
      </c>
      <c r="B118599" t="s">
        <v>900</v>
      </c>
      <c r="C118599" t="s">
        <v>16</v>
      </c>
      <c r="D118599">
        <v>84125</v>
      </c>
      <c r="E118599">
        <v>30.783041000000001</v>
      </c>
      <c r="F118599">
        <v>-110.84985349999999</v>
      </c>
      <c r="G118599" t="s">
        <v>54226</v>
      </c>
      <c r="H118599" t="s">
        <v>2267</v>
      </c>
    </row>
    <row r="118600" spans="1:8" x14ac:dyDescent="0.3">
      <c r="A118600">
        <v>260353162</v>
      </c>
      <c r="B118600" t="s">
        <v>70596</v>
      </c>
      <c r="C118600" t="s">
        <v>16</v>
      </c>
      <c r="D118600">
        <v>84125</v>
      </c>
      <c r="E118600">
        <v>30.783041000000001</v>
      </c>
      <c r="F118600">
        <v>-110.84985349999999</v>
      </c>
      <c r="G118600" t="s">
        <v>54226</v>
      </c>
      <c r="H118600" t="s">
        <v>2267</v>
      </c>
    </row>
    <row r="118601" spans="1:8" x14ac:dyDescent="0.3">
      <c r="A118601">
        <v>260353163</v>
      </c>
      <c r="B118601" t="s">
        <v>70117</v>
      </c>
      <c r="C118601" t="s">
        <v>16</v>
      </c>
      <c r="D118601">
        <v>84126</v>
      </c>
      <c r="E118601">
        <v>30.774106979999999</v>
      </c>
      <c r="F118601">
        <v>-110.8861847</v>
      </c>
      <c r="G118601" t="s">
        <v>54226</v>
      </c>
      <c r="H118601" t="s">
        <v>2267</v>
      </c>
    </row>
    <row r="118602" spans="1:8" x14ac:dyDescent="0.3">
      <c r="A118602">
        <v>260353164</v>
      </c>
      <c r="B118602" t="s">
        <v>54230</v>
      </c>
      <c r="C118602" t="s">
        <v>70267</v>
      </c>
      <c r="D118602">
        <v>84126</v>
      </c>
      <c r="E118602">
        <v>30.774106979999999</v>
      </c>
      <c r="F118602">
        <v>-110.8861847</v>
      </c>
      <c r="G118602" t="s">
        <v>54226</v>
      </c>
      <c r="H118602" t="s">
        <v>2267</v>
      </c>
    </row>
    <row r="118603" spans="1:8" x14ac:dyDescent="0.3">
      <c r="A118603">
        <v>260353165</v>
      </c>
      <c r="B118603" t="s">
        <v>54231</v>
      </c>
      <c r="C118603" t="s">
        <v>70267</v>
      </c>
      <c r="D118603">
        <v>84126</v>
      </c>
      <c r="E118603">
        <v>30.774106979999999</v>
      </c>
      <c r="F118603">
        <v>-110.8861847</v>
      </c>
      <c r="G118603" t="s">
        <v>54226</v>
      </c>
      <c r="H118603" t="s">
        <v>2267</v>
      </c>
    </row>
    <row r="118604" spans="1:8" x14ac:dyDescent="0.3">
      <c r="A118604">
        <v>260353166</v>
      </c>
      <c r="B118604" t="s">
        <v>53438</v>
      </c>
      <c r="C118604" t="s">
        <v>70267</v>
      </c>
      <c r="D118604">
        <v>84126</v>
      </c>
      <c r="E118604">
        <v>30.774106979999999</v>
      </c>
      <c r="F118604">
        <v>-110.8861847</v>
      </c>
      <c r="G118604" t="s">
        <v>54226</v>
      </c>
      <c r="H118604" t="s">
        <v>2267</v>
      </c>
    </row>
    <row r="118605" spans="1:8" x14ac:dyDescent="0.3">
      <c r="A118605">
        <v>260353167</v>
      </c>
      <c r="B118605" t="s">
        <v>54232</v>
      </c>
      <c r="C118605" t="s">
        <v>70267</v>
      </c>
      <c r="D118605">
        <v>84126</v>
      </c>
      <c r="E118605">
        <v>30.774106979999999</v>
      </c>
      <c r="F118605">
        <v>-110.8861847</v>
      </c>
      <c r="G118605" t="s">
        <v>54226</v>
      </c>
      <c r="H118605" t="s">
        <v>2267</v>
      </c>
    </row>
    <row r="118606" spans="1:8" x14ac:dyDescent="0.3">
      <c r="A118606">
        <v>260353168</v>
      </c>
      <c r="B118606" t="s">
        <v>33726</v>
      </c>
      <c r="C118606" t="s">
        <v>70267</v>
      </c>
      <c r="D118606">
        <v>84126</v>
      </c>
      <c r="E118606">
        <v>30.774106979999999</v>
      </c>
      <c r="F118606">
        <v>-110.8861847</v>
      </c>
      <c r="G118606" t="s">
        <v>54226</v>
      </c>
      <c r="H118606" t="s">
        <v>2267</v>
      </c>
    </row>
    <row r="118607" spans="1:8" x14ac:dyDescent="0.3">
      <c r="A118607">
        <v>260353169</v>
      </c>
      <c r="B118607" t="s">
        <v>54233</v>
      </c>
      <c r="C118607" t="s">
        <v>70267</v>
      </c>
      <c r="D118607">
        <v>84126</v>
      </c>
      <c r="E118607">
        <v>30.774106979999999</v>
      </c>
      <c r="F118607">
        <v>-110.8861847</v>
      </c>
      <c r="G118607" t="s">
        <v>54226</v>
      </c>
      <c r="H118607" t="s">
        <v>2267</v>
      </c>
    </row>
    <row r="118608" spans="1:8" x14ac:dyDescent="0.3">
      <c r="A118608">
        <v>260353170</v>
      </c>
      <c r="B118608" t="s">
        <v>71889</v>
      </c>
      <c r="C118608" t="s">
        <v>70267</v>
      </c>
      <c r="D118608">
        <v>84126</v>
      </c>
      <c r="E118608">
        <v>30.774106979999999</v>
      </c>
      <c r="F118608">
        <v>-110.8861847</v>
      </c>
      <c r="G118608" t="s">
        <v>54226</v>
      </c>
      <c r="H118608" t="s">
        <v>2267</v>
      </c>
    </row>
    <row r="118609" spans="1:8" x14ac:dyDescent="0.3">
      <c r="A118609">
        <v>260353171</v>
      </c>
      <c r="B118609" t="s">
        <v>54263</v>
      </c>
      <c r="C118609" t="s">
        <v>566</v>
      </c>
      <c r="D118609">
        <v>84126</v>
      </c>
      <c r="E118609">
        <v>30.774106979999999</v>
      </c>
      <c r="F118609">
        <v>-110.8861847</v>
      </c>
      <c r="G118609" t="s">
        <v>54226</v>
      </c>
      <c r="H118609" t="s">
        <v>2267</v>
      </c>
    </row>
    <row r="118610" spans="1:8" x14ac:dyDescent="0.3">
      <c r="A118610">
        <v>260353172</v>
      </c>
      <c r="B118610" t="s">
        <v>90374</v>
      </c>
      <c r="C118610" t="s">
        <v>70267</v>
      </c>
      <c r="D118610">
        <v>84126</v>
      </c>
      <c r="E118610">
        <v>30.774106979999999</v>
      </c>
      <c r="F118610">
        <v>-110.8861847</v>
      </c>
      <c r="G118610" t="s">
        <v>54226</v>
      </c>
      <c r="H118610" t="s">
        <v>2267</v>
      </c>
    </row>
    <row r="118611" spans="1:8" x14ac:dyDescent="0.3">
      <c r="A118611">
        <v>260353173</v>
      </c>
      <c r="B118611" t="s">
        <v>1884</v>
      </c>
      <c r="C118611" t="s">
        <v>566</v>
      </c>
      <c r="D118611">
        <v>84126</v>
      </c>
      <c r="E118611">
        <v>30.774106979999999</v>
      </c>
      <c r="F118611">
        <v>-110.8861847</v>
      </c>
      <c r="G118611" t="s">
        <v>54226</v>
      </c>
      <c r="H118611" t="s">
        <v>2267</v>
      </c>
    </row>
    <row r="118612" spans="1:8" x14ac:dyDescent="0.3">
      <c r="A118612">
        <v>260353174</v>
      </c>
      <c r="B118612" t="s">
        <v>70266</v>
      </c>
      <c r="C118612" t="s">
        <v>70267</v>
      </c>
      <c r="D118612">
        <v>84126</v>
      </c>
      <c r="E118612">
        <v>30.774106979999999</v>
      </c>
      <c r="F118612">
        <v>-110.8861847</v>
      </c>
      <c r="G118612" t="s">
        <v>54226</v>
      </c>
      <c r="H118612" t="s">
        <v>2267</v>
      </c>
    </row>
    <row r="118613" spans="1:8" x14ac:dyDescent="0.3">
      <c r="A118613">
        <v>260353175</v>
      </c>
      <c r="B118613" t="s">
        <v>628</v>
      </c>
      <c r="C118613" t="s">
        <v>70267</v>
      </c>
      <c r="D118613">
        <v>84126</v>
      </c>
      <c r="E118613">
        <v>30.774106979999999</v>
      </c>
      <c r="F118613">
        <v>-110.8861847</v>
      </c>
      <c r="G118613" t="s">
        <v>54226</v>
      </c>
      <c r="H118613" t="s">
        <v>2267</v>
      </c>
    </row>
    <row r="118614" spans="1:8" x14ac:dyDescent="0.3">
      <c r="A118614">
        <v>260353176</v>
      </c>
      <c r="B118614" t="s">
        <v>90361</v>
      </c>
      <c r="C118614" t="s">
        <v>70267</v>
      </c>
      <c r="D118614">
        <v>84126</v>
      </c>
      <c r="E118614">
        <v>30.774106979999999</v>
      </c>
      <c r="F118614">
        <v>-110.8861847</v>
      </c>
      <c r="G118614" t="s">
        <v>54226</v>
      </c>
      <c r="H118614" t="s">
        <v>2267</v>
      </c>
    </row>
    <row r="118615" spans="1:8" x14ac:dyDescent="0.3">
      <c r="A118615">
        <v>260353177</v>
      </c>
      <c r="B118615" t="s">
        <v>54234</v>
      </c>
      <c r="C118615" t="s">
        <v>70267</v>
      </c>
      <c r="D118615">
        <v>84126</v>
      </c>
      <c r="E118615">
        <v>30.774106979999999</v>
      </c>
      <c r="F118615">
        <v>-110.8861847</v>
      </c>
      <c r="G118615" t="s">
        <v>54226</v>
      </c>
      <c r="H118615" t="s">
        <v>2267</v>
      </c>
    </row>
    <row r="118616" spans="1:8" x14ac:dyDescent="0.3">
      <c r="A118616">
        <v>260353178</v>
      </c>
      <c r="B118616" t="s">
        <v>1946</v>
      </c>
      <c r="C118616" t="s">
        <v>70267</v>
      </c>
      <c r="D118616">
        <v>84126</v>
      </c>
      <c r="E118616">
        <v>30.774106979999999</v>
      </c>
      <c r="F118616">
        <v>-110.8861847</v>
      </c>
      <c r="G118616" t="s">
        <v>54226</v>
      </c>
      <c r="H118616" t="s">
        <v>2267</v>
      </c>
    </row>
    <row r="118617" spans="1:8" x14ac:dyDescent="0.3">
      <c r="A118617">
        <v>260353179</v>
      </c>
      <c r="B118617" t="s">
        <v>54250</v>
      </c>
      <c r="C118617" t="s">
        <v>566</v>
      </c>
      <c r="D118617">
        <v>84126</v>
      </c>
      <c r="E118617">
        <v>30.774106979999999</v>
      </c>
      <c r="F118617">
        <v>-110.8861847</v>
      </c>
      <c r="G118617" t="s">
        <v>54226</v>
      </c>
      <c r="H118617" t="s">
        <v>2267</v>
      </c>
    </row>
    <row r="118618" spans="1:8" x14ac:dyDescent="0.3">
      <c r="A118618">
        <v>260353180</v>
      </c>
      <c r="B118618" t="s">
        <v>63</v>
      </c>
      <c r="C118618" t="s">
        <v>70267</v>
      </c>
      <c r="D118618">
        <v>84126</v>
      </c>
      <c r="E118618">
        <v>30.774106979999999</v>
      </c>
      <c r="F118618">
        <v>-110.8861847</v>
      </c>
      <c r="G118618" t="s">
        <v>54226</v>
      </c>
      <c r="H118618" t="s">
        <v>2267</v>
      </c>
    </row>
    <row r="118619" spans="1:8" x14ac:dyDescent="0.3">
      <c r="A118619">
        <v>260353181</v>
      </c>
      <c r="B118619" t="s">
        <v>1274</v>
      </c>
      <c r="C118619" t="s">
        <v>70267</v>
      </c>
      <c r="D118619">
        <v>84126</v>
      </c>
      <c r="E118619">
        <v>30.774106979999999</v>
      </c>
      <c r="F118619">
        <v>-110.8861847</v>
      </c>
      <c r="G118619" t="s">
        <v>54226</v>
      </c>
      <c r="H118619" t="s">
        <v>2267</v>
      </c>
    </row>
    <row r="118620" spans="1:8" x14ac:dyDescent="0.3">
      <c r="A118620">
        <v>260353182</v>
      </c>
      <c r="B118620" t="s">
        <v>545</v>
      </c>
      <c r="C118620" t="s">
        <v>70267</v>
      </c>
      <c r="D118620">
        <v>84126</v>
      </c>
      <c r="E118620">
        <v>30.774106979999999</v>
      </c>
      <c r="F118620">
        <v>-110.8861847</v>
      </c>
      <c r="G118620" t="s">
        <v>54226</v>
      </c>
      <c r="H118620" t="s">
        <v>2267</v>
      </c>
    </row>
    <row r="118621" spans="1:8" x14ac:dyDescent="0.3">
      <c r="A118621">
        <v>260353183</v>
      </c>
      <c r="B118621" t="s">
        <v>14911</v>
      </c>
      <c r="C118621" t="s">
        <v>70267</v>
      </c>
      <c r="D118621">
        <v>84126</v>
      </c>
      <c r="E118621">
        <v>30.774106979999999</v>
      </c>
      <c r="F118621">
        <v>-110.8861847</v>
      </c>
      <c r="G118621" t="s">
        <v>54226</v>
      </c>
      <c r="H118621" t="s">
        <v>2267</v>
      </c>
    </row>
    <row r="118622" spans="1:8" x14ac:dyDescent="0.3">
      <c r="A118622">
        <v>260353184</v>
      </c>
      <c r="B118622" t="s">
        <v>334</v>
      </c>
      <c r="C118622" t="s">
        <v>70267</v>
      </c>
      <c r="D118622">
        <v>84126</v>
      </c>
      <c r="E118622">
        <v>30.774106979999999</v>
      </c>
      <c r="F118622">
        <v>-110.8861847</v>
      </c>
      <c r="G118622" t="s">
        <v>54226</v>
      </c>
      <c r="H118622" t="s">
        <v>2267</v>
      </c>
    </row>
    <row r="118623" spans="1:8" x14ac:dyDescent="0.3">
      <c r="A118623">
        <v>260353185</v>
      </c>
      <c r="B118623" t="s">
        <v>54235</v>
      </c>
      <c r="C118623" t="s">
        <v>70267</v>
      </c>
      <c r="D118623">
        <v>84126</v>
      </c>
      <c r="E118623">
        <v>30.774106979999999</v>
      </c>
      <c r="F118623">
        <v>-110.8861847</v>
      </c>
      <c r="G118623" t="s">
        <v>54226</v>
      </c>
      <c r="H118623" t="s">
        <v>2267</v>
      </c>
    </row>
    <row r="118624" spans="1:8" x14ac:dyDescent="0.3">
      <c r="A118624">
        <v>260353186</v>
      </c>
      <c r="B118624" t="s">
        <v>35828</v>
      </c>
      <c r="C118624" t="s">
        <v>70267</v>
      </c>
      <c r="D118624">
        <v>84126</v>
      </c>
      <c r="E118624">
        <v>30.774106979999999</v>
      </c>
      <c r="F118624">
        <v>-110.8861847</v>
      </c>
      <c r="G118624" t="s">
        <v>54226</v>
      </c>
      <c r="H118624" t="s">
        <v>2267</v>
      </c>
    </row>
    <row r="118625" spans="1:8" x14ac:dyDescent="0.3">
      <c r="A118625">
        <v>260353187</v>
      </c>
      <c r="B118625" t="s">
        <v>54256</v>
      </c>
      <c r="C118625" t="s">
        <v>70267</v>
      </c>
      <c r="D118625">
        <v>84126</v>
      </c>
      <c r="E118625">
        <v>30.774106979999999</v>
      </c>
      <c r="F118625">
        <v>-110.8861847</v>
      </c>
      <c r="G118625" t="s">
        <v>54226</v>
      </c>
      <c r="H118625" t="s">
        <v>2267</v>
      </c>
    </row>
    <row r="118626" spans="1:8" x14ac:dyDescent="0.3">
      <c r="A118626">
        <v>260353188</v>
      </c>
      <c r="B118626" t="s">
        <v>90375</v>
      </c>
      <c r="C118626" t="s">
        <v>70267</v>
      </c>
      <c r="D118626">
        <v>84126</v>
      </c>
      <c r="E118626">
        <v>30.774106979999999</v>
      </c>
      <c r="F118626">
        <v>-110.8861847</v>
      </c>
      <c r="G118626" t="s">
        <v>54226</v>
      </c>
      <c r="H118626" t="s">
        <v>2267</v>
      </c>
    </row>
    <row r="118627" spans="1:8" x14ac:dyDescent="0.3">
      <c r="A118627">
        <v>260353189</v>
      </c>
      <c r="B118627" t="s">
        <v>70613</v>
      </c>
      <c r="C118627" t="s">
        <v>70267</v>
      </c>
      <c r="D118627">
        <v>84126</v>
      </c>
      <c r="E118627">
        <v>30.774106979999999</v>
      </c>
      <c r="F118627">
        <v>-110.8861847</v>
      </c>
      <c r="G118627" t="s">
        <v>54226</v>
      </c>
      <c r="H118627" t="s">
        <v>2267</v>
      </c>
    </row>
    <row r="118628" spans="1:8" x14ac:dyDescent="0.3">
      <c r="A118628">
        <v>260353190</v>
      </c>
      <c r="B118628" t="s">
        <v>6503</v>
      </c>
      <c r="C118628" t="s">
        <v>70267</v>
      </c>
      <c r="D118628">
        <v>84126</v>
      </c>
      <c r="E118628">
        <v>30.774106979999999</v>
      </c>
      <c r="F118628">
        <v>-110.8861847</v>
      </c>
      <c r="G118628" t="s">
        <v>54226</v>
      </c>
      <c r="H118628" t="s">
        <v>2267</v>
      </c>
    </row>
    <row r="118629" spans="1:8" x14ac:dyDescent="0.3">
      <c r="A118629">
        <v>260353191</v>
      </c>
      <c r="B118629" t="s">
        <v>90376</v>
      </c>
      <c r="C118629" t="s">
        <v>71593</v>
      </c>
      <c r="D118629">
        <v>84127</v>
      </c>
      <c r="E118629">
        <v>30.998905180000001</v>
      </c>
      <c r="F118629">
        <v>-111.0354004</v>
      </c>
      <c r="G118629" t="s">
        <v>54226</v>
      </c>
      <c r="H118629" t="s">
        <v>2267</v>
      </c>
    </row>
    <row r="118630" spans="1:8" x14ac:dyDescent="0.3">
      <c r="A118630">
        <v>260353192</v>
      </c>
      <c r="B118630" t="s">
        <v>54236</v>
      </c>
      <c r="C118630" t="s">
        <v>20</v>
      </c>
      <c r="D118630">
        <v>84127</v>
      </c>
      <c r="E118630">
        <v>30.998905180000001</v>
      </c>
      <c r="F118630">
        <v>-111.0354004</v>
      </c>
      <c r="G118630" t="s">
        <v>54226</v>
      </c>
      <c r="H118630" t="s">
        <v>2267</v>
      </c>
    </row>
    <row r="118631" spans="1:8" x14ac:dyDescent="0.3">
      <c r="A118631">
        <v>260353193</v>
      </c>
      <c r="B118631" t="s">
        <v>1624</v>
      </c>
      <c r="C118631" t="s">
        <v>70267</v>
      </c>
      <c r="D118631">
        <v>84127</v>
      </c>
      <c r="E118631">
        <v>30.998905180000001</v>
      </c>
      <c r="F118631">
        <v>-111.0354004</v>
      </c>
      <c r="G118631" t="s">
        <v>54226</v>
      </c>
      <c r="H118631" t="s">
        <v>2267</v>
      </c>
    </row>
    <row r="118632" spans="1:8" x14ac:dyDescent="0.3">
      <c r="A118632">
        <v>260353194</v>
      </c>
      <c r="B118632" t="s">
        <v>54238</v>
      </c>
      <c r="C118632" t="s">
        <v>70267</v>
      </c>
      <c r="D118632">
        <v>84127</v>
      </c>
      <c r="E118632">
        <v>30.998905180000001</v>
      </c>
      <c r="F118632">
        <v>-111.0354004</v>
      </c>
      <c r="G118632" t="s">
        <v>54226</v>
      </c>
      <c r="H118632" t="s">
        <v>2267</v>
      </c>
    </row>
    <row r="118633" spans="1:8" x14ac:dyDescent="0.3">
      <c r="A118633">
        <v>260353195</v>
      </c>
      <c r="B118633" t="s">
        <v>90377</v>
      </c>
      <c r="C118633" t="s">
        <v>70267</v>
      </c>
      <c r="D118633">
        <v>84127</v>
      </c>
      <c r="E118633">
        <v>30.998905180000001</v>
      </c>
      <c r="F118633">
        <v>-111.0354004</v>
      </c>
      <c r="G118633" t="s">
        <v>54226</v>
      </c>
      <c r="H118633" t="s">
        <v>2267</v>
      </c>
    </row>
    <row r="118634" spans="1:8" x14ac:dyDescent="0.3">
      <c r="A118634">
        <v>260353196</v>
      </c>
      <c r="B118634" t="s">
        <v>54239</v>
      </c>
      <c r="C118634" t="s">
        <v>70267</v>
      </c>
      <c r="D118634">
        <v>84127</v>
      </c>
      <c r="E118634">
        <v>30.998905180000001</v>
      </c>
      <c r="F118634">
        <v>-111.0354004</v>
      </c>
      <c r="G118634" t="s">
        <v>54226</v>
      </c>
      <c r="H118634" t="s">
        <v>2267</v>
      </c>
    </row>
    <row r="118635" spans="1:8" x14ac:dyDescent="0.3">
      <c r="A118635">
        <v>260353197</v>
      </c>
      <c r="B118635" t="s">
        <v>22789</v>
      </c>
      <c r="C118635" t="s">
        <v>70267</v>
      </c>
      <c r="D118635">
        <v>84127</v>
      </c>
      <c r="E118635">
        <v>30.998905180000001</v>
      </c>
      <c r="F118635">
        <v>-111.0354004</v>
      </c>
      <c r="G118635" t="s">
        <v>54226</v>
      </c>
      <c r="H118635" t="s">
        <v>2267</v>
      </c>
    </row>
    <row r="118636" spans="1:8" x14ac:dyDescent="0.3">
      <c r="A118636">
        <v>260353198</v>
      </c>
      <c r="B118636" t="s">
        <v>31049</v>
      </c>
      <c r="C118636" t="s">
        <v>70267</v>
      </c>
      <c r="D118636">
        <v>84127</v>
      </c>
      <c r="E118636">
        <v>30.998905180000001</v>
      </c>
      <c r="F118636">
        <v>-111.0354004</v>
      </c>
      <c r="G118636" t="s">
        <v>54226</v>
      </c>
      <c r="H118636" t="s">
        <v>2267</v>
      </c>
    </row>
    <row r="118637" spans="1:8" x14ac:dyDescent="0.3">
      <c r="A118637">
        <v>260353199</v>
      </c>
      <c r="B118637" t="s">
        <v>35732</v>
      </c>
      <c r="C118637" t="s">
        <v>70267</v>
      </c>
      <c r="D118637">
        <v>84127</v>
      </c>
      <c r="E118637">
        <v>30.998905180000001</v>
      </c>
      <c r="F118637">
        <v>-111.0354004</v>
      </c>
      <c r="G118637" t="s">
        <v>54226</v>
      </c>
      <c r="H118637" t="s">
        <v>2267</v>
      </c>
    </row>
    <row r="118638" spans="1:8" x14ac:dyDescent="0.3">
      <c r="A118638">
        <v>260353200</v>
      </c>
      <c r="B118638" t="s">
        <v>53666</v>
      </c>
      <c r="C118638" t="s">
        <v>70267</v>
      </c>
      <c r="D118638">
        <v>84127</v>
      </c>
      <c r="E118638">
        <v>30.998905180000001</v>
      </c>
      <c r="F118638">
        <v>-111.0354004</v>
      </c>
      <c r="G118638" t="s">
        <v>54226</v>
      </c>
      <c r="H118638" t="s">
        <v>2267</v>
      </c>
    </row>
    <row r="118639" spans="1:8" x14ac:dyDescent="0.3">
      <c r="A118639">
        <v>260353201</v>
      </c>
      <c r="B118639" t="s">
        <v>54240</v>
      </c>
      <c r="C118639" t="s">
        <v>70267</v>
      </c>
      <c r="D118639">
        <v>84127</v>
      </c>
      <c r="E118639">
        <v>30.998905180000001</v>
      </c>
      <c r="F118639">
        <v>-111.0354004</v>
      </c>
      <c r="G118639" t="s">
        <v>54226</v>
      </c>
      <c r="H118639" t="s">
        <v>2267</v>
      </c>
    </row>
    <row r="118640" spans="1:8" x14ac:dyDescent="0.3">
      <c r="A118640">
        <v>260353202</v>
      </c>
      <c r="B118640" t="s">
        <v>450</v>
      </c>
      <c r="C118640" t="s">
        <v>750</v>
      </c>
      <c r="D118640">
        <v>84130</v>
      </c>
      <c r="E118640">
        <v>31.021963119999999</v>
      </c>
      <c r="F118640">
        <v>-110.8908005</v>
      </c>
      <c r="G118640" t="s">
        <v>54226</v>
      </c>
      <c r="H118640" t="s">
        <v>2267</v>
      </c>
    </row>
    <row r="118641" spans="1:8" x14ac:dyDescent="0.3">
      <c r="A118641">
        <v>260353203</v>
      </c>
      <c r="B118641" t="s">
        <v>90378</v>
      </c>
      <c r="C118641" t="s">
        <v>70267</v>
      </c>
      <c r="D118641">
        <v>84130</v>
      </c>
      <c r="E118641">
        <v>31.021963119999999</v>
      </c>
      <c r="F118641">
        <v>-110.8908005</v>
      </c>
      <c r="G118641" t="s">
        <v>54226</v>
      </c>
      <c r="H118641" t="s">
        <v>2267</v>
      </c>
    </row>
    <row r="118642" spans="1:8" x14ac:dyDescent="0.3">
      <c r="A118642">
        <v>260353204</v>
      </c>
      <c r="B118642" t="s">
        <v>54241</v>
      </c>
      <c r="C118642" t="s">
        <v>70267</v>
      </c>
      <c r="D118642">
        <v>84130</v>
      </c>
      <c r="E118642">
        <v>31.021963119999999</v>
      </c>
      <c r="F118642">
        <v>-110.8908005</v>
      </c>
      <c r="G118642" t="s">
        <v>54226</v>
      </c>
      <c r="H118642" t="s">
        <v>2267</v>
      </c>
    </row>
    <row r="118643" spans="1:8" x14ac:dyDescent="0.3">
      <c r="A118643">
        <v>260353205</v>
      </c>
      <c r="B118643" t="s">
        <v>54242</v>
      </c>
      <c r="C118643" t="s">
        <v>70267</v>
      </c>
      <c r="D118643">
        <v>84130</v>
      </c>
      <c r="E118643">
        <v>31.021963119999999</v>
      </c>
      <c r="F118643">
        <v>-110.8908005</v>
      </c>
      <c r="G118643" t="s">
        <v>54226</v>
      </c>
      <c r="H118643" t="s">
        <v>2267</v>
      </c>
    </row>
    <row r="118644" spans="1:8" x14ac:dyDescent="0.3">
      <c r="A118644">
        <v>260353206</v>
      </c>
      <c r="B118644" t="s">
        <v>54243</v>
      </c>
      <c r="C118644" t="s">
        <v>70267</v>
      </c>
      <c r="D118644">
        <v>84133</v>
      </c>
      <c r="E118644">
        <v>31.002269739999999</v>
      </c>
      <c r="F118644">
        <v>-110.5251236</v>
      </c>
      <c r="G118644" t="s">
        <v>54226</v>
      </c>
      <c r="H118644" t="s">
        <v>2267</v>
      </c>
    </row>
    <row r="118645" spans="1:8" x14ac:dyDescent="0.3">
      <c r="A118645">
        <v>260353207</v>
      </c>
      <c r="B118645" t="s">
        <v>54245</v>
      </c>
      <c r="C118645" t="s">
        <v>70267</v>
      </c>
      <c r="D118645">
        <v>84133</v>
      </c>
      <c r="E118645">
        <v>31.002269739999999</v>
      </c>
      <c r="F118645">
        <v>-110.5251236</v>
      </c>
      <c r="G118645" t="s">
        <v>54226</v>
      </c>
      <c r="H118645" t="s">
        <v>2267</v>
      </c>
    </row>
    <row r="118646" spans="1:8" x14ac:dyDescent="0.3">
      <c r="A118646">
        <v>260353208</v>
      </c>
      <c r="B118646" t="s">
        <v>54246</v>
      </c>
      <c r="C118646" t="s">
        <v>70267</v>
      </c>
      <c r="D118646">
        <v>84133</v>
      </c>
      <c r="E118646">
        <v>31.002269739999999</v>
      </c>
      <c r="F118646">
        <v>-110.5251236</v>
      </c>
      <c r="G118646" t="s">
        <v>54226</v>
      </c>
      <c r="H118646" t="s">
        <v>2267</v>
      </c>
    </row>
    <row r="118647" spans="1:8" x14ac:dyDescent="0.3">
      <c r="A118647">
        <v>260353209</v>
      </c>
      <c r="B118647" t="s">
        <v>14976</v>
      </c>
      <c r="C118647" t="s">
        <v>70267</v>
      </c>
      <c r="D118647">
        <v>84133</v>
      </c>
      <c r="E118647">
        <v>31.002269739999999</v>
      </c>
      <c r="F118647">
        <v>-110.5251236</v>
      </c>
      <c r="G118647" t="s">
        <v>54226</v>
      </c>
      <c r="H118647" t="s">
        <v>2267</v>
      </c>
    </row>
    <row r="118648" spans="1:8" x14ac:dyDescent="0.3">
      <c r="A118648">
        <v>260353210</v>
      </c>
      <c r="B118648" t="s">
        <v>90379</v>
      </c>
      <c r="C118648" t="s">
        <v>70267</v>
      </c>
      <c r="D118648">
        <v>84133</v>
      </c>
      <c r="E118648">
        <v>31.002269739999999</v>
      </c>
      <c r="F118648">
        <v>-110.5251236</v>
      </c>
      <c r="G118648" t="s">
        <v>54226</v>
      </c>
      <c r="H118648" t="s">
        <v>2267</v>
      </c>
    </row>
    <row r="118649" spans="1:8" x14ac:dyDescent="0.3">
      <c r="A118649">
        <v>260353211</v>
      </c>
      <c r="B118649" t="s">
        <v>54247</v>
      </c>
      <c r="C118649" t="s">
        <v>70267</v>
      </c>
      <c r="D118649">
        <v>84133</v>
      </c>
      <c r="E118649">
        <v>31.002269739999999</v>
      </c>
      <c r="F118649">
        <v>-110.5251236</v>
      </c>
      <c r="G118649" t="s">
        <v>54226</v>
      </c>
      <c r="H118649" t="s">
        <v>2267</v>
      </c>
    </row>
    <row r="118650" spans="1:8" x14ac:dyDescent="0.3">
      <c r="A118650">
        <v>260353212</v>
      </c>
      <c r="B118650" t="s">
        <v>54248</v>
      </c>
      <c r="C118650" t="s">
        <v>70267</v>
      </c>
      <c r="D118650">
        <v>84133</v>
      </c>
      <c r="E118650">
        <v>31.002269739999999</v>
      </c>
      <c r="F118650">
        <v>-110.5251236</v>
      </c>
      <c r="G118650" t="s">
        <v>54226</v>
      </c>
      <c r="H118650" t="s">
        <v>2267</v>
      </c>
    </row>
    <row r="118651" spans="1:8" x14ac:dyDescent="0.3">
      <c r="A118651">
        <v>260353213</v>
      </c>
      <c r="B118651" t="s">
        <v>21453</v>
      </c>
      <c r="C118651" t="s">
        <v>70267</v>
      </c>
      <c r="D118651">
        <v>84133</v>
      </c>
      <c r="E118651">
        <v>31.002269739999999</v>
      </c>
      <c r="F118651">
        <v>-110.5251236</v>
      </c>
      <c r="G118651" t="s">
        <v>54226</v>
      </c>
      <c r="H118651" t="s">
        <v>2267</v>
      </c>
    </row>
    <row r="118652" spans="1:8" x14ac:dyDescent="0.3">
      <c r="A118652">
        <v>260353214</v>
      </c>
      <c r="B118652" t="s">
        <v>1895</v>
      </c>
      <c r="C118652" t="s">
        <v>70267</v>
      </c>
      <c r="D118652">
        <v>84133</v>
      </c>
      <c r="E118652">
        <v>31.002269739999999</v>
      </c>
      <c r="F118652">
        <v>-110.5251236</v>
      </c>
      <c r="G118652" t="s">
        <v>54226</v>
      </c>
      <c r="H118652" t="s">
        <v>2267</v>
      </c>
    </row>
    <row r="118653" spans="1:8" x14ac:dyDescent="0.3">
      <c r="A118653">
        <v>260353215</v>
      </c>
      <c r="B118653" t="s">
        <v>1588</v>
      </c>
      <c r="C118653" t="s">
        <v>70267</v>
      </c>
      <c r="D118653">
        <v>84133</v>
      </c>
      <c r="E118653">
        <v>31.002269739999999</v>
      </c>
      <c r="F118653">
        <v>-110.5251236</v>
      </c>
      <c r="G118653" t="s">
        <v>54226</v>
      </c>
      <c r="H118653" t="s">
        <v>2267</v>
      </c>
    </row>
    <row r="118654" spans="1:8" x14ac:dyDescent="0.3">
      <c r="A118654">
        <v>260353216</v>
      </c>
      <c r="B118654" t="s">
        <v>40</v>
      </c>
      <c r="C118654" t="s">
        <v>70267</v>
      </c>
      <c r="D118654">
        <v>84133</v>
      </c>
      <c r="E118654">
        <v>31.002269739999999</v>
      </c>
      <c r="F118654">
        <v>-110.5251236</v>
      </c>
      <c r="G118654" t="s">
        <v>54226</v>
      </c>
      <c r="H118654" t="s">
        <v>2267</v>
      </c>
    </row>
    <row r="118655" spans="1:8" x14ac:dyDescent="0.3">
      <c r="A118655">
        <v>260353217</v>
      </c>
      <c r="B118655" t="s">
        <v>1895</v>
      </c>
      <c r="C118655" t="s">
        <v>70267</v>
      </c>
      <c r="D118655">
        <v>84133</v>
      </c>
      <c r="E118655">
        <v>31.002269739999999</v>
      </c>
      <c r="F118655">
        <v>-110.5251236</v>
      </c>
      <c r="G118655" t="s">
        <v>54226</v>
      </c>
      <c r="H118655" t="s">
        <v>2267</v>
      </c>
    </row>
    <row r="118656" spans="1:8" x14ac:dyDescent="0.3">
      <c r="A118656">
        <v>260353218</v>
      </c>
      <c r="B118656" t="s">
        <v>48799</v>
      </c>
      <c r="C118656" t="s">
        <v>71593</v>
      </c>
      <c r="D118656">
        <v>84134</v>
      </c>
      <c r="E118656">
        <v>30.836492539999998</v>
      </c>
      <c r="F118656">
        <v>-110.8374329</v>
      </c>
      <c r="G118656" t="s">
        <v>54226</v>
      </c>
      <c r="H118656" t="s">
        <v>2267</v>
      </c>
    </row>
    <row r="118657" spans="1:8" x14ac:dyDescent="0.3">
      <c r="A118657">
        <v>260353219</v>
      </c>
      <c r="B118657" t="s">
        <v>54249</v>
      </c>
      <c r="C118657" t="s">
        <v>750</v>
      </c>
      <c r="D118657">
        <v>84134</v>
      </c>
      <c r="E118657">
        <v>30.836492539999998</v>
      </c>
      <c r="F118657">
        <v>-110.8374329</v>
      </c>
      <c r="G118657" t="s">
        <v>54226</v>
      </c>
      <c r="H118657" t="s">
        <v>2267</v>
      </c>
    </row>
    <row r="118658" spans="1:8" x14ac:dyDescent="0.3">
      <c r="A118658">
        <v>260353220</v>
      </c>
      <c r="B118658" t="s">
        <v>1456</v>
      </c>
      <c r="C118658" t="s">
        <v>70267</v>
      </c>
      <c r="D118658">
        <v>84134</v>
      </c>
      <c r="E118658">
        <v>30.836492539999998</v>
      </c>
      <c r="F118658">
        <v>-110.8374329</v>
      </c>
      <c r="G118658" t="s">
        <v>54226</v>
      </c>
      <c r="H118658" t="s">
        <v>2267</v>
      </c>
    </row>
    <row r="118659" spans="1:8" x14ac:dyDescent="0.3">
      <c r="A118659">
        <v>260353221</v>
      </c>
      <c r="B118659" t="s">
        <v>54229</v>
      </c>
      <c r="C118659" t="s">
        <v>566</v>
      </c>
      <c r="D118659">
        <v>84134</v>
      </c>
      <c r="E118659">
        <v>30.836492539999998</v>
      </c>
      <c r="F118659">
        <v>-110.8374329</v>
      </c>
      <c r="G118659" t="s">
        <v>54226</v>
      </c>
      <c r="H118659" t="s">
        <v>2267</v>
      </c>
    </row>
    <row r="118660" spans="1:8" x14ac:dyDescent="0.3">
      <c r="A118660">
        <v>260353222</v>
      </c>
      <c r="B118660" t="s">
        <v>90380</v>
      </c>
      <c r="C118660" t="s">
        <v>566</v>
      </c>
      <c r="D118660">
        <v>84134</v>
      </c>
      <c r="E118660">
        <v>30.836492539999998</v>
      </c>
      <c r="F118660">
        <v>-110.8374329</v>
      </c>
      <c r="G118660" t="s">
        <v>54226</v>
      </c>
      <c r="H118660" t="s">
        <v>2267</v>
      </c>
    </row>
    <row r="118661" spans="1:8" x14ac:dyDescent="0.3">
      <c r="A118661">
        <v>260353223</v>
      </c>
      <c r="B118661" t="s">
        <v>1118</v>
      </c>
      <c r="C118661" t="s">
        <v>566</v>
      </c>
      <c r="D118661">
        <v>84134</v>
      </c>
      <c r="E118661">
        <v>30.836492539999998</v>
      </c>
      <c r="F118661">
        <v>-110.8374329</v>
      </c>
      <c r="G118661" t="s">
        <v>54226</v>
      </c>
      <c r="H118661" t="s">
        <v>2267</v>
      </c>
    </row>
    <row r="118662" spans="1:8" x14ac:dyDescent="0.3">
      <c r="A118662">
        <v>260353224</v>
      </c>
      <c r="B118662" t="s">
        <v>11243</v>
      </c>
      <c r="C118662" t="s">
        <v>70267</v>
      </c>
      <c r="D118662">
        <v>84134</v>
      </c>
      <c r="E118662">
        <v>30.836492539999998</v>
      </c>
      <c r="F118662">
        <v>-110.8374329</v>
      </c>
      <c r="G118662" t="s">
        <v>54226</v>
      </c>
      <c r="H118662" t="s">
        <v>2267</v>
      </c>
    </row>
    <row r="118663" spans="1:8" x14ac:dyDescent="0.3">
      <c r="A118663">
        <v>260353225</v>
      </c>
      <c r="B118663" t="s">
        <v>54237</v>
      </c>
      <c r="C118663" t="s">
        <v>70267</v>
      </c>
      <c r="D118663">
        <v>84134</v>
      </c>
      <c r="E118663">
        <v>30.836492539999998</v>
      </c>
      <c r="F118663">
        <v>-110.8374329</v>
      </c>
      <c r="G118663" t="s">
        <v>54226</v>
      </c>
      <c r="H118663" t="s">
        <v>2267</v>
      </c>
    </row>
    <row r="118664" spans="1:8" x14ac:dyDescent="0.3">
      <c r="A118664">
        <v>260353226</v>
      </c>
      <c r="B118664" t="s">
        <v>50527</v>
      </c>
      <c r="C118664" t="s">
        <v>70267</v>
      </c>
      <c r="D118664">
        <v>84134</v>
      </c>
      <c r="E118664">
        <v>30.836492539999998</v>
      </c>
      <c r="F118664">
        <v>-110.8374329</v>
      </c>
      <c r="G118664" t="s">
        <v>54226</v>
      </c>
      <c r="H118664" t="s">
        <v>2267</v>
      </c>
    </row>
    <row r="118665" spans="1:8" x14ac:dyDescent="0.3">
      <c r="A118665">
        <v>260353227</v>
      </c>
      <c r="B118665" t="s">
        <v>54251</v>
      </c>
      <c r="C118665" t="s">
        <v>6468</v>
      </c>
      <c r="D118665">
        <v>84134</v>
      </c>
      <c r="E118665">
        <v>30.836492539999998</v>
      </c>
      <c r="F118665">
        <v>-110.8374329</v>
      </c>
      <c r="G118665" t="s">
        <v>54226</v>
      </c>
      <c r="H118665" t="s">
        <v>2267</v>
      </c>
    </row>
    <row r="118666" spans="1:8" x14ac:dyDescent="0.3">
      <c r="A118666">
        <v>260353228</v>
      </c>
      <c r="B118666" t="s">
        <v>54252</v>
      </c>
      <c r="C118666" t="s">
        <v>70267</v>
      </c>
      <c r="D118666">
        <v>84134</v>
      </c>
      <c r="E118666">
        <v>30.836492539999998</v>
      </c>
      <c r="F118666">
        <v>-110.8374329</v>
      </c>
      <c r="G118666" t="s">
        <v>54226</v>
      </c>
      <c r="H118666" t="s">
        <v>2267</v>
      </c>
    </row>
    <row r="118667" spans="1:8" x14ac:dyDescent="0.3">
      <c r="A118667">
        <v>260353229</v>
      </c>
      <c r="B118667" t="s">
        <v>54253</v>
      </c>
      <c r="C118667" t="s">
        <v>70267</v>
      </c>
      <c r="D118667">
        <v>84134</v>
      </c>
      <c r="E118667">
        <v>30.836492539999998</v>
      </c>
      <c r="F118667">
        <v>-110.8374329</v>
      </c>
      <c r="G118667" t="s">
        <v>54226</v>
      </c>
      <c r="H118667" t="s">
        <v>2267</v>
      </c>
    </row>
    <row r="118668" spans="1:8" x14ac:dyDescent="0.3">
      <c r="A118668">
        <v>260353230</v>
      </c>
      <c r="B118668" t="s">
        <v>54254</v>
      </c>
      <c r="C118668" t="s">
        <v>70267</v>
      </c>
      <c r="D118668">
        <v>84134</v>
      </c>
      <c r="E118668">
        <v>30.836492539999998</v>
      </c>
      <c r="F118668">
        <v>-110.8374329</v>
      </c>
      <c r="G118668" t="s">
        <v>54226</v>
      </c>
      <c r="H118668" t="s">
        <v>2267</v>
      </c>
    </row>
    <row r="118669" spans="1:8" x14ac:dyDescent="0.3">
      <c r="A118669">
        <v>260353231</v>
      </c>
      <c r="B118669" t="s">
        <v>1276</v>
      </c>
      <c r="C118669" t="s">
        <v>70267</v>
      </c>
      <c r="D118669">
        <v>84134</v>
      </c>
      <c r="E118669">
        <v>30.836492539999998</v>
      </c>
      <c r="F118669">
        <v>-110.8374329</v>
      </c>
      <c r="G118669" t="s">
        <v>54226</v>
      </c>
      <c r="H118669" t="s">
        <v>2267</v>
      </c>
    </row>
    <row r="118670" spans="1:8" x14ac:dyDescent="0.3">
      <c r="A118670">
        <v>260353232</v>
      </c>
      <c r="B118670" t="s">
        <v>54255</v>
      </c>
      <c r="C118670" t="s">
        <v>70267</v>
      </c>
      <c r="D118670">
        <v>84134</v>
      </c>
      <c r="E118670">
        <v>30.836492539999998</v>
      </c>
      <c r="F118670">
        <v>-110.8374329</v>
      </c>
      <c r="G118670" t="s">
        <v>54226</v>
      </c>
      <c r="H118670" t="s">
        <v>2267</v>
      </c>
    </row>
    <row r="118671" spans="1:8" x14ac:dyDescent="0.3">
      <c r="A118671">
        <v>260353233</v>
      </c>
      <c r="B118671" t="s">
        <v>54257</v>
      </c>
      <c r="C118671" t="s">
        <v>70267</v>
      </c>
      <c r="D118671">
        <v>84134</v>
      </c>
      <c r="E118671">
        <v>30.836492539999998</v>
      </c>
      <c r="F118671">
        <v>-110.8374329</v>
      </c>
      <c r="G118671" t="s">
        <v>54226</v>
      </c>
      <c r="H118671" t="s">
        <v>2267</v>
      </c>
    </row>
    <row r="118672" spans="1:8" x14ac:dyDescent="0.3">
      <c r="A118672">
        <v>260353234</v>
      </c>
      <c r="B118672" t="s">
        <v>54244</v>
      </c>
      <c r="C118672" t="s">
        <v>70267</v>
      </c>
      <c r="D118672">
        <v>84135</v>
      </c>
      <c r="E118672">
        <v>30.829210280000002</v>
      </c>
      <c r="F118672">
        <v>-110.6078186</v>
      </c>
      <c r="G118672" t="s">
        <v>54226</v>
      </c>
      <c r="H118672" t="s">
        <v>2267</v>
      </c>
    </row>
    <row r="118673" spans="1:8" x14ac:dyDescent="0.3">
      <c r="A118673">
        <v>260353235</v>
      </c>
      <c r="B118673" t="s">
        <v>74332</v>
      </c>
      <c r="C118673" t="s">
        <v>70267</v>
      </c>
      <c r="D118673">
        <v>84135</v>
      </c>
      <c r="E118673">
        <v>30.829210280000002</v>
      </c>
      <c r="F118673">
        <v>-110.6078186</v>
      </c>
      <c r="G118673" t="s">
        <v>54226</v>
      </c>
      <c r="H118673" t="s">
        <v>2267</v>
      </c>
    </row>
    <row r="118674" spans="1:8" x14ac:dyDescent="0.3">
      <c r="A118674">
        <v>260353236</v>
      </c>
      <c r="B118674" t="s">
        <v>54260</v>
      </c>
      <c r="C118674" t="s">
        <v>71593</v>
      </c>
      <c r="D118674">
        <v>84136</v>
      </c>
      <c r="E118674">
        <v>30.770030980000001</v>
      </c>
      <c r="F118674">
        <v>-110.8559265</v>
      </c>
      <c r="G118674" t="s">
        <v>54226</v>
      </c>
      <c r="H118674" t="s">
        <v>2267</v>
      </c>
    </row>
    <row r="118675" spans="1:8" x14ac:dyDescent="0.3">
      <c r="A118675">
        <v>260353237</v>
      </c>
      <c r="B118675" t="s">
        <v>1915</v>
      </c>
      <c r="C118675" t="s">
        <v>71593</v>
      </c>
      <c r="D118675">
        <v>84136</v>
      </c>
      <c r="E118675">
        <v>30.770030980000001</v>
      </c>
      <c r="F118675">
        <v>-110.8559265</v>
      </c>
      <c r="G118675" t="s">
        <v>54226</v>
      </c>
      <c r="H118675" t="s">
        <v>2267</v>
      </c>
    </row>
    <row r="118676" spans="1:8" x14ac:dyDescent="0.3">
      <c r="A118676">
        <v>260353238</v>
      </c>
      <c r="B118676" t="s">
        <v>1989</v>
      </c>
      <c r="C118676" t="s">
        <v>71593</v>
      </c>
      <c r="D118676">
        <v>84136</v>
      </c>
      <c r="E118676">
        <v>30.770030980000001</v>
      </c>
      <c r="F118676">
        <v>-110.8559265</v>
      </c>
      <c r="G118676" t="s">
        <v>54226</v>
      </c>
      <c r="H118676" t="s">
        <v>2267</v>
      </c>
    </row>
    <row r="118677" spans="1:8" x14ac:dyDescent="0.3">
      <c r="A118677">
        <v>260353239</v>
      </c>
      <c r="B118677" t="s">
        <v>36821</v>
      </c>
      <c r="C118677" t="s">
        <v>71593</v>
      </c>
      <c r="D118677">
        <v>84136</v>
      </c>
      <c r="E118677">
        <v>30.770030980000001</v>
      </c>
      <c r="F118677">
        <v>-110.8559265</v>
      </c>
      <c r="G118677" t="s">
        <v>54226</v>
      </c>
      <c r="H118677" t="s">
        <v>2267</v>
      </c>
    </row>
    <row r="118678" spans="1:8" x14ac:dyDescent="0.3">
      <c r="A118678">
        <v>260353240</v>
      </c>
      <c r="B118678" t="s">
        <v>90381</v>
      </c>
      <c r="C118678" t="s">
        <v>16</v>
      </c>
      <c r="D118678">
        <v>84136</v>
      </c>
      <c r="E118678">
        <v>30.770030980000001</v>
      </c>
      <c r="F118678">
        <v>-110.8559265</v>
      </c>
      <c r="G118678" t="s">
        <v>54226</v>
      </c>
      <c r="H118678" t="s">
        <v>2267</v>
      </c>
    </row>
    <row r="118679" spans="1:8" x14ac:dyDescent="0.3">
      <c r="A118679">
        <v>260353241</v>
      </c>
      <c r="B118679" t="s">
        <v>1878</v>
      </c>
      <c r="C118679" t="s">
        <v>70267</v>
      </c>
      <c r="D118679">
        <v>84136</v>
      </c>
      <c r="E118679">
        <v>30.770030980000001</v>
      </c>
      <c r="F118679">
        <v>-110.8559265</v>
      </c>
      <c r="G118679" t="s">
        <v>54226</v>
      </c>
      <c r="H118679" t="s">
        <v>2267</v>
      </c>
    </row>
    <row r="118680" spans="1:8" x14ac:dyDescent="0.3">
      <c r="A118680">
        <v>260353242</v>
      </c>
      <c r="B118680" t="s">
        <v>54258</v>
      </c>
      <c r="C118680" t="s">
        <v>566</v>
      </c>
      <c r="D118680">
        <v>84136</v>
      </c>
      <c r="E118680">
        <v>30.770030980000001</v>
      </c>
      <c r="F118680">
        <v>-110.8559265</v>
      </c>
      <c r="G118680" t="s">
        <v>54226</v>
      </c>
      <c r="H118680" t="s">
        <v>2267</v>
      </c>
    </row>
    <row r="118681" spans="1:8" x14ac:dyDescent="0.3">
      <c r="A118681">
        <v>260353243</v>
      </c>
      <c r="B118681" t="s">
        <v>54261</v>
      </c>
      <c r="C118681" t="s">
        <v>70267</v>
      </c>
      <c r="D118681">
        <v>84136</v>
      </c>
      <c r="E118681">
        <v>30.770030980000001</v>
      </c>
      <c r="F118681">
        <v>-110.8559265</v>
      </c>
      <c r="G118681" t="s">
        <v>54226</v>
      </c>
      <c r="H118681" t="s">
        <v>2267</v>
      </c>
    </row>
    <row r="118682" spans="1:8" x14ac:dyDescent="0.3">
      <c r="A118682">
        <v>260353244</v>
      </c>
      <c r="B118682" t="s">
        <v>54259</v>
      </c>
      <c r="C118682" t="s">
        <v>70267</v>
      </c>
      <c r="D118682">
        <v>84136</v>
      </c>
      <c r="E118682">
        <v>30.770030980000001</v>
      </c>
      <c r="F118682">
        <v>-110.8559265</v>
      </c>
      <c r="G118682" t="s">
        <v>54226</v>
      </c>
      <c r="H118682" t="s">
        <v>2267</v>
      </c>
    </row>
    <row r="118683" spans="1:8" x14ac:dyDescent="0.3">
      <c r="A118683">
        <v>260353245</v>
      </c>
      <c r="B118683" t="s">
        <v>71646</v>
      </c>
      <c r="C118683" t="s">
        <v>566</v>
      </c>
      <c r="D118683">
        <v>84136</v>
      </c>
      <c r="E118683">
        <v>30.770030980000001</v>
      </c>
      <c r="F118683">
        <v>-110.8559265</v>
      </c>
      <c r="G118683" t="s">
        <v>54226</v>
      </c>
      <c r="H118683" t="s">
        <v>2267</v>
      </c>
    </row>
    <row r="118684" spans="1:8" x14ac:dyDescent="0.3">
      <c r="A118684">
        <v>260353246</v>
      </c>
      <c r="B118684" t="s">
        <v>54262</v>
      </c>
      <c r="C118684" t="s">
        <v>70267</v>
      </c>
      <c r="D118684">
        <v>84136</v>
      </c>
      <c r="E118684">
        <v>30.770030980000001</v>
      </c>
      <c r="F118684">
        <v>-110.8559265</v>
      </c>
      <c r="G118684" t="s">
        <v>54226</v>
      </c>
      <c r="H118684" t="s">
        <v>2267</v>
      </c>
    </row>
    <row r="118685" spans="1:8" x14ac:dyDescent="0.3">
      <c r="A118685">
        <v>260353247</v>
      </c>
      <c r="B118685" t="s">
        <v>896</v>
      </c>
      <c r="C118685" t="s">
        <v>70267</v>
      </c>
      <c r="D118685">
        <v>84136</v>
      </c>
      <c r="E118685">
        <v>30.770030980000001</v>
      </c>
      <c r="F118685">
        <v>-110.8559265</v>
      </c>
      <c r="G118685" t="s">
        <v>54226</v>
      </c>
      <c r="H118685" t="s">
        <v>2267</v>
      </c>
    </row>
    <row r="118686" spans="1:8" x14ac:dyDescent="0.3">
      <c r="A118686">
        <v>260353248</v>
      </c>
      <c r="B118686" t="s">
        <v>90382</v>
      </c>
      <c r="C118686" t="s">
        <v>70267</v>
      </c>
      <c r="D118686">
        <v>84136</v>
      </c>
      <c r="E118686">
        <v>30.770030980000001</v>
      </c>
      <c r="F118686">
        <v>-110.8559265</v>
      </c>
      <c r="G118686" t="s">
        <v>54226</v>
      </c>
      <c r="H118686" t="s">
        <v>2267</v>
      </c>
    </row>
    <row r="118687" spans="1:8" x14ac:dyDescent="0.3">
      <c r="A118687">
        <v>260353249</v>
      </c>
      <c r="B118687" t="s">
        <v>90383</v>
      </c>
      <c r="C118687" t="s">
        <v>70267</v>
      </c>
      <c r="D118687">
        <v>84136</v>
      </c>
      <c r="E118687">
        <v>30.770030980000001</v>
      </c>
      <c r="F118687">
        <v>-110.8559265</v>
      </c>
      <c r="G118687" t="s">
        <v>54226</v>
      </c>
      <c r="H118687" t="s">
        <v>2267</v>
      </c>
    </row>
    <row r="118688" spans="1:8" x14ac:dyDescent="0.3">
      <c r="A118688">
        <v>260353250</v>
      </c>
      <c r="B118688" t="s">
        <v>619</v>
      </c>
      <c r="C118688" t="s">
        <v>566</v>
      </c>
      <c r="D118688">
        <v>84136</v>
      </c>
      <c r="E118688">
        <v>30.770030980000001</v>
      </c>
      <c r="F118688">
        <v>-110.8559265</v>
      </c>
      <c r="G118688" t="s">
        <v>54226</v>
      </c>
      <c r="H118688" t="s">
        <v>2267</v>
      </c>
    </row>
    <row r="118689" spans="1:8" x14ac:dyDescent="0.3">
      <c r="A118689">
        <v>260353251</v>
      </c>
      <c r="B118689" t="s">
        <v>11304</v>
      </c>
      <c r="C118689" t="s">
        <v>70267</v>
      </c>
      <c r="D118689">
        <v>84136</v>
      </c>
      <c r="E118689">
        <v>30.770030980000001</v>
      </c>
      <c r="F118689">
        <v>-110.8559265</v>
      </c>
      <c r="G118689" t="s">
        <v>54226</v>
      </c>
      <c r="H118689" t="s">
        <v>2267</v>
      </c>
    </row>
    <row r="118690" spans="1:8" x14ac:dyDescent="0.3">
      <c r="A118690">
        <v>260353252</v>
      </c>
      <c r="B118690" t="s">
        <v>10808</v>
      </c>
      <c r="C118690" t="s">
        <v>70267</v>
      </c>
      <c r="D118690">
        <v>84136</v>
      </c>
      <c r="E118690">
        <v>30.770030980000001</v>
      </c>
      <c r="F118690">
        <v>-110.8559265</v>
      </c>
      <c r="G118690" t="s">
        <v>54226</v>
      </c>
      <c r="H118690" t="s">
        <v>2267</v>
      </c>
    </row>
    <row r="118691" spans="1:8" x14ac:dyDescent="0.3">
      <c r="A118691">
        <v>260353253</v>
      </c>
      <c r="B118691" t="s">
        <v>627</v>
      </c>
      <c r="C118691" t="s">
        <v>70267</v>
      </c>
      <c r="D118691">
        <v>84136</v>
      </c>
      <c r="E118691">
        <v>30.770030980000001</v>
      </c>
      <c r="F118691">
        <v>-110.8559265</v>
      </c>
      <c r="G118691" t="s">
        <v>54226</v>
      </c>
      <c r="H118691" t="s">
        <v>2267</v>
      </c>
    </row>
    <row r="118692" spans="1:8" x14ac:dyDescent="0.3">
      <c r="A118692">
        <v>260353254</v>
      </c>
      <c r="B118692" t="s">
        <v>74598</v>
      </c>
      <c r="C118692" t="s">
        <v>70267</v>
      </c>
      <c r="D118692">
        <v>84136</v>
      </c>
      <c r="E118692">
        <v>30.770030980000001</v>
      </c>
      <c r="F118692">
        <v>-110.8559265</v>
      </c>
      <c r="G118692" t="s">
        <v>54226</v>
      </c>
      <c r="H118692" t="s">
        <v>2267</v>
      </c>
    </row>
    <row r="118693" spans="1:8" x14ac:dyDescent="0.3">
      <c r="A118693">
        <v>260353255</v>
      </c>
      <c r="B118693" t="s">
        <v>47092</v>
      </c>
      <c r="C118693" t="s">
        <v>70267</v>
      </c>
      <c r="D118693">
        <v>84136</v>
      </c>
      <c r="E118693">
        <v>30.770030980000001</v>
      </c>
      <c r="F118693">
        <v>-110.8559265</v>
      </c>
      <c r="G118693" t="s">
        <v>54226</v>
      </c>
      <c r="H118693" t="s">
        <v>2267</v>
      </c>
    </row>
    <row r="118694" spans="1:8" x14ac:dyDescent="0.3">
      <c r="A118694">
        <v>260353256</v>
      </c>
      <c r="B118694" t="s">
        <v>37743</v>
      </c>
      <c r="C118694" t="s">
        <v>70267</v>
      </c>
      <c r="D118694">
        <v>84136</v>
      </c>
      <c r="E118694">
        <v>30.770030980000001</v>
      </c>
      <c r="F118694">
        <v>-110.8559265</v>
      </c>
      <c r="G118694" t="s">
        <v>54226</v>
      </c>
      <c r="H118694" t="s">
        <v>2267</v>
      </c>
    </row>
    <row r="118695" spans="1:8" x14ac:dyDescent="0.3">
      <c r="A118695">
        <v>260353257</v>
      </c>
      <c r="B118695" t="s">
        <v>1588</v>
      </c>
      <c r="C118695" t="s">
        <v>70267</v>
      </c>
      <c r="D118695">
        <v>84136</v>
      </c>
      <c r="E118695">
        <v>30.770030980000001</v>
      </c>
      <c r="F118695">
        <v>-110.8559265</v>
      </c>
      <c r="G118695" t="s">
        <v>54226</v>
      </c>
      <c r="H118695" t="s">
        <v>2267</v>
      </c>
    </row>
    <row r="118696" spans="1:8" x14ac:dyDescent="0.3">
      <c r="A118696">
        <v>260353258</v>
      </c>
      <c r="B118696" t="s">
        <v>10434</v>
      </c>
      <c r="C118696" t="s">
        <v>70267</v>
      </c>
      <c r="D118696">
        <v>84136</v>
      </c>
      <c r="E118696">
        <v>30.770030980000001</v>
      </c>
      <c r="F118696">
        <v>-110.8559265</v>
      </c>
      <c r="G118696" t="s">
        <v>54226</v>
      </c>
      <c r="H118696" t="s">
        <v>2267</v>
      </c>
    </row>
    <row r="118697" spans="1:8" x14ac:dyDescent="0.3">
      <c r="A118697">
        <v>260353259</v>
      </c>
      <c r="B118697" t="s">
        <v>1955</v>
      </c>
      <c r="C118697" t="s">
        <v>70267</v>
      </c>
      <c r="D118697">
        <v>84136</v>
      </c>
      <c r="E118697">
        <v>30.770030980000001</v>
      </c>
      <c r="F118697">
        <v>-110.8559265</v>
      </c>
      <c r="G118697" t="s">
        <v>54226</v>
      </c>
      <c r="H118697" t="s">
        <v>2267</v>
      </c>
    </row>
    <row r="118698" spans="1:8" x14ac:dyDescent="0.3">
      <c r="A118698">
        <v>260353260</v>
      </c>
      <c r="B118698" t="s">
        <v>54227</v>
      </c>
      <c r="C118698" t="s">
        <v>70267</v>
      </c>
      <c r="D118698">
        <v>84136</v>
      </c>
      <c r="E118698">
        <v>30.770030980000001</v>
      </c>
      <c r="F118698">
        <v>-110.8559265</v>
      </c>
      <c r="G118698" t="s">
        <v>54226</v>
      </c>
      <c r="H118698" t="s">
        <v>2267</v>
      </c>
    </row>
    <row r="118699" spans="1:8" x14ac:dyDescent="0.3">
      <c r="A118699">
        <v>260353261</v>
      </c>
      <c r="B118699" t="s">
        <v>4479</v>
      </c>
      <c r="C118699" t="s">
        <v>70267</v>
      </c>
      <c r="D118699">
        <v>84136</v>
      </c>
      <c r="E118699">
        <v>30.770030980000001</v>
      </c>
      <c r="F118699">
        <v>-110.8559265</v>
      </c>
      <c r="G118699" t="s">
        <v>54226</v>
      </c>
      <c r="H118699" t="s">
        <v>2267</v>
      </c>
    </row>
    <row r="118700" spans="1:8" x14ac:dyDescent="0.3">
      <c r="A118700">
        <v>260353262</v>
      </c>
      <c r="B118700" t="s">
        <v>44998</v>
      </c>
      <c r="C118700" t="s">
        <v>70267</v>
      </c>
      <c r="D118700">
        <v>84136</v>
      </c>
      <c r="E118700">
        <v>30.770030980000001</v>
      </c>
      <c r="F118700">
        <v>-110.8559265</v>
      </c>
      <c r="G118700" t="s">
        <v>54226</v>
      </c>
      <c r="H118700" t="s">
        <v>2267</v>
      </c>
    </row>
    <row r="118701" spans="1:8" x14ac:dyDescent="0.3">
      <c r="A118701">
        <v>260353263</v>
      </c>
      <c r="B118701" t="s">
        <v>90384</v>
      </c>
      <c r="C118701" t="s">
        <v>70267</v>
      </c>
      <c r="D118701">
        <v>84136</v>
      </c>
      <c r="E118701">
        <v>30.770030980000001</v>
      </c>
      <c r="F118701">
        <v>-110.8559265</v>
      </c>
      <c r="G118701" t="s">
        <v>54226</v>
      </c>
      <c r="H118701" t="s">
        <v>2267</v>
      </c>
    </row>
    <row r="118702" spans="1:8" x14ac:dyDescent="0.3">
      <c r="A118702">
        <v>260353264</v>
      </c>
      <c r="B118702" t="s">
        <v>10729</v>
      </c>
      <c r="C118702" t="s">
        <v>70267</v>
      </c>
      <c r="D118702">
        <v>84137</v>
      </c>
      <c r="E118702">
        <v>30.655347819999999</v>
      </c>
      <c r="F118702">
        <v>-110.55885309999999</v>
      </c>
      <c r="G118702" t="s">
        <v>54226</v>
      </c>
      <c r="H118702" t="s">
        <v>2267</v>
      </c>
    </row>
    <row r="118703" spans="1:8" x14ac:dyDescent="0.3">
      <c r="A118703">
        <v>260353265</v>
      </c>
      <c r="B118703" t="s">
        <v>54264</v>
      </c>
      <c r="C118703" t="s">
        <v>70267</v>
      </c>
      <c r="D118703">
        <v>84137</v>
      </c>
      <c r="E118703">
        <v>30.655347819999999</v>
      </c>
      <c r="F118703">
        <v>-110.55885309999999</v>
      </c>
      <c r="G118703" t="s">
        <v>54226</v>
      </c>
      <c r="H118703" t="s">
        <v>2267</v>
      </c>
    </row>
    <row r="118704" spans="1:8" x14ac:dyDescent="0.3">
      <c r="A118704">
        <v>260353266</v>
      </c>
      <c r="B118704" t="s">
        <v>9659</v>
      </c>
      <c r="C118704" t="s">
        <v>70267</v>
      </c>
      <c r="D118704">
        <v>84137</v>
      </c>
      <c r="E118704">
        <v>30.655347819999999</v>
      </c>
      <c r="F118704">
        <v>-110.55885309999999</v>
      </c>
      <c r="G118704" t="s">
        <v>54226</v>
      </c>
      <c r="H118704" t="s">
        <v>2267</v>
      </c>
    </row>
    <row r="118705" spans="1:8" x14ac:dyDescent="0.3">
      <c r="A118705">
        <v>260353267</v>
      </c>
      <c r="B118705" t="s">
        <v>54265</v>
      </c>
      <c r="C118705" t="s">
        <v>70267</v>
      </c>
      <c r="D118705">
        <v>84137</v>
      </c>
      <c r="E118705">
        <v>30.655347819999999</v>
      </c>
      <c r="F118705">
        <v>-110.55885309999999</v>
      </c>
      <c r="G118705" t="s">
        <v>54226</v>
      </c>
      <c r="H118705" t="s">
        <v>2267</v>
      </c>
    </row>
    <row r="118706" spans="1:8" x14ac:dyDescent="0.3">
      <c r="A118706">
        <v>260353268</v>
      </c>
      <c r="B118706" t="s">
        <v>44122</v>
      </c>
      <c r="C118706" t="s">
        <v>70267</v>
      </c>
      <c r="D118706">
        <v>84137</v>
      </c>
      <c r="E118706">
        <v>30.655347819999999</v>
      </c>
      <c r="F118706">
        <v>-110.55885309999999</v>
      </c>
      <c r="G118706" t="s">
        <v>54226</v>
      </c>
      <c r="H118706" t="s">
        <v>2267</v>
      </c>
    </row>
    <row r="118707" spans="1:8" x14ac:dyDescent="0.3">
      <c r="A118707">
        <v>260353269</v>
      </c>
      <c r="B118707" t="s">
        <v>75532</v>
      </c>
      <c r="C118707" t="s">
        <v>70267</v>
      </c>
      <c r="D118707">
        <v>84137</v>
      </c>
      <c r="E118707">
        <v>30.655347819999999</v>
      </c>
      <c r="F118707">
        <v>-110.55885309999999</v>
      </c>
      <c r="G118707" t="s">
        <v>54226</v>
      </c>
      <c r="H118707" t="s">
        <v>2267</v>
      </c>
    </row>
    <row r="118708" spans="1:8" x14ac:dyDescent="0.3">
      <c r="A118708">
        <v>260353270</v>
      </c>
      <c r="B118708" t="s">
        <v>19945</v>
      </c>
      <c r="C118708" t="s">
        <v>70267</v>
      </c>
      <c r="D118708">
        <v>84137</v>
      </c>
      <c r="E118708">
        <v>30.655347819999999</v>
      </c>
      <c r="F118708">
        <v>-110.55885309999999</v>
      </c>
      <c r="G118708" t="s">
        <v>54226</v>
      </c>
      <c r="H118708" t="s">
        <v>2267</v>
      </c>
    </row>
    <row r="118709" spans="1:8" x14ac:dyDescent="0.3">
      <c r="A118709">
        <v>260353271</v>
      </c>
      <c r="B118709" t="s">
        <v>6647</v>
      </c>
      <c r="C118709" t="s">
        <v>70267</v>
      </c>
      <c r="D118709">
        <v>84137</v>
      </c>
      <c r="E118709">
        <v>30.655347819999999</v>
      </c>
      <c r="F118709">
        <v>-110.55885309999999</v>
      </c>
      <c r="G118709" t="s">
        <v>54226</v>
      </c>
      <c r="H118709" t="s">
        <v>2267</v>
      </c>
    </row>
    <row r="118710" spans="1:8" x14ac:dyDescent="0.3">
      <c r="A118710">
        <v>260353272</v>
      </c>
      <c r="B118710" t="s">
        <v>382</v>
      </c>
      <c r="C118710" t="s">
        <v>70267</v>
      </c>
      <c r="D118710">
        <v>84137</v>
      </c>
      <c r="E118710">
        <v>30.655347819999999</v>
      </c>
      <c r="F118710">
        <v>-110.55885309999999</v>
      </c>
      <c r="G118710" t="s">
        <v>54226</v>
      </c>
      <c r="H118710" t="s">
        <v>2267</v>
      </c>
    </row>
    <row r="118711" spans="1:8" x14ac:dyDescent="0.3">
      <c r="A118711">
        <v>260593273</v>
      </c>
      <c r="B118711" t="s">
        <v>786</v>
      </c>
      <c r="C118711" t="s">
        <v>70267</v>
      </c>
      <c r="D118711">
        <v>84140</v>
      </c>
      <c r="E118711">
        <v>31.233718870000001</v>
      </c>
      <c r="F118711">
        <v>-110.5982056</v>
      </c>
      <c r="G118711" t="s">
        <v>786</v>
      </c>
      <c r="H118711" t="s">
        <v>2267</v>
      </c>
    </row>
    <row r="118712" spans="1:8" x14ac:dyDescent="0.3">
      <c r="A118712">
        <v>260593274</v>
      </c>
      <c r="B118712" t="s">
        <v>90385</v>
      </c>
      <c r="C118712" t="s">
        <v>71593</v>
      </c>
      <c r="D118712">
        <v>84147</v>
      </c>
      <c r="E118712">
        <v>31.145311360000001</v>
      </c>
      <c r="F118712">
        <v>-110.6419983</v>
      </c>
      <c r="G118712" t="s">
        <v>786</v>
      </c>
      <c r="H118712" t="s">
        <v>2267</v>
      </c>
    </row>
    <row r="118713" spans="1:8" x14ac:dyDescent="0.3">
      <c r="A118713">
        <v>260363275</v>
      </c>
      <c r="B118713" t="s">
        <v>90386</v>
      </c>
      <c r="C118713" t="s">
        <v>20</v>
      </c>
      <c r="D118713">
        <v>84160</v>
      </c>
      <c r="E118713">
        <v>30.626958850000001</v>
      </c>
      <c r="F118713">
        <v>-110.97154999999999</v>
      </c>
      <c r="G118713" t="s">
        <v>5092</v>
      </c>
      <c r="H118713" t="s">
        <v>2267</v>
      </c>
    </row>
    <row r="118714" spans="1:8" x14ac:dyDescent="0.3">
      <c r="A118714">
        <v>260363276</v>
      </c>
      <c r="B118714" t="s">
        <v>54266</v>
      </c>
      <c r="C118714" t="s">
        <v>16</v>
      </c>
      <c r="D118714">
        <v>84160</v>
      </c>
      <c r="E118714">
        <v>30.626958850000001</v>
      </c>
      <c r="F118714">
        <v>-110.97154999999999</v>
      </c>
      <c r="G118714" t="s">
        <v>5092</v>
      </c>
      <c r="H118714" t="s">
        <v>2267</v>
      </c>
    </row>
    <row r="118715" spans="1:8" x14ac:dyDescent="0.3">
      <c r="A118715">
        <v>260363277</v>
      </c>
      <c r="B118715" t="s">
        <v>53899</v>
      </c>
      <c r="C118715" t="s">
        <v>16</v>
      </c>
      <c r="D118715">
        <v>84160</v>
      </c>
      <c r="E118715">
        <v>30.626958850000001</v>
      </c>
      <c r="F118715">
        <v>-110.97154999999999</v>
      </c>
      <c r="G118715" t="s">
        <v>5092</v>
      </c>
      <c r="H118715" t="s">
        <v>2267</v>
      </c>
    </row>
    <row r="118716" spans="1:8" x14ac:dyDescent="0.3">
      <c r="A118716">
        <v>260363278</v>
      </c>
      <c r="B118716" t="s">
        <v>70257</v>
      </c>
      <c r="C118716" t="s">
        <v>16</v>
      </c>
      <c r="D118716">
        <v>84160</v>
      </c>
      <c r="E118716">
        <v>30.626958850000001</v>
      </c>
      <c r="F118716">
        <v>-110.97154999999999</v>
      </c>
      <c r="G118716" t="s">
        <v>5092</v>
      </c>
      <c r="H118716" t="s">
        <v>2267</v>
      </c>
    </row>
    <row r="118717" spans="1:8" x14ac:dyDescent="0.3">
      <c r="A118717">
        <v>260363279</v>
      </c>
      <c r="B118717" t="s">
        <v>22433</v>
      </c>
      <c r="C118717" t="s">
        <v>16</v>
      </c>
      <c r="D118717">
        <v>84160</v>
      </c>
      <c r="E118717">
        <v>30.626958850000001</v>
      </c>
      <c r="F118717">
        <v>-110.97154999999999</v>
      </c>
      <c r="G118717" t="s">
        <v>5092</v>
      </c>
      <c r="H118717" t="s">
        <v>2267</v>
      </c>
    </row>
    <row r="118718" spans="1:8" x14ac:dyDescent="0.3">
      <c r="A118718">
        <v>260363280</v>
      </c>
      <c r="B118718" t="s">
        <v>10866</v>
      </c>
      <c r="C118718" t="s">
        <v>16</v>
      </c>
      <c r="D118718">
        <v>84160</v>
      </c>
      <c r="E118718">
        <v>30.626958850000001</v>
      </c>
      <c r="F118718">
        <v>-110.97154999999999</v>
      </c>
      <c r="G118718" t="s">
        <v>5092</v>
      </c>
      <c r="H118718" t="s">
        <v>2267</v>
      </c>
    </row>
    <row r="118719" spans="1:8" x14ac:dyDescent="0.3">
      <c r="A118719">
        <v>260363281</v>
      </c>
      <c r="B118719" t="s">
        <v>15629</v>
      </c>
      <c r="C118719" t="s">
        <v>16</v>
      </c>
      <c r="D118719">
        <v>84160</v>
      </c>
      <c r="E118719">
        <v>30.626958850000001</v>
      </c>
      <c r="F118719">
        <v>-110.97154999999999</v>
      </c>
      <c r="G118719" t="s">
        <v>5092</v>
      </c>
      <c r="H118719" t="s">
        <v>2267</v>
      </c>
    </row>
    <row r="118720" spans="1:8" x14ac:dyDescent="0.3">
      <c r="A118720">
        <v>260363282</v>
      </c>
      <c r="B118720" t="s">
        <v>900</v>
      </c>
      <c r="C118720" t="s">
        <v>16</v>
      </c>
      <c r="D118720">
        <v>84160</v>
      </c>
      <c r="E118720">
        <v>30.626958850000001</v>
      </c>
      <c r="F118720">
        <v>-110.97154999999999</v>
      </c>
      <c r="G118720" t="s">
        <v>5092</v>
      </c>
      <c r="H118720" t="s">
        <v>2267</v>
      </c>
    </row>
    <row r="118721" spans="1:8" x14ac:dyDescent="0.3">
      <c r="A118721">
        <v>260363283</v>
      </c>
      <c r="B118721" t="s">
        <v>52798</v>
      </c>
      <c r="C118721" t="s">
        <v>16</v>
      </c>
      <c r="D118721">
        <v>84160</v>
      </c>
      <c r="E118721">
        <v>30.626958850000001</v>
      </c>
      <c r="F118721">
        <v>-110.97154999999999</v>
      </c>
      <c r="G118721" t="s">
        <v>5092</v>
      </c>
      <c r="H118721" t="s">
        <v>2267</v>
      </c>
    </row>
    <row r="118722" spans="1:8" x14ac:dyDescent="0.3">
      <c r="A118722">
        <v>260363284</v>
      </c>
      <c r="B118722" t="s">
        <v>39182</v>
      </c>
      <c r="C118722" t="s">
        <v>16</v>
      </c>
      <c r="D118722">
        <v>84160</v>
      </c>
      <c r="E118722">
        <v>30.626958850000001</v>
      </c>
      <c r="F118722">
        <v>-110.97154999999999</v>
      </c>
      <c r="G118722" t="s">
        <v>5092</v>
      </c>
      <c r="H118722" t="s">
        <v>2267</v>
      </c>
    </row>
    <row r="118723" spans="1:8" x14ac:dyDescent="0.3">
      <c r="A118723">
        <v>260363285</v>
      </c>
      <c r="B118723" t="s">
        <v>71365</v>
      </c>
      <c r="C118723" t="s">
        <v>16</v>
      </c>
      <c r="D118723">
        <v>84160</v>
      </c>
      <c r="E118723">
        <v>30.626958850000001</v>
      </c>
      <c r="F118723">
        <v>-110.97154999999999</v>
      </c>
      <c r="G118723" t="s">
        <v>5092</v>
      </c>
      <c r="H118723" t="s">
        <v>2267</v>
      </c>
    </row>
    <row r="118724" spans="1:8" x14ac:dyDescent="0.3">
      <c r="A118724">
        <v>260363286</v>
      </c>
      <c r="B118724" t="s">
        <v>90387</v>
      </c>
      <c r="C118724" t="s">
        <v>16</v>
      </c>
      <c r="D118724">
        <v>84160</v>
      </c>
      <c r="E118724">
        <v>30.626958850000001</v>
      </c>
      <c r="F118724">
        <v>-110.97154999999999</v>
      </c>
      <c r="G118724" t="s">
        <v>5092</v>
      </c>
      <c r="H118724" t="s">
        <v>2267</v>
      </c>
    </row>
    <row r="118725" spans="1:8" x14ac:dyDescent="0.3">
      <c r="A118725">
        <v>260363287</v>
      </c>
      <c r="B118725" t="s">
        <v>1894</v>
      </c>
      <c r="C118725" t="s">
        <v>16</v>
      </c>
      <c r="D118725">
        <v>84160</v>
      </c>
      <c r="E118725">
        <v>30.626958850000001</v>
      </c>
      <c r="F118725">
        <v>-110.97154999999999</v>
      </c>
      <c r="G118725" t="s">
        <v>5092</v>
      </c>
      <c r="H118725" t="s">
        <v>2267</v>
      </c>
    </row>
    <row r="118726" spans="1:8" x14ac:dyDescent="0.3">
      <c r="A118726">
        <v>260363288</v>
      </c>
      <c r="B118726" t="s">
        <v>1024</v>
      </c>
      <c r="C118726" t="s">
        <v>16</v>
      </c>
      <c r="D118726">
        <v>84160</v>
      </c>
      <c r="E118726">
        <v>30.626958850000001</v>
      </c>
      <c r="F118726">
        <v>-110.97154999999999</v>
      </c>
      <c r="G118726" t="s">
        <v>5092</v>
      </c>
      <c r="H118726" t="s">
        <v>2267</v>
      </c>
    </row>
    <row r="118727" spans="1:8" x14ac:dyDescent="0.3">
      <c r="A118727">
        <v>260363289</v>
      </c>
      <c r="B118727" t="s">
        <v>9143</v>
      </c>
      <c r="C118727" t="s">
        <v>16</v>
      </c>
      <c r="D118727">
        <v>84160</v>
      </c>
      <c r="E118727">
        <v>30.626958850000001</v>
      </c>
      <c r="F118727">
        <v>-110.97154999999999</v>
      </c>
      <c r="G118727" t="s">
        <v>5092</v>
      </c>
      <c r="H118727" t="s">
        <v>2267</v>
      </c>
    </row>
    <row r="118728" spans="1:8" x14ac:dyDescent="0.3">
      <c r="A118728">
        <v>260363290</v>
      </c>
      <c r="B118728" t="s">
        <v>32792</v>
      </c>
      <c r="C118728" t="s">
        <v>16</v>
      </c>
      <c r="D118728">
        <v>84160</v>
      </c>
      <c r="E118728">
        <v>30.626958850000001</v>
      </c>
      <c r="F118728">
        <v>-110.97154999999999</v>
      </c>
      <c r="G118728" t="s">
        <v>5092</v>
      </c>
      <c r="H118728" t="s">
        <v>2267</v>
      </c>
    </row>
    <row r="118729" spans="1:8" x14ac:dyDescent="0.3">
      <c r="A118729">
        <v>260363291</v>
      </c>
      <c r="B118729" t="s">
        <v>90388</v>
      </c>
      <c r="C118729" t="s">
        <v>20</v>
      </c>
      <c r="D118729">
        <v>84160</v>
      </c>
      <c r="E118729">
        <v>30.626958850000001</v>
      </c>
      <c r="F118729">
        <v>-110.97154999999999</v>
      </c>
      <c r="G118729" t="s">
        <v>5092</v>
      </c>
      <c r="H118729" t="s">
        <v>2267</v>
      </c>
    </row>
    <row r="118730" spans="1:8" x14ac:dyDescent="0.3">
      <c r="A118730">
        <v>260363292</v>
      </c>
      <c r="B118730" t="s">
        <v>2503</v>
      </c>
      <c r="C118730" t="s">
        <v>20</v>
      </c>
      <c r="D118730">
        <v>84160</v>
      </c>
      <c r="E118730">
        <v>30.626958850000001</v>
      </c>
      <c r="F118730">
        <v>-110.97154999999999</v>
      </c>
      <c r="G118730" t="s">
        <v>5092</v>
      </c>
      <c r="H118730" t="s">
        <v>2267</v>
      </c>
    </row>
    <row r="118731" spans="1:8" x14ac:dyDescent="0.3">
      <c r="A118731">
        <v>260363293</v>
      </c>
      <c r="B118731" t="s">
        <v>1389</v>
      </c>
      <c r="C118731" t="s">
        <v>23564</v>
      </c>
      <c r="D118731">
        <v>84160</v>
      </c>
      <c r="E118731">
        <v>30.626958850000001</v>
      </c>
      <c r="F118731">
        <v>-110.97154999999999</v>
      </c>
      <c r="G118731" t="s">
        <v>5092</v>
      </c>
      <c r="H118731" t="s">
        <v>2267</v>
      </c>
    </row>
    <row r="118732" spans="1:8" x14ac:dyDescent="0.3">
      <c r="A118732">
        <v>260363294</v>
      </c>
      <c r="B118732" t="s">
        <v>70917</v>
      </c>
      <c r="C118732" t="s">
        <v>20</v>
      </c>
      <c r="D118732">
        <v>84160</v>
      </c>
      <c r="E118732">
        <v>30.626958850000001</v>
      </c>
      <c r="F118732">
        <v>-110.97154999999999</v>
      </c>
      <c r="G118732" t="s">
        <v>5092</v>
      </c>
      <c r="H118732" t="s">
        <v>2267</v>
      </c>
    </row>
    <row r="118733" spans="1:8" x14ac:dyDescent="0.3">
      <c r="A118733">
        <v>260363295</v>
      </c>
      <c r="B118733" t="s">
        <v>54267</v>
      </c>
      <c r="C118733" t="s">
        <v>16</v>
      </c>
      <c r="D118733">
        <v>84160</v>
      </c>
      <c r="E118733">
        <v>30.626958850000001</v>
      </c>
      <c r="F118733">
        <v>-110.97154999999999</v>
      </c>
      <c r="G118733" t="s">
        <v>5092</v>
      </c>
      <c r="H118733" t="s">
        <v>2267</v>
      </c>
    </row>
    <row r="118734" spans="1:8" x14ac:dyDescent="0.3">
      <c r="A118734">
        <v>260363296</v>
      </c>
      <c r="B118734" t="s">
        <v>70532</v>
      </c>
      <c r="C118734" t="s">
        <v>20</v>
      </c>
      <c r="D118734">
        <v>84160</v>
      </c>
      <c r="E118734">
        <v>30.626958850000001</v>
      </c>
      <c r="F118734">
        <v>-110.97154999999999</v>
      </c>
      <c r="G118734" t="s">
        <v>5092</v>
      </c>
      <c r="H118734" t="s">
        <v>2267</v>
      </c>
    </row>
    <row r="118735" spans="1:8" x14ac:dyDescent="0.3">
      <c r="A118735">
        <v>260363297</v>
      </c>
      <c r="B118735" t="s">
        <v>54268</v>
      </c>
      <c r="C118735" t="s">
        <v>20</v>
      </c>
      <c r="D118735">
        <v>84160</v>
      </c>
      <c r="E118735">
        <v>30.626958850000001</v>
      </c>
      <c r="F118735">
        <v>-110.97154999999999</v>
      </c>
      <c r="G118735" t="s">
        <v>5092</v>
      </c>
      <c r="H118735" t="s">
        <v>2267</v>
      </c>
    </row>
    <row r="118736" spans="1:8" x14ac:dyDescent="0.3">
      <c r="A118736">
        <v>260363298</v>
      </c>
      <c r="B118736" t="s">
        <v>54269</v>
      </c>
      <c r="C118736" t="s">
        <v>20</v>
      </c>
      <c r="D118736">
        <v>84160</v>
      </c>
      <c r="E118736">
        <v>30.626958850000001</v>
      </c>
      <c r="F118736">
        <v>-110.97154999999999</v>
      </c>
      <c r="G118736" t="s">
        <v>5092</v>
      </c>
      <c r="H118736" t="s">
        <v>2267</v>
      </c>
    </row>
    <row r="118737" spans="1:8" x14ac:dyDescent="0.3">
      <c r="A118737">
        <v>260363299</v>
      </c>
      <c r="B118737" t="s">
        <v>2014</v>
      </c>
      <c r="C118737" t="s">
        <v>20</v>
      </c>
      <c r="D118737">
        <v>84160</v>
      </c>
      <c r="E118737">
        <v>30.626958850000001</v>
      </c>
      <c r="F118737">
        <v>-110.97154999999999</v>
      </c>
      <c r="G118737" t="s">
        <v>5092</v>
      </c>
      <c r="H118737" t="s">
        <v>2267</v>
      </c>
    </row>
    <row r="118738" spans="1:8" x14ac:dyDescent="0.3">
      <c r="A118738">
        <v>260363300</v>
      </c>
      <c r="B118738" t="s">
        <v>54270</v>
      </c>
      <c r="C118738" t="s">
        <v>20</v>
      </c>
      <c r="D118738">
        <v>84160</v>
      </c>
      <c r="E118738">
        <v>30.626958850000001</v>
      </c>
      <c r="F118738">
        <v>-110.97154999999999</v>
      </c>
      <c r="G118738" t="s">
        <v>5092</v>
      </c>
      <c r="H118738" t="s">
        <v>2267</v>
      </c>
    </row>
    <row r="118739" spans="1:8" x14ac:dyDescent="0.3">
      <c r="A118739">
        <v>260363301</v>
      </c>
      <c r="B118739" t="s">
        <v>70551</v>
      </c>
      <c r="C118739" t="s">
        <v>20</v>
      </c>
      <c r="D118739">
        <v>84160</v>
      </c>
      <c r="E118739">
        <v>30.626958850000001</v>
      </c>
      <c r="F118739">
        <v>-110.97154999999999</v>
      </c>
      <c r="G118739" t="s">
        <v>5092</v>
      </c>
      <c r="H118739" t="s">
        <v>2267</v>
      </c>
    </row>
    <row r="118740" spans="1:8" x14ac:dyDescent="0.3">
      <c r="A118740">
        <v>260363302</v>
      </c>
      <c r="B118740" t="s">
        <v>8403</v>
      </c>
      <c r="C118740" t="s">
        <v>20</v>
      </c>
      <c r="D118740">
        <v>84160</v>
      </c>
      <c r="E118740">
        <v>30.626958850000001</v>
      </c>
      <c r="F118740">
        <v>-110.97154999999999</v>
      </c>
      <c r="G118740" t="s">
        <v>5092</v>
      </c>
      <c r="H118740" t="s">
        <v>2267</v>
      </c>
    </row>
    <row r="118741" spans="1:8" x14ac:dyDescent="0.3">
      <c r="A118741">
        <v>260363303</v>
      </c>
      <c r="B118741" t="s">
        <v>99</v>
      </c>
      <c r="C118741" t="s">
        <v>20</v>
      </c>
      <c r="D118741">
        <v>84160</v>
      </c>
      <c r="E118741">
        <v>30.626958850000001</v>
      </c>
      <c r="F118741">
        <v>-110.97154999999999</v>
      </c>
      <c r="G118741" t="s">
        <v>5092</v>
      </c>
      <c r="H118741" t="s">
        <v>2267</v>
      </c>
    </row>
    <row r="118742" spans="1:8" x14ac:dyDescent="0.3">
      <c r="A118742">
        <v>260363304</v>
      </c>
      <c r="B118742" t="s">
        <v>54272</v>
      </c>
      <c r="C118742" t="s">
        <v>16</v>
      </c>
      <c r="D118742">
        <v>84160</v>
      </c>
      <c r="E118742">
        <v>30.626958850000001</v>
      </c>
      <c r="F118742">
        <v>-110.97154999999999</v>
      </c>
      <c r="G118742" t="s">
        <v>5092</v>
      </c>
      <c r="H118742" t="s">
        <v>2267</v>
      </c>
    </row>
    <row r="118743" spans="1:8" x14ac:dyDescent="0.3">
      <c r="A118743">
        <v>260363305</v>
      </c>
      <c r="B118743" t="s">
        <v>70117</v>
      </c>
      <c r="C118743" t="s">
        <v>59</v>
      </c>
      <c r="D118743">
        <v>84163</v>
      </c>
      <c r="E118743">
        <v>30.635835650000001</v>
      </c>
      <c r="F118743">
        <v>-110.9681473</v>
      </c>
      <c r="G118743" t="s">
        <v>5092</v>
      </c>
      <c r="H118743" t="s">
        <v>2267</v>
      </c>
    </row>
    <row r="118744" spans="1:8" x14ac:dyDescent="0.3">
      <c r="A118744">
        <v>260363306</v>
      </c>
      <c r="B118744" t="s">
        <v>22635</v>
      </c>
      <c r="C118744" t="s">
        <v>59</v>
      </c>
      <c r="D118744">
        <v>84164</v>
      </c>
      <c r="E118744">
        <v>30.636135100000001</v>
      </c>
      <c r="F118744">
        <v>-110.96655269999999</v>
      </c>
      <c r="G118744" t="s">
        <v>5092</v>
      </c>
      <c r="H118744" t="s">
        <v>2267</v>
      </c>
    </row>
    <row r="118745" spans="1:8" x14ac:dyDescent="0.3">
      <c r="A118745">
        <v>260363307</v>
      </c>
      <c r="B118745" t="s">
        <v>2151</v>
      </c>
      <c r="C118745" t="s">
        <v>16</v>
      </c>
      <c r="D118745">
        <v>84164</v>
      </c>
      <c r="E118745">
        <v>30.636135100000001</v>
      </c>
      <c r="F118745">
        <v>-110.96655269999999</v>
      </c>
      <c r="G118745" t="s">
        <v>5092</v>
      </c>
      <c r="H118745" t="s">
        <v>2267</v>
      </c>
    </row>
    <row r="118746" spans="1:8" x14ac:dyDescent="0.3">
      <c r="A118746">
        <v>260363308</v>
      </c>
      <c r="B118746" t="s">
        <v>39007</v>
      </c>
      <c r="C118746" t="s">
        <v>20</v>
      </c>
      <c r="D118746">
        <v>84164</v>
      </c>
      <c r="E118746">
        <v>30.636135100000001</v>
      </c>
      <c r="F118746">
        <v>-110.96655269999999</v>
      </c>
      <c r="G118746" t="s">
        <v>5092</v>
      </c>
      <c r="H118746" t="s">
        <v>2267</v>
      </c>
    </row>
    <row r="118747" spans="1:8" x14ac:dyDescent="0.3">
      <c r="A118747">
        <v>260363309</v>
      </c>
      <c r="B118747" t="s">
        <v>1010</v>
      </c>
      <c r="C118747" t="s">
        <v>59</v>
      </c>
      <c r="D118747">
        <v>84165</v>
      </c>
      <c r="E118747">
        <v>30.630130770000001</v>
      </c>
      <c r="F118747">
        <v>-110.9872589</v>
      </c>
      <c r="G118747" t="s">
        <v>5092</v>
      </c>
      <c r="H118747" t="s">
        <v>2267</v>
      </c>
    </row>
    <row r="118748" spans="1:8" x14ac:dyDescent="0.3">
      <c r="A118748">
        <v>260363310</v>
      </c>
      <c r="B118748" t="s">
        <v>5874</v>
      </c>
      <c r="C118748" t="s">
        <v>16</v>
      </c>
      <c r="D118748">
        <v>84166</v>
      </c>
      <c r="E118748">
        <v>30.612354280000002</v>
      </c>
      <c r="F118748">
        <v>-110.96258539999999</v>
      </c>
      <c r="G118748" t="s">
        <v>5092</v>
      </c>
      <c r="H118748" t="s">
        <v>2267</v>
      </c>
    </row>
    <row r="118749" spans="1:8" x14ac:dyDescent="0.3">
      <c r="A118749">
        <v>260363311</v>
      </c>
      <c r="B118749" t="s">
        <v>54274</v>
      </c>
      <c r="C118749" t="s">
        <v>59</v>
      </c>
      <c r="D118749">
        <v>84167</v>
      </c>
      <c r="E118749">
        <v>30.620124820000001</v>
      </c>
      <c r="F118749">
        <v>-110.9798126</v>
      </c>
      <c r="G118749" t="s">
        <v>5092</v>
      </c>
      <c r="H118749" t="s">
        <v>2267</v>
      </c>
    </row>
    <row r="118750" spans="1:8" x14ac:dyDescent="0.3">
      <c r="A118750">
        <v>260363312</v>
      </c>
      <c r="B118750" t="s">
        <v>54274</v>
      </c>
      <c r="C118750" t="s">
        <v>16</v>
      </c>
      <c r="D118750">
        <v>84167</v>
      </c>
      <c r="E118750">
        <v>30.620124820000001</v>
      </c>
      <c r="F118750">
        <v>-110.9798126</v>
      </c>
      <c r="G118750" t="s">
        <v>5092</v>
      </c>
      <c r="H118750" t="s">
        <v>2267</v>
      </c>
    </row>
    <row r="118751" spans="1:8" x14ac:dyDescent="0.3">
      <c r="A118751">
        <v>260363313</v>
      </c>
      <c r="B118751" t="s">
        <v>90389</v>
      </c>
      <c r="C118751" t="s">
        <v>750</v>
      </c>
      <c r="D118751">
        <v>84170</v>
      </c>
      <c r="E118751">
        <v>30.67218781</v>
      </c>
      <c r="F118751">
        <v>-111.1077576</v>
      </c>
      <c r="G118751" t="s">
        <v>5092</v>
      </c>
      <c r="H118751" t="s">
        <v>2267</v>
      </c>
    </row>
    <row r="118752" spans="1:8" x14ac:dyDescent="0.3">
      <c r="A118752">
        <v>260363314</v>
      </c>
      <c r="B118752" t="s">
        <v>586</v>
      </c>
      <c r="C118752" t="s">
        <v>563</v>
      </c>
      <c r="D118752">
        <v>84170</v>
      </c>
      <c r="E118752">
        <v>30.67218781</v>
      </c>
      <c r="F118752">
        <v>-111.1077576</v>
      </c>
      <c r="G118752" t="s">
        <v>5092</v>
      </c>
      <c r="H118752" t="s">
        <v>2267</v>
      </c>
    </row>
    <row r="118753" spans="1:8" x14ac:dyDescent="0.3">
      <c r="A118753">
        <v>260363315</v>
      </c>
      <c r="B118753" t="s">
        <v>54271</v>
      </c>
      <c r="C118753" t="s">
        <v>59</v>
      </c>
      <c r="D118753">
        <v>84170</v>
      </c>
      <c r="E118753">
        <v>30.67218781</v>
      </c>
      <c r="F118753">
        <v>-111.1077576</v>
      </c>
      <c r="G118753" t="s">
        <v>5092</v>
      </c>
      <c r="H118753" t="s">
        <v>2267</v>
      </c>
    </row>
    <row r="118754" spans="1:8" x14ac:dyDescent="0.3">
      <c r="A118754">
        <v>260363316</v>
      </c>
      <c r="B118754" t="s">
        <v>54317</v>
      </c>
      <c r="C118754" t="s">
        <v>70267</v>
      </c>
      <c r="D118754">
        <v>84170</v>
      </c>
      <c r="E118754">
        <v>30.67218781</v>
      </c>
      <c r="F118754">
        <v>-111.1077576</v>
      </c>
      <c r="G118754" t="s">
        <v>5092</v>
      </c>
      <c r="H118754" t="s">
        <v>2267</v>
      </c>
    </row>
    <row r="118755" spans="1:8" x14ac:dyDescent="0.3">
      <c r="A118755">
        <v>260363317</v>
      </c>
      <c r="B118755" t="s">
        <v>54318</v>
      </c>
      <c r="C118755" t="s">
        <v>70267</v>
      </c>
      <c r="D118755">
        <v>84170</v>
      </c>
      <c r="E118755">
        <v>30.67218781</v>
      </c>
      <c r="F118755">
        <v>-111.1077576</v>
      </c>
      <c r="G118755" t="s">
        <v>5092</v>
      </c>
      <c r="H118755" t="s">
        <v>2267</v>
      </c>
    </row>
    <row r="118756" spans="1:8" x14ac:dyDescent="0.3">
      <c r="A118756">
        <v>260363318</v>
      </c>
      <c r="B118756" t="s">
        <v>183</v>
      </c>
      <c r="C118756" t="s">
        <v>70267</v>
      </c>
      <c r="D118756">
        <v>84170</v>
      </c>
      <c r="E118756">
        <v>30.67218781</v>
      </c>
      <c r="F118756">
        <v>-111.1077576</v>
      </c>
      <c r="G118756" t="s">
        <v>5092</v>
      </c>
      <c r="H118756" t="s">
        <v>2267</v>
      </c>
    </row>
    <row r="118757" spans="1:8" x14ac:dyDescent="0.3">
      <c r="A118757">
        <v>260363319</v>
      </c>
      <c r="B118757" t="s">
        <v>71112</v>
      </c>
      <c r="C118757" t="s">
        <v>70267</v>
      </c>
      <c r="D118757">
        <v>84170</v>
      </c>
      <c r="E118757">
        <v>30.67218781</v>
      </c>
      <c r="F118757">
        <v>-111.1077576</v>
      </c>
      <c r="G118757" t="s">
        <v>5092</v>
      </c>
      <c r="H118757" t="s">
        <v>2267</v>
      </c>
    </row>
    <row r="118758" spans="1:8" x14ac:dyDescent="0.3">
      <c r="A118758">
        <v>260363320</v>
      </c>
      <c r="B118758" t="s">
        <v>90390</v>
      </c>
      <c r="C118758" t="s">
        <v>70267</v>
      </c>
      <c r="D118758">
        <v>84170</v>
      </c>
      <c r="E118758">
        <v>30.67218781</v>
      </c>
      <c r="F118758">
        <v>-111.1077576</v>
      </c>
      <c r="G118758" t="s">
        <v>5092</v>
      </c>
      <c r="H118758" t="s">
        <v>2267</v>
      </c>
    </row>
    <row r="118759" spans="1:8" x14ac:dyDescent="0.3">
      <c r="A118759">
        <v>260363321</v>
      </c>
      <c r="B118759" t="s">
        <v>660</v>
      </c>
      <c r="C118759" t="s">
        <v>70267</v>
      </c>
      <c r="D118759">
        <v>84170</v>
      </c>
      <c r="E118759">
        <v>30.67218781</v>
      </c>
      <c r="F118759">
        <v>-111.1077576</v>
      </c>
      <c r="G118759" t="s">
        <v>5092</v>
      </c>
      <c r="H118759" t="s">
        <v>2267</v>
      </c>
    </row>
    <row r="118760" spans="1:8" x14ac:dyDescent="0.3">
      <c r="A118760">
        <v>260363322</v>
      </c>
      <c r="B118760" t="s">
        <v>48711</v>
      </c>
      <c r="C118760" t="s">
        <v>70267</v>
      </c>
      <c r="D118760">
        <v>84170</v>
      </c>
      <c r="E118760">
        <v>30.67218781</v>
      </c>
      <c r="F118760">
        <v>-111.1077576</v>
      </c>
      <c r="G118760" t="s">
        <v>5092</v>
      </c>
      <c r="H118760" t="s">
        <v>2267</v>
      </c>
    </row>
    <row r="118761" spans="1:8" x14ac:dyDescent="0.3">
      <c r="A118761">
        <v>260363323</v>
      </c>
      <c r="B118761" t="s">
        <v>11243</v>
      </c>
      <c r="C118761" t="s">
        <v>70267</v>
      </c>
      <c r="D118761">
        <v>84170</v>
      </c>
      <c r="E118761">
        <v>30.67218781</v>
      </c>
      <c r="F118761">
        <v>-111.1077576</v>
      </c>
      <c r="G118761" t="s">
        <v>5092</v>
      </c>
      <c r="H118761" t="s">
        <v>2267</v>
      </c>
    </row>
    <row r="118762" spans="1:8" x14ac:dyDescent="0.3">
      <c r="A118762">
        <v>260363324</v>
      </c>
      <c r="B118762" t="s">
        <v>8271</v>
      </c>
      <c r="C118762" t="s">
        <v>70267</v>
      </c>
      <c r="D118762">
        <v>84170</v>
      </c>
      <c r="E118762">
        <v>30.67218781</v>
      </c>
      <c r="F118762">
        <v>-111.1077576</v>
      </c>
      <c r="G118762" t="s">
        <v>5092</v>
      </c>
      <c r="H118762" t="s">
        <v>2267</v>
      </c>
    </row>
    <row r="118763" spans="1:8" x14ac:dyDescent="0.3">
      <c r="A118763">
        <v>260363325</v>
      </c>
      <c r="B118763" t="s">
        <v>18888</v>
      </c>
      <c r="C118763" t="s">
        <v>70267</v>
      </c>
      <c r="D118763">
        <v>84170</v>
      </c>
      <c r="E118763">
        <v>30.67218781</v>
      </c>
      <c r="F118763">
        <v>-111.1077576</v>
      </c>
      <c r="G118763" t="s">
        <v>5092</v>
      </c>
      <c r="H118763" t="s">
        <v>2267</v>
      </c>
    </row>
    <row r="118764" spans="1:8" x14ac:dyDescent="0.3">
      <c r="A118764">
        <v>260363326</v>
      </c>
      <c r="B118764" t="s">
        <v>12708</v>
      </c>
      <c r="C118764" t="s">
        <v>70267</v>
      </c>
      <c r="D118764">
        <v>84170</v>
      </c>
      <c r="E118764">
        <v>30.67218781</v>
      </c>
      <c r="F118764">
        <v>-111.1077576</v>
      </c>
      <c r="G118764" t="s">
        <v>5092</v>
      </c>
      <c r="H118764" t="s">
        <v>2267</v>
      </c>
    </row>
    <row r="118765" spans="1:8" x14ac:dyDescent="0.3">
      <c r="A118765">
        <v>260363327</v>
      </c>
      <c r="B118765" t="s">
        <v>54275</v>
      </c>
      <c r="C118765" t="s">
        <v>70267</v>
      </c>
      <c r="D118765">
        <v>84170</v>
      </c>
      <c r="E118765">
        <v>30.67218781</v>
      </c>
      <c r="F118765">
        <v>-111.1077576</v>
      </c>
      <c r="G118765" t="s">
        <v>5092</v>
      </c>
      <c r="H118765" t="s">
        <v>2267</v>
      </c>
    </row>
    <row r="118766" spans="1:8" x14ac:dyDescent="0.3">
      <c r="A118766">
        <v>260363328</v>
      </c>
      <c r="B118766" t="s">
        <v>90391</v>
      </c>
      <c r="C118766" t="s">
        <v>70267</v>
      </c>
      <c r="D118766">
        <v>84170</v>
      </c>
      <c r="E118766">
        <v>30.67218781</v>
      </c>
      <c r="F118766">
        <v>-111.1077576</v>
      </c>
      <c r="G118766" t="s">
        <v>5092</v>
      </c>
      <c r="H118766" t="s">
        <v>2267</v>
      </c>
    </row>
    <row r="118767" spans="1:8" x14ac:dyDescent="0.3">
      <c r="A118767">
        <v>260363329</v>
      </c>
      <c r="B118767" t="s">
        <v>54276</v>
      </c>
      <c r="C118767" t="s">
        <v>70267</v>
      </c>
      <c r="D118767">
        <v>84170</v>
      </c>
      <c r="E118767">
        <v>30.67218781</v>
      </c>
      <c r="F118767">
        <v>-111.1077576</v>
      </c>
      <c r="G118767" t="s">
        <v>5092</v>
      </c>
      <c r="H118767" t="s">
        <v>2267</v>
      </c>
    </row>
    <row r="118768" spans="1:8" x14ac:dyDescent="0.3">
      <c r="A118768">
        <v>260363330</v>
      </c>
      <c r="B118768" t="s">
        <v>53519</v>
      </c>
      <c r="C118768" t="s">
        <v>70267</v>
      </c>
      <c r="D118768">
        <v>84170</v>
      </c>
      <c r="E118768">
        <v>30.67218781</v>
      </c>
      <c r="F118768">
        <v>-111.1077576</v>
      </c>
      <c r="G118768" t="s">
        <v>5092</v>
      </c>
      <c r="H118768" t="s">
        <v>2267</v>
      </c>
    </row>
    <row r="118769" spans="1:8" x14ac:dyDescent="0.3">
      <c r="A118769">
        <v>260363331</v>
      </c>
      <c r="B118769" t="s">
        <v>1884</v>
      </c>
      <c r="C118769" t="s">
        <v>70267</v>
      </c>
      <c r="D118769">
        <v>84170</v>
      </c>
      <c r="E118769">
        <v>30.67218781</v>
      </c>
      <c r="F118769">
        <v>-111.1077576</v>
      </c>
      <c r="G118769" t="s">
        <v>5092</v>
      </c>
      <c r="H118769" t="s">
        <v>2267</v>
      </c>
    </row>
    <row r="118770" spans="1:8" x14ac:dyDescent="0.3">
      <c r="A118770">
        <v>260363332</v>
      </c>
      <c r="B118770" t="s">
        <v>1884</v>
      </c>
      <c r="C118770" t="s">
        <v>566</v>
      </c>
      <c r="D118770">
        <v>84170</v>
      </c>
      <c r="E118770">
        <v>30.67218781</v>
      </c>
      <c r="F118770">
        <v>-111.1077576</v>
      </c>
      <c r="G118770" t="s">
        <v>5092</v>
      </c>
      <c r="H118770" t="s">
        <v>2267</v>
      </c>
    </row>
    <row r="118771" spans="1:8" x14ac:dyDescent="0.3">
      <c r="A118771">
        <v>260363333</v>
      </c>
      <c r="B118771" t="s">
        <v>54277</v>
      </c>
      <c r="C118771" t="s">
        <v>70267</v>
      </c>
      <c r="D118771">
        <v>84170</v>
      </c>
      <c r="E118771">
        <v>30.67218781</v>
      </c>
      <c r="F118771">
        <v>-111.1077576</v>
      </c>
      <c r="G118771" t="s">
        <v>5092</v>
      </c>
      <c r="H118771" t="s">
        <v>2267</v>
      </c>
    </row>
    <row r="118772" spans="1:8" x14ac:dyDescent="0.3">
      <c r="A118772">
        <v>260363334</v>
      </c>
      <c r="B118772" t="s">
        <v>54324</v>
      </c>
      <c r="C118772" t="s">
        <v>70267</v>
      </c>
      <c r="D118772">
        <v>84170</v>
      </c>
      <c r="E118772">
        <v>30.67218781</v>
      </c>
      <c r="F118772">
        <v>-111.1077576</v>
      </c>
      <c r="G118772" t="s">
        <v>5092</v>
      </c>
      <c r="H118772" t="s">
        <v>2267</v>
      </c>
    </row>
    <row r="118773" spans="1:8" x14ac:dyDescent="0.3">
      <c r="A118773">
        <v>260363335</v>
      </c>
      <c r="B118773" t="s">
        <v>54278</v>
      </c>
      <c r="C118773" t="s">
        <v>70267</v>
      </c>
      <c r="D118773">
        <v>84170</v>
      </c>
      <c r="E118773">
        <v>30.67218781</v>
      </c>
      <c r="F118773">
        <v>-111.1077576</v>
      </c>
      <c r="G118773" t="s">
        <v>5092</v>
      </c>
      <c r="H118773" t="s">
        <v>2267</v>
      </c>
    </row>
    <row r="118774" spans="1:8" x14ac:dyDescent="0.3">
      <c r="A118774">
        <v>260363336</v>
      </c>
      <c r="B118774" t="s">
        <v>54279</v>
      </c>
      <c r="C118774" t="s">
        <v>70267</v>
      </c>
      <c r="D118774">
        <v>84170</v>
      </c>
      <c r="E118774">
        <v>30.67218781</v>
      </c>
      <c r="F118774">
        <v>-111.1077576</v>
      </c>
      <c r="G118774" t="s">
        <v>5092</v>
      </c>
      <c r="H118774" t="s">
        <v>2267</v>
      </c>
    </row>
    <row r="118775" spans="1:8" x14ac:dyDescent="0.3">
      <c r="A118775">
        <v>260363337</v>
      </c>
      <c r="B118775" t="s">
        <v>89968</v>
      </c>
      <c r="C118775" t="s">
        <v>70267</v>
      </c>
      <c r="D118775">
        <v>84170</v>
      </c>
      <c r="E118775">
        <v>30.67218781</v>
      </c>
      <c r="F118775">
        <v>-111.1077576</v>
      </c>
      <c r="G118775" t="s">
        <v>5092</v>
      </c>
      <c r="H118775" t="s">
        <v>2267</v>
      </c>
    </row>
    <row r="118776" spans="1:8" x14ac:dyDescent="0.3">
      <c r="A118776">
        <v>260363338</v>
      </c>
      <c r="B118776" t="s">
        <v>1012</v>
      </c>
      <c r="C118776" t="s">
        <v>70267</v>
      </c>
      <c r="D118776">
        <v>84170</v>
      </c>
      <c r="E118776">
        <v>30.67218781</v>
      </c>
      <c r="F118776">
        <v>-111.1077576</v>
      </c>
      <c r="G118776" t="s">
        <v>5092</v>
      </c>
      <c r="H118776" t="s">
        <v>2267</v>
      </c>
    </row>
    <row r="118777" spans="1:8" x14ac:dyDescent="0.3">
      <c r="A118777">
        <v>260363339</v>
      </c>
      <c r="B118777" t="s">
        <v>10434</v>
      </c>
      <c r="C118777" t="s">
        <v>70267</v>
      </c>
      <c r="D118777">
        <v>84170</v>
      </c>
      <c r="E118777">
        <v>30.67218781</v>
      </c>
      <c r="F118777">
        <v>-111.1077576</v>
      </c>
      <c r="G118777" t="s">
        <v>5092</v>
      </c>
      <c r="H118777" t="s">
        <v>2267</v>
      </c>
    </row>
    <row r="118778" spans="1:8" x14ac:dyDescent="0.3">
      <c r="A118778">
        <v>260363340</v>
      </c>
      <c r="B118778" t="s">
        <v>90392</v>
      </c>
      <c r="C118778" t="s">
        <v>70267</v>
      </c>
      <c r="D118778">
        <v>84170</v>
      </c>
      <c r="E118778">
        <v>30.67218781</v>
      </c>
      <c r="F118778">
        <v>-111.1077576</v>
      </c>
      <c r="G118778" t="s">
        <v>5092</v>
      </c>
      <c r="H118778" t="s">
        <v>2267</v>
      </c>
    </row>
    <row r="118779" spans="1:8" x14ac:dyDescent="0.3">
      <c r="A118779">
        <v>260363341</v>
      </c>
      <c r="B118779" t="s">
        <v>54280</v>
      </c>
      <c r="C118779" t="s">
        <v>70267</v>
      </c>
      <c r="D118779">
        <v>84170</v>
      </c>
      <c r="E118779">
        <v>30.67218781</v>
      </c>
      <c r="F118779">
        <v>-111.1077576</v>
      </c>
      <c r="G118779" t="s">
        <v>5092</v>
      </c>
      <c r="H118779" t="s">
        <v>2267</v>
      </c>
    </row>
    <row r="118780" spans="1:8" x14ac:dyDescent="0.3">
      <c r="A118780">
        <v>260363342</v>
      </c>
      <c r="B118780" t="s">
        <v>10933</v>
      </c>
      <c r="C118780" t="s">
        <v>70267</v>
      </c>
      <c r="D118780">
        <v>84170</v>
      </c>
      <c r="E118780">
        <v>30.67218781</v>
      </c>
      <c r="F118780">
        <v>-111.1077576</v>
      </c>
      <c r="G118780" t="s">
        <v>5092</v>
      </c>
      <c r="H118780" t="s">
        <v>2267</v>
      </c>
    </row>
    <row r="118781" spans="1:8" x14ac:dyDescent="0.3">
      <c r="A118781">
        <v>260363343</v>
      </c>
      <c r="B118781" t="s">
        <v>90393</v>
      </c>
      <c r="C118781" t="s">
        <v>70267</v>
      </c>
      <c r="D118781">
        <v>84170</v>
      </c>
      <c r="E118781">
        <v>30.67218781</v>
      </c>
      <c r="F118781">
        <v>-111.1077576</v>
      </c>
      <c r="G118781" t="s">
        <v>5092</v>
      </c>
      <c r="H118781" t="s">
        <v>2267</v>
      </c>
    </row>
    <row r="118782" spans="1:8" x14ac:dyDescent="0.3">
      <c r="A118782">
        <v>260363344</v>
      </c>
      <c r="B118782" t="s">
        <v>1964</v>
      </c>
      <c r="C118782" t="s">
        <v>70267</v>
      </c>
      <c r="D118782">
        <v>84170</v>
      </c>
      <c r="E118782">
        <v>30.67218781</v>
      </c>
      <c r="F118782">
        <v>-111.1077576</v>
      </c>
      <c r="G118782" t="s">
        <v>5092</v>
      </c>
      <c r="H118782" t="s">
        <v>2267</v>
      </c>
    </row>
    <row r="118783" spans="1:8" x14ac:dyDescent="0.3">
      <c r="A118783">
        <v>260363345</v>
      </c>
      <c r="B118783" t="s">
        <v>2072</v>
      </c>
      <c r="C118783" t="s">
        <v>70267</v>
      </c>
      <c r="D118783">
        <v>84170</v>
      </c>
      <c r="E118783">
        <v>30.67218781</v>
      </c>
      <c r="F118783">
        <v>-111.1077576</v>
      </c>
      <c r="G118783" t="s">
        <v>5092</v>
      </c>
      <c r="H118783" t="s">
        <v>2267</v>
      </c>
    </row>
    <row r="118784" spans="1:8" x14ac:dyDescent="0.3">
      <c r="A118784">
        <v>260363346</v>
      </c>
      <c r="B118784" t="s">
        <v>1946</v>
      </c>
      <c r="C118784" t="s">
        <v>70267</v>
      </c>
      <c r="D118784">
        <v>84170</v>
      </c>
      <c r="E118784">
        <v>30.67218781</v>
      </c>
      <c r="F118784">
        <v>-111.1077576</v>
      </c>
      <c r="G118784" t="s">
        <v>5092</v>
      </c>
      <c r="H118784" t="s">
        <v>2267</v>
      </c>
    </row>
    <row r="118785" spans="1:8" x14ac:dyDescent="0.3">
      <c r="A118785">
        <v>260363347</v>
      </c>
      <c r="B118785" t="s">
        <v>54169</v>
      </c>
      <c r="C118785" t="s">
        <v>70267</v>
      </c>
      <c r="D118785">
        <v>84170</v>
      </c>
      <c r="E118785">
        <v>30.67218781</v>
      </c>
      <c r="F118785">
        <v>-111.1077576</v>
      </c>
      <c r="G118785" t="s">
        <v>5092</v>
      </c>
      <c r="H118785" t="s">
        <v>2267</v>
      </c>
    </row>
    <row r="118786" spans="1:8" x14ac:dyDescent="0.3">
      <c r="A118786">
        <v>260363348</v>
      </c>
      <c r="B118786" t="s">
        <v>2266</v>
      </c>
      <c r="C118786" t="s">
        <v>70267</v>
      </c>
      <c r="D118786">
        <v>84170</v>
      </c>
      <c r="E118786">
        <v>30.67218781</v>
      </c>
      <c r="F118786">
        <v>-111.1077576</v>
      </c>
      <c r="G118786" t="s">
        <v>5092</v>
      </c>
      <c r="H118786" t="s">
        <v>2267</v>
      </c>
    </row>
    <row r="118787" spans="1:8" x14ac:dyDescent="0.3">
      <c r="A118787">
        <v>260363349</v>
      </c>
      <c r="B118787" t="s">
        <v>90394</v>
      </c>
      <c r="C118787" t="s">
        <v>70267</v>
      </c>
      <c r="D118787">
        <v>84170</v>
      </c>
      <c r="E118787">
        <v>30.67218781</v>
      </c>
      <c r="F118787">
        <v>-111.1077576</v>
      </c>
      <c r="G118787" t="s">
        <v>5092</v>
      </c>
      <c r="H118787" t="s">
        <v>2267</v>
      </c>
    </row>
    <row r="118788" spans="1:8" x14ac:dyDescent="0.3">
      <c r="A118788">
        <v>260363350</v>
      </c>
      <c r="B118788" t="s">
        <v>1010</v>
      </c>
      <c r="C118788" t="s">
        <v>70267</v>
      </c>
      <c r="D118788">
        <v>84170</v>
      </c>
      <c r="E118788">
        <v>30.67218781</v>
      </c>
      <c r="F118788">
        <v>-111.1077576</v>
      </c>
      <c r="G118788" t="s">
        <v>5092</v>
      </c>
      <c r="H118788" t="s">
        <v>2267</v>
      </c>
    </row>
    <row r="118789" spans="1:8" x14ac:dyDescent="0.3">
      <c r="A118789">
        <v>260363351</v>
      </c>
      <c r="B118789" t="s">
        <v>24980</v>
      </c>
      <c r="C118789" t="s">
        <v>70267</v>
      </c>
      <c r="D118789">
        <v>84170</v>
      </c>
      <c r="E118789">
        <v>30.67218781</v>
      </c>
      <c r="F118789">
        <v>-111.1077576</v>
      </c>
      <c r="G118789" t="s">
        <v>5092</v>
      </c>
      <c r="H118789" t="s">
        <v>2267</v>
      </c>
    </row>
    <row r="118790" spans="1:8" x14ac:dyDescent="0.3">
      <c r="A118790">
        <v>260363352</v>
      </c>
      <c r="B118790" t="s">
        <v>2167</v>
      </c>
      <c r="C118790" t="s">
        <v>70267</v>
      </c>
      <c r="D118790">
        <v>84170</v>
      </c>
      <c r="E118790">
        <v>30.67218781</v>
      </c>
      <c r="F118790">
        <v>-111.1077576</v>
      </c>
      <c r="G118790" t="s">
        <v>5092</v>
      </c>
      <c r="H118790" t="s">
        <v>2267</v>
      </c>
    </row>
    <row r="118791" spans="1:8" x14ac:dyDescent="0.3">
      <c r="A118791">
        <v>260363353</v>
      </c>
      <c r="B118791" t="s">
        <v>54281</v>
      </c>
      <c r="C118791" t="s">
        <v>70267</v>
      </c>
      <c r="D118791">
        <v>84170</v>
      </c>
      <c r="E118791">
        <v>30.67218781</v>
      </c>
      <c r="F118791">
        <v>-111.1077576</v>
      </c>
      <c r="G118791" t="s">
        <v>5092</v>
      </c>
      <c r="H118791" t="s">
        <v>2267</v>
      </c>
    </row>
    <row r="118792" spans="1:8" x14ac:dyDescent="0.3">
      <c r="A118792">
        <v>260363354</v>
      </c>
      <c r="B118792" t="s">
        <v>2688</v>
      </c>
      <c r="C118792" t="s">
        <v>70267</v>
      </c>
      <c r="D118792">
        <v>84170</v>
      </c>
      <c r="E118792">
        <v>30.67218781</v>
      </c>
      <c r="F118792">
        <v>-111.1077576</v>
      </c>
      <c r="G118792" t="s">
        <v>5092</v>
      </c>
      <c r="H118792" t="s">
        <v>2267</v>
      </c>
    </row>
    <row r="118793" spans="1:8" x14ac:dyDescent="0.3">
      <c r="A118793">
        <v>260363355</v>
      </c>
      <c r="B118793" t="s">
        <v>90395</v>
      </c>
      <c r="C118793" t="s">
        <v>70267</v>
      </c>
      <c r="D118793">
        <v>84173</v>
      </c>
      <c r="E118793">
        <v>30.67305756</v>
      </c>
      <c r="F118793">
        <v>-110.89953610000001</v>
      </c>
      <c r="G118793" t="s">
        <v>5092</v>
      </c>
      <c r="H118793" t="s">
        <v>2267</v>
      </c>
    </row>
    <row r="118794" spans="1:8" x14ac:dyDescent="0.3">
      <c r="A118794">
        <v>260363356</v>
      </c>
      <c r="B118794" t="s">
        <v>34217</v>
      </c>
      <c r="C118794" t="s">
        <v>70267</v>
      </c>
      <c r="D118794">
        <v>84173</v>
      </c>
      <c r="E118794">
        <v>30.67305756</v>
      </c>
      <c r="F118794">
        <v>-110.89953610000001</v>
      </c>
      <c r="G118794" t="s">
        <v>5092</v>
      </c>
      <c r="H118794" t="s">
        <v>2267</v>
      </c>
    </row>
    <row r="118795" spans="1:8" x14ac:dyDescent="0.3">
      <c r="A118795">
        <v>260363357</v>
      </c>
      <c r="B118795" t="s">
        <v>90382</v>
      </c>
      <c r="C118795" t="s">
        <v>70267</v>
      </c>
      <c r="D118795">
        <v>84173</v>
      </c>
      <c r="E118795">
        <v>30.67305756</v>
      </c>
      <c r="F118795">
        <v>-110.89953610000001</v>
      </c>
      <c r="G118795" t="s">
        <v>5092</v>
      </c>
      <c r="H118795" t="s">
        <v>2267</v>
      </c>
    </row>
    <row r="118796" spans="1:8" x14ac:dyDescent="0.3">
      <c r="A118796">
        <v>260363358</v>
      </c>
      <c r="B118796" t="s">
        <v>4486</v>
      </c>
      <c r="C118796" t="s">
        <v>70267</v>
      </c>
      <c r="D118796">
        <v>84173</v>
      </c>
      <c r="E118796">
        <v>30.67305756</v>
      </c>
      <c r="F118796">
        <v>-110.89953610000001</v>
      </c>
      <c r="G118796" t="s">
        <v>5092</v>
      </c>
      <c r="H118796" t="s">
        <v>2267</v>
      </c>
    </row>
    <row r="118797" spans="1:8" x14ac:dyDescent="0.3">
      <c r="A118797">
        <v>260363359</v>
      </c>
      <c r="B118797" t="s">
        <v>5746</v>
      </c>
      <c r="C118797" t="s">
        <v>70267</v>
      </c>
      <c r="D118797">
        <v>84173</v>
      </c>
      <c r="E118797">
        <v>30.67305756</v>
      </c>
      <c r="F118797">
        <v>-110.89953610000001</v>
      </c>
      <c r="G118797" t="s">
        <v>5092</v>
      </c>
      <c r="H118797" t="s">
        <v>2267</v>
      </c>
    </row>
    <row r="118798" spans="1:8" x14ac:dyDescent="0.3">
      <c r="A118798">
        <v>260363360</v>
      </c>
      <c r="B118798" t="s">
        <v>4529</v>
      </c>
      <c r="C118798" t="s">
        <v>70267</v>
      </c>
      <c r="D118798">
        <v>84173</v>
      </c>
      <c r="E118798">
        <v>30.67305756</v>
      </c>
      <c r="F118798">
        <v>-110.89953610000001</v>
      </c>
      <c r="G118798" t="s">
        <v>5092</v>
      </c>
      <c r="H118798" t="s">
        <v>2267</v>
      </c>
    </row>
    <row r="118799" spans="1:8" x14ac:dyDescent="0.3">
      <c r="A118799">
        <v>260363361</v>
      </c>
      <c r="B118799" t="s">
        <v>90379</v>
      </c>
      <c r="C118799" t="s">
        <v>70267</v>
      </c>
      <c r="D118799">
        <v>84173</v>
      </c>
      <c r="E118799">
        <v>30.67305756</v>
      </c>
      <c r="F118799">
        <v>-110.89953610000001</v>
      </c>
      <c r="G118799" t="s">
        <v>5092</v>
      </c>
      <c r="H118799" t="s">
        <v>2267</v>
      </c>
    </row>
    <row r="118800" spans="1:8" x14ac:dyDescent="0.3">
      <c r="A118800">
        <v>260363362</v>
      </c>
      <c r="B118800" t="s">
        <v>628</v>
      </c>
      <c r="C118800" t="s">
        <v>70267</v>
      </c>
      <c r="D118800">
        <v>84173</v>
      </c>
      <c r="E118800">
        <v>30.67305756</v>
      </c>
      <c r="F118800">
        <v>-110.89953610000001</v>
      </c>
      <c r="G118800" t="s">
        <v>5092</v>
      </c>
      <c r="H118800" t="s">
        <v>2267</v>
      </c>
    </row>
    <row r="118801" spans="1:8" x14ac:dyDescent="0.3">
      <c r="A118801">
        <v>260363363</v>
      </c>
      <c r="B118801" t="s">
        <v>8501</v>
      </c>
      <c r="C118801" t="s">
        <v>70267</v>
      </c>
      <c r="D118801">
        <v>84173</v>
      </c>
      <c r="E118801">
        <v>30.67305756</v>
      </c>
      <c r="F118801">
        <v>-110.89953610000001</v>
      </c>
      <c r="G118801" t="s">
        <v>5092</v>
      </c>
      <c r="H118801" t="s">
        <v>2267</v>
      </c>
    </row>
    <row r="118802" spans="1:8" x14ac:dyDescent="0.3">
      <c r="A118802">
        <v>260363364</v>
      </c>
      <c r="B118802" t="s">
        <v>15410</v>
      </c>
      <c r="C118802" t="s">
        <v>70267</v>
      </c>
      <c r="D118802">
        <v>84173</v>
      </c>
      <c r="E118802">
        <v>30.67305756</v>
      </c>
      <c r="F118802">
        <v>-110.89953610000001</v>
      </c>
      <c r="G118802" t="s">
        <v>5092</v>
      </c>
      <c r="H118802" t="s">
        <v>2267</v>
      </c>
    </row>
    <row r="118803" spans="1:8" x14ac:dyDescent="0.3">
      <c r="A118803">
        <v>260363365</v>
      </c>
      <c r="B118803" t="s">
        <v>54283</v>
      </c>
      <c r="C118803" t="s">
        <v>70267</v>
      </c>
      <c r="D118803">
        <v>84173</v>
      </c>
      <c r="E118803">
        <v>30.67305756</v>
      </c>
      <c r="F118803">
        <v>-110.89953610000001</v>
      </c>
      <c r="G118803" t="s">
        <v>5092</v>
      </c>
      <c r="H118803" t="s">
        <v>2267</v>
      </c>
    </row>
    <row r="118804" spans="1:8" x14ac:dyDescent="0.3">
      <c r="A118804">
        <v>260363366</v>
      </c>
      <c r="B118804" t="s">
        <v>54284</v>
      </c>
      <c r="C118804" t="s">
        <v>70267</v>
      </c>
      <c r="D118804">
        <v>84173</v>
      </c>
      <c r="E118804">
        <v>30.67305756</v>
      </c>
      <c r="F118804">
        <v>-110.89953610000001</v>
      </c>
      <c r="G118804" t="s">
        <v>5092</v>
      </c>
      <c r="H118804" t="s">
        <v>2267</v>
      </c>
    </row>
    <row r="118805" spans="1:8" x14ac:dyDescent="0.3">
      <c r="A118805">
        <v>260363367</v>
      </c>
      <c r="B118805" t="s">
        <v>90396</v>
      </c>
      <c r="C118805" t="s">
        <v>70267</v>
      </c>
      <c r="D118805">
        <v>84173</v>
      </c>
      <c r="E118805">
        <v>30.67305756</v>
      </c>
      <c r="F118805">
        <v>-110.89953610000001</v>
      </c>
      <c r="G118805" t="s">
        <v>5092</v>
      </c>
      <c r="H118805" t="s">
        <v>2267</v>
      </c>
    </row>
    <row r="118806" spans="1:8" x14ac:dyDescent="0.3">
      <c r="A118806">
        <v>260363368</v>
      </c>
      <c r="B118806" t="s">
        <v>88136</v>
      </c>
      <c r="C118806" t="s">
        <v>70267</v>
      </c>
      <c r="D118806">
        <v>84173</v>
      </c>
      <c r="E118806">
        <v>30.67305756</v>
      </c>
      <c r="F118806">
        <v>-110.89953610000001</v>
      </c>
      <c r="G118806" t="s">
        <v>5092</v>
      </c>
      <c r="H118806" t="s">
        <v>2267</v>
      </c>
    </row>
    <row r="118807" spans="1:8" x14ac:dyDescent="0.3">
      <c r="A118807">
        <v>260363369</v>
      </c>
      <c r="B118807" t="s">
        <v>90397</v>
      </c>
      <c r="C118807" t="s">
        <v>70267</v>
      </c>
      <c r="D118807">
        <v>84173</v>
      </c>
      <c r="E118807">
        <v>30.67305756</v>
      </c>
      <c r="F118807">
        <v>-110.89953610000001</v>
      </c>
      <c r="G118807" t="s">
        <v>5092</v>
      </c>
      <c r="H118807" t="s">
        <v>2267</v>
      </c>
    </row>
    <row r="118808" spans="1:8" x14ac:dyDescent="0.3">
      <c r="A118808">
        <v>260363370</v>
      </c>
      <c r="B118808" t="s">
        <v>54285</v>
      </c>
      <c r="C118808" t="s">
        <v>70267</v>
      </c>
      <c r="D118808">
        <v>84173</v>
      </c>
      <c r="E118808">
        <v>30.67305756</v>
      </c>
      <c r="F118808">
        <v>-110.89953610000001</v>
      </c>
      <c r="G118808" t="s">
        <v>5092</v>
      </c>
      <c r="H118808" t="s">
        <v>2267</v>
      </c>
    </row>
    <row r="118809" spans="1:8" x14ac:dyDescent="0.3">
      <c r="A118809">
        <v>260363371</v>
      </c>
      <c r="B118809" t="s">
        <v>54286</v>
      </c>
      <c r="C118809" t="s">
        <v>70267</v>
      </c>
      <c r="D118809">
        <v>84173</v>
      </c>
      <c r="E118809">
        <v>30.67305756</v>
      </c>
      <c r="F118809">
        <v>-110.89953610000001</v>
      </c>
      <c r="G118809" t="s">
        <v>5092</v>
      </c>
      <c r="H118809" t="s">
        <v>2267</v>
      </c>
    </row>
    <row r="118810" spans="1:8" x14ac:dyDescent="0.3">
      <c r="A118810">
        <v>260363372</v>
      </c>
      <c r="B118810" t="s">
        <v>54286</v>
      </c>
      <c r="C118810" t="s">
        <v>566</v>
      </c>
      <c r="D118810">
        <v>84173</v>
      </c>
      <c r="E118810">
        <v>30.67305756</v>
      </c>
      <c r="F118810">
        <v>-110.89953610000001</v>
      </c>
      <c r="G118810" t="s">
        <v>5092</v>
      </c>
      <c r="H118810" t="s">
        <v>2267</v>
      </c>
    </row>
    <row r="118811" spans="1:8" x14ac:dyDescent="0.3">
      <c r="A118811">
        <v>260363373</v>
      </c>
      <c r="B118811" t="s">
        <v>7760</v>
      </c>
      <c r="C118811" t="s">
        <v>70267</v>
      </c>
      <c r="D118811">
        <v>84173</v>
      </c>
      <c r="E118811">
        <v>30.67305756</v>
      </c>
      <c r="F118811">
        <v>-110.89953610000001</v>
      </c>
      <c r="G118811" t="s">
        <v>5092</v>
      </c>
      <c r="H118811" t="s">
        <v>2267</v>
      </c>
    </row>
    <row r="118812" spans="1:8" x14ac:dyDescent="0.3">
      <c r="A118812">
        <v>260363374</v>
      </c>
      <c r="B118812" t="s">
        <v>90398</v>
      </c>
      <c r="C118812" t="s">
        <v>70267</v>
      </c>
      <c r="D118812">
        <v>84173</v>
      </c>
      <c r="E118812">
        <v>30.67305756</v>
      </c>
      <c r="F118812">
        <v>-110.89953610000001</v>
      </c>
      <c r="G118812" t="s">
        <v>5092</v>
      </c>
      <c r="H118812" t="s">
        <v>2267</v>
      </c>
    </row>
    <row r="118813" spans="1:8" x14ac:dyDescent="0.3">
      <c r="A118813">
        <v>260363375</v>
      </c>
      <c r="B118813" t="s">
        <v>2044</v>
      </c>
      <c r="C118813" t="s">
        <v>70267</v>
      </c>
      <c r="D118813">
        <v>84173</v>
      </c>
      <c r="E118813">
        <v>30.67305756</v>
      </c>
      <c r="F118813">
        <v>-110.89953610000001</v>
      </c>
      <c r="G118813" t="s">
        <v>5092</v>
      </c>
      <c r="H118813" t="s">
        <v>2267</v>
      </c>
    </row>
    <row r="118814" spans="1:8" x14ac:dyDescent="0.3">
      <c r="A118814">
        <v>260363376</v>
      </c>
      <c r="B118814" t="s">
        <v>366</v>
      </c>
      <c r="C118814" t="s">
        <v>70267</v>
      </c>
      <c r="D118814">
        <v>84173</v>
      </c>
      <c r="E118814">
        <v>30.67305756</v>
      </c>
      <c r="F118814">
        <v>-110.89953610000001</v>
      </c>
      <c r="G118814" t="s">
        <v>5092</v>
      </c>
      <c r="H118814" t="s">
        <v>2267</v>
      </c>
    </row>
    <row r="118815" spans="1:8" x14ac:dyDescent="0.3">
      <c r="A118815">
        <v>260363377</v>
      </c>
      <c r="B118815" t="s">
        <v>4353</v>
      </c>
      <c r="C118815" t="s">
        <v>70267</v>
      </c>
      <c r="D118815">
        <v>84173</v>
      </c>
      <c r="E118815">
        <v>30.67305756</v>
      </c>
      <c r="F118815">
        <v>-110.89953610000001</v>
      </c>
      <c r="G118815" t="s">
        <v>5092</v>
      </c>
      <c r="H118815" t="s">
        <v>2267</v>
      </c>
    </row>
    <row r="118816" spans="1:8" x14ac:dyDescent="0.3">
      <c r="A118816">
        <v>260363378</v>
      </c>
      <c r="B118816" t="s">
        <v>1607</v>
      </c>
      <c r="C118816" t="s">
        <v>70267</v>
      </c>
      <c r="D118816">
        <v>84174</v>
      </c>
      <c r="E118816">
        <v>30.47356606</v>
      </c>
      <c r="F118816">
        <v>-110.8191681</v>
      </c>
      <c r="G118816" t="s">
        <v>5092</v>
      </c>
      <c r="H118816" t="s">
        <v>2267</v>
      </c>
    </row>
    <row r="118817" spans="1:8" x14ac:dyDescent="0.3">
      <c r="A118817">
        <v>260363379</v>
      </c>
      <c r="B118817" t="s">
        <v>71646</v>
      </c>
      <c r="C118817" t="s">
        <v>70267</v>
      </c>
      <c r="D118817">
        <v>84174</v>
      </c>
      <c r="E118817">
        <v>30.47356606</v>
      </c>
      <c r="F118817">
        <v>-110.8191681</v>
      </c>
      <c r="G118817" t="s">
        <v>5092</v>
      </c>
      <c r="H118817" t="s">
        <v>2267</v>
      </c>
    </row>
    <row r="118818" spans="1:8" x14ac:dyDescent="0.3">
      <c r="A118818">
        <v>260363380</v>
      </c>
      <c r="B118818" t="s">
        <v>14420</v>
      </c>
      <c r="C118818" t="s">
        <v>70267</v>
      </c>
      <c r="D118818">
        <v>84174</v>
      </c>
      <c r="E118818">
        <v>30.47356606</v>
      </c>
      <c r="F118818">
        <v>-110.8191681</v>
      </c>
      <c r="G118818" t="s">
        <v>5092</v>
      </c>
      <c r="H118818" t="s">
        <v>2267</v>
      </c>
    </row>
    <row r="118819" spans="1:8" x14ac:dyDescent="0.3">
      <c r="A118819">
        <v>260363381</v>
      </c>
      <c r="B118819" t="s">
        <v>1971</v>
      </c>
      <c r="C118819" t="s">
        <v>70267</v>
      </c>
      <c r="D118819">
        <v>84174</v>
      </c>
      <c r="E118819">
        <v>30.47356606</v>
      </c>
      <c r="F118819">
        <v>-110.8191681</v>
      </c>
      <c r="G118819" t="s">
        <v>5092</v>
      </c>
      <c r="H118819" t="s">
        <v>2267</v>
      </c>
    </row>
    <row r="118820" spans="1:8" x14ac:dyDescent="0.3">
      <c r="A118820">
        <v>260363382</v>
      </c>
      <c r="B118820" t="s">
        <v>792</v>
      </c>
      <c r="C118820" t="s">
        <v>70267</v>
      </c>
      <c r="D118820">
        <v>84174</v>
      </c>
      <c r="E118820">
        <v>30.47356606</v>
      </c>
      <c r="F118820">
        <v>-110.8191681</v>
      </c>
      <c r="G118820" t="s">
        <v>5092</v>
      </c>
      <c r="H118820" t="s">
        <v>2267</v>
      </c>
    </row>
    <row r="118821" spans="1:8" x14ac:dyDescent="0.3">
      <c r="A118821">
        <v>260363383</v>
      </c>
      <c r="B118821" t="s">
        <v>31119</v>
      </c>
      <c r="C118821" t="s">
        <v>70267</v>
      </c>
      <c r="D118821">
        <v>84174</v>
      </c>
      <c r="E118821">
        <v>30.47356606</v>
      </c>
      <c r="F118821">
        <v>-110.8191681</v>
      </c>
      <c r="G118821" t="s">
        <v>5092</v>
      </c>
      <c r="H118821" t="s">
        <v>2267</v>
      </c>
    </row>
    <row r="118822" spans="1:8" x14ac:dyDescent="0.3">
      <c r="A118822">
        <v>260363384</v>
      </c>
      <c r="B118822" t="s">
        <v>48829</v>
      </c>
      <c r="C118822" t="s">
        <v>70267</v>
      </c>
      <c r="D118822">
        <v>84174</v>
      </c>
      <c r="E118822">
        <v>30.47356606</v>
      </c>
      <c r="F118822">
        <v>-110.8191681</v>
      </c>
      <c r="G118822" t="s">
        <v>5092</v>
      </c>
      <c r="H118822" t="s">
        <v>2267</v>
      </c>
    </row>
    <row r="118823" spans="1:8" x14ac:dyDescent="0.3">
      <c r="A118823">
        <v>260363385</v>
      </c>
      <c r="B118823" t="s">
        <v>54287</v>
      </c>
      <c r="C118823" t="s">
        <v>70267</v>
      </c>
      <c r="D118823">
        <v>84174</v>
      </c>
      <c r="E118823">
        <v>30.47356606</v>
      </c>
      <c r="F118823">
        <v>-110.8191681</v>
      </c>
      <c r="G118823" t="s">
        <v>5092</v>
      </c>
      <c r="H118823" t="s">
        <v>2267</v>
      </c>
    </row>
    <row r="118824" spans="1:8" x14ac:dyDescent="0.3">
      <c r="A118824">
        <v>260363386</v>
      </c>
      <c r="B118824" t="s">
        <v>21453</v>
      </c>
      <c r="C118824" t="s">
        <v>70267</v>
      </c>
      <c r="D118824">
        <v>84174</v>
      </c>
      <c r="E118824">
        <v>30.47356606</v>
      </c>
      <c r="F118824">
        <v>-110.8191681</v>
      </c>
      <c r="G118824" t="s">
        <v>5092</v>
      </c>
      <c r="H118824" t="s">
        <v>2267</v>
      </c>
    </row>
    <row r="118825" spans="1:8" x14ac:dyDescent="0.3">
      <c r="A118825">
        <v>260363387</v>
      </c>
      <c r="B118825" t="s">
        <v>54300</v>
      </c>
      <c r="C118825" t="s">
        <v>70267</v>
      </c>
      <c r="D118825">
        <v>84174</v>
      </c>
      <c r="E118825">
        <v>30.47356606</v>
      </c>
      <c r="F118825">
        <v>-110.8191681</v>
      </c>
      <c r="G118825" t="s">
        <v>5092</v>
      </c>
      <c r="H118825" t="s">
        <v>2267</v>
      </c>
    </row>
    <row r="118826" spans="1:8" x14ac:dyDescent="0.3">
      <c r="A118826">
        <v>260363388</v>
      </c>
      <c r="B118826" t="s">
        <v>54306</v>
      </c>
      <c r="C118826" t="s">
        <v>70267</v>
      </c>
      <c r="D118826">
        <v>84174</v>
      </c>
      <c r="E118826">
        <v>30.47356606</v>
      </c>
      <c r="F118826">
        <v>-110.8191681</v>
      </c>
      <c r="G118826" t="s">
        <v>5092</v>
      </c>
      <c r="H118826" t="s">
        <v>2267</v>
      </c>
    </row>
    <row r="118827" spans="1:8" x14ac:dyDescent="0.3">
      <c r="A118827">
        <v>260363389</v>
      </c>
      <c r="B118827" t="s">
        <v>54288</v>
      </c>
      <c r="C118827" t="s">
        <v>70267</v>
      </c>
      <c r="D118827">
        <v>84174</v>
      </c>
      <c r="E118827">
        <v>30.47356606</v>
      </c>
      <c r="F118827">
        <v>-110.8191681</v>
      </c>
      <c r="G118827" t="s">
        <v>5092</v>
      </c>
      <c r="H118827" t="s">
        <v>2267</v>
      </c>
    </row>
    <row r="118828" spans="1:8" x14ac:dyDescent="0.3">
      <c r="A118828">
        <v>260363390</v>
      </c>
      <c r="B118828" t="s">
        <v>54289</v>
      </c>
      <c r="C118828" t="s">
        <v>70267</v>
      </c>
      <c r="D118828">
        <v>84174</v>
      </c>
      <c r="E118828">
        <v>30.47356606</v>
      </c>
      <c r="F118828">
        <v>-110.8191681</v>
      </c>
      <c r="G118828" t="s">
        <v>5092</v>
      </c>
      <c r="H118828" t="s">
        <v>2267</v>
      </c>
    </row>
    <row r="118829" spans="1:8" x14ac:dyDescent="0.3">
      <c r="A118829">
        <v>260363391</v>
      </c>
      <c r="B118829" t="s">
        <v>9894</v>
      </c>
      <c r="C118829" t="s">
        <v>70267</v>
      </c>
      <c r="D118829">
        <v>84174</v>
      </c>
      <c r="E118829">
        <v>30.47356606</v>
      </c>
      <c r="F118829">
        <v>-110.8191681</v>
      </c>
      <c r="G118829" t="s">
        <v>5092</v>
      </c>
      <c r="H118829" t="s">
        <v>2267</v>
      </c>
    </row>
    <row r="118830" spans="1:8" x14ac:dyDescent="0.3">
      <c r="A118830">
        <v>260363392</v>
      </c>
      <c r="B118830" t="s">
        <v>70416</v>
      </c>
      <c r="C118830" t="s">
        <v>71593</v>
      </c>
      <c r="D118830">
        <v>84175</v>
      </c>
      <c r="E118830">
        <v>30.59733963</v>
      </c>
      <c r="F118830">
        <v>-111.0364838</v>
      </c>
      <c r="G118830" t="s">
        <v>5092</v>
      </c>
      <c r="H118830" t="s">
        <v>2267</v>
      </c>
    </row>
    <row r="118831" spans="1:8" x14ac:dyDescent="0.3">
      <c r="A118831">
        <v>260363393</v>
      </c>
      <c r="B118831" t="s">
        <v>668</v>
      </c>
      <c r="C118831" t="s">
        <v>70267</v>
      </c>
      <c r="D118831">
        <v>84175</v>
      </c>
      <c r="E118831">
        <v>30.59733963</v>
      </c>
      <c r="F118831">
        <v>-111.0364838</v>
      </c>
      <c r="G118831" t="s">
        <v>5092</v>
      </c>
      <c r="H118831" t="s">
        <v>2267</v>
      </c>
    </row>
    <row r="118832" spans="1:8" x14ac:dyDescent="0.3">
      <c r="A118832">
        <v>260363394</v>
      </c>
      <c r="B118832" t="s">
        <v>54290</v>
      </c>
      <c r="C118832" t="s">
        <v>70267</v>
      </c>
      <c r="D118832">
        <v>84175</v>
      </c>
      <c r="E118832">
        <v>30.59733963</v>
      </c>
      <c r="F118832">
        <v>-111.0364838</v>
      </c>
      <c r="G118832" t="s">
        <v>5092</v>
      </c>
      <c r="H118832" t="s">
        <v>2267</v>
      </c>
    </row>
    <row r="118833" spans="1:8" x14ac:dyDescent="0.3">
      <c r="A118833">
        <v>260363395</v>
      </c>
      <c r="B118833" t="s">
        <v>9143</v>
      </c>
      <c r="C118833" t="s">
        <v>16</v>
      </c>
      <c r="D118833">
        <v>84175</v>
      </c>
      <c r="E118833">
        <v>30.59733963</v>
      </c>
      <c r="F118833">
        <v>-111.0364838</v>
      </c>
      <c r="G118833" t="s">
        <v>5092</v>
      </c>
      <c r="H118833" t="s">
        <v>2267</v>
      </c>
    </row>
    <row r="118834" spans="1:8" x14ac:dyDescent="0.3">
      <c r="A118834">
        <v>260363396</v>
      </c>
      <c r="B118834" t="s">
        <v>90399</v>
      </c>
      <c r="C118834" t="s">
        <v>70267</v>
      </c>
      <c r="D118834">
        <v>84175</v>
      </c>
      <c r="E118834">
        <v>30.59733963</v>
      </c>
      <c r="F118834">
        <v>-111.0364838</v>
      </c>
      <c r="G118834" t="s">
        <v>5092</v>
      </c>
      <c r="H118834" t="s">
        <v>2267</v>
      </c>
    </row>
    <row r="118835" spans="1:8" x14ac:dyDescent="0.3">
      <c r="A118835">
        <v>260363397</v>
      </c>
      <c r="B118835" t="s">
        <v>54291</v>
      </c>
      <c r="C118835" t="s">
        <v>70267</v>
      </c>
      <c r="D118835">
        <v>84175</v>
      </c>
      <c r="E118835">
        <v>30.59733963</v>
      </c>
      <c r="F118835">
        <v>-111.0364838</v>
      </c>
      <c r="G118835" t="s">
        <v>5092</v>
      </c>
      <c r="H118835" t="s">
        <v>2267</v>
      </c>
    </row>
    <row r="118836" spans="1:8" x14ac:dyDescent="0.3">
      <c r="A118836">
        <v>260363398</v>
      </c>
      <c r="B118836" t="s">
        <v>18345</v>
      </c>
      <c r="C118836" t="s">
        <v>70267</v>
      </c>
      <c r="D118836">
        <v>84175</v>
      </c>
      <c r="E118836">
        <v>30.59733963</v>
      </c>
      <c r="F118836">
        <v>-111.0364838</v>
      </c>
      <c r="G118836" t="s">
        <v>5092</v>
      </c>
      <c r="H118836" t="s">
        <v>2267</v>
      </c>
    </row>
    <row r="118837" spans="1:8" x14ac:dyDescent="0.3">
      <c r="A118837">
        <v>260363399</v>
      </c>
      <c r="B118837" t="s">
        <v>8932</v>
      </c>
      <c r="C118837" t="s">
        <v>70267</v>
      </c>
      <c r="D118837">
        <v>84175</v>
      </c>
      <c r="E118837">
        <v>30.59733963</v>
      </c>
      <c r="F118837">
        <v>-111.0364838</v>
      </c>
      <c r="G118837" t="s">
        <v>5092</v>
      </c>
      <c r="H118837" t="s">
        <v>2267</v>
      </c>
    </row>
    <row r="118838" spans="1:8" x14ac:dyDescent="0.3">
      <c r="A118838">
        <v>260363400</v>
      </c>
      <c r="B118838" t="s">
        <v>1010</v>
      </c>
      <c r="C118838" t="s">
        <v>119</v>
      </c>
      <c r="D118838">
        <v>84175</v>
      </c>
      <c r="E118838">
        <v>30.59733963</v>
      </c>
      <c r="F118838">
        <v>-111.0364838</v>
      </c>
      <c r="G118838" t="s">
        <v>5092</v>
      </c>
      <c r="H118838" t="s">
        <v>2267</v>
      </c>
    </row>
    <row r="118839" spans="1:8" x14ac:dyDescent="0.3">
      <c r="A118839">
        <v>260363401</v>
      </c>
      <c r="B118839" t="s">
        <v>70581</v>
      </c>
      <c r="C118839" t="s">
        <v>70267</v>
      </c>
      <c r="D118839">
        <v>84175</v>
      </c>
      <c r="E118839">
        <v>30.59733963</v>
      </c>
      <c r="F118839">
        <v>-111.0364838</v>
      </c>
      <c r="G118839" t="s">
        <v>5092</v>
      </c>
      <c r="H118839" t="s">
        <v>2267</v>
      </c>
    </row>
    <row r="118840" spans="1:8" x14ac:dyDescent="0.3">
      <c r="A118840">
        <v>260363402</v>
      </c>
      <c r="B118840" t="s">
        <v>1727</v>
      </c>
      <c r="C118840" t="s">
        <v>70267</v>
      </c>
      <c r="D118840">
        <v>84175</v>
      </c>
      <c r="E118840">
        <v>30.59733963</v>
      </c>
      <c r="F118840">
        <v>-111.0364838</v>
      </c>
      <c r="G118840" t="s">
        <v>5092</v>
      </c>
      <c r="H118840" t="s">
        <v>2267</v>
      </c>
    </row>
    <row r="118841" spans="1:8" x14ac:dyDescent="0.3">
      <c r="A118841">
        <v>260363403</v>
      </c>
      <c r="B118841" t="s">
        <v>7855</v>
      </c>
      <c r="C118841" t="s">
        <v>70267</v>
      </c>
      <c r="D118841">
        <v>84175</v>
      </c>
      <c r="E118841">
        <v>30.59733963</v>
      </c>
      <c r="F118841">
        <v>-111.0364838</v>
      </c>
      <c r="G118841" t="s">
        <v>5092</v>
      </c>
      <c r="H118841" t="s">
        <v>2267</v>
      </c>
    </row>
    <row r="118842" spans="1:8" x14ac:dyDescent="0.3">
      <c r="A118842">
        <v>260363404</v>
      </c>
      <c r="B118842" t="s">
        <v>14420</v>
      </c>
      <c r="C118842" t="s">
        <v>70267</v>
      </c>
      <c r="D118842">
        <v>84175</v>
      </c>
      <c r="E118842">
        <v>30.59733963</v>
      </c>
      <c r="F118842">
        <v>-111.0364838</v>
      </c>
      <c r="G118842" t="s">
        <v>5092</v>
      </c>
      <c r="H118842" t="s">
        <v>2267</v>
      </c>
    </row>
    <row r="118843" spans="1:8" x14ac:dyDescent="0.3">
      <c r="A118843">
        <v>260363405</v>
      </c>
      <c r="B118843" t="s">
        <v>14420</v>
      </c>
      <c r="C118843" t="s">
        <v>566</v>
      </c>
      <c r="D118843">
        <v>84175</v>
      </c>
      <c r="E118843">
        <v>30.59733963</v>
      </c>
      <c r="F118843">
        <v>-111.0364838</v>
      </c>
      <c r="G118843" t="s">
        <v>5092</v>
      </c>
      <c r="H118843" t="s">
        <v>2267</v>
      </c>
    </row>
    <row r="118844" spans="1:8" x14ac:dyDescent="0.3">
      <c r="A118844">
        <v>260363406</v>
      </c>
      <c r="B118844" t="s">
        <v>36373</v>
      </c>
      <c r="C118844" t="s">
        <v>70267</v>
      </c>
      <c r="D118844">
        <v>84175</v>
      </c>
      <c r="E118844">
        <v>30.59733963</v>
      </c>
      <c r="F118844">
        <v>-111.0364838</v>
      </c>
      <c r="G118844" t="s">
        <v>5092</v>
      </c>
      <c r="H118844" t="s">
        <v>2267</v>
      </c>
    </row>
    <row r="118845" spans="1:8" x14ac:dyDescent="0.3">
      <c r="A118845">
        <v>260363407</v>
      </c>
      <c r="B118845" t="s">
        <v>54292</v>
      </c>
      <c r="C118845" t="s">
        <v>70267</v>
      </c>
      <c r="D118845">
        <v>84175</v>
      </c>
      <c r="E118845">
        <v>30.59733963</v>
      </c>
      <c r="F118845">
        <v>-111.0364838</v>
      </c>
      <c r="G118845" t="s">
        <v>5092</v>
      </c>
      <c r="H118845" t="s">
        <v>2267</v>
      </c>
    </row>
    <row r="118846" spans="1:8" x14ac:dyDescent="0.3">
      <c r="A118846">
        <v>260363408</v>
      </c>
      <c r="B118846" t="s">
        <v>21413</v>
      </c>
      <c r="C118846" t="s">
        <v>70267</v>
      </c>
      <c r="D118846">
        <v>84175</v>
      </c>
      <c r="E118846">
        <v>30.59733963</v>
      </c>
      <c r="F118846">
        <v>-111.0364838</v>
      </c>
      <c r="G118846" t="s">
        <v>5092</v>
      </c>
      <c r="H118846" t="s">
        <v>2267</v>
      </c>
    </row>
    <row r="118847" spans="1:8" x14ac:dyDescent="0.3">
      <c r="A118847">
        <v>260363409</v>
      </c>
      <c r="B118847" t="s">
        <v>11304</v>
      </c>
      <c r="C118847" t="s">
        <v>70267</v>
      </c>
      <c r="D118847">
        <v>84175</v>
      </c>
      <c r="E118847">
        <v>30.59733963</v>
      </c>
      <c r="F118847">
        <v>-111.0364838</v>
      </c>
      <c r="G118847" t="s">
        <v>5092</v>
      </c>
      <c r="H118847" t="s">
        <v>2267</v>
      </c>
    </row>
    <row r="118848" spans="1:8" x14ac:dyDescent="0.3">
      <c r="A118848">
        <v>260363410</v>
      </c>
      <c r="B118848" t="s">
        <v>41566</v>
      </c>
      <c r="C118848" t="s">
        <v>70267</v>
      </c>
      <c r="D118848">
        <v>84175</v>
      </c>
      <c r="E118848">
        <v>30.59733963</v>
      </c>
      <c r="F118848">
        <v>-111.0364838</v>
      </c>
      <c r="G118848" t="s">
        <v>5092</v>
      </c>
      <c r="H118848" t="s">
        <v>2267</v>
      </c>
    </row>
    <row r="118849" spans="1:8" x14ac:dyDescent="0.3">
      <c r="A118849">
        <v>260363411</v>
      </c>
      <c r="B118849" t="s">
        <v>54293</v>
      </c>
      <c r="C118849" t="s">
        <v>70267</v>
      </c>
      <c r="D118849">
        <v>84175</v>
      </c>
      <c r="E118849">
        <v>30.59733963</v>
      </c>
      <c r="F118849">
        <v>-111.0364838</v>
      </c>
      <c r="G118849" t="s">
        <v>5092</v>
      </c>
      <c r="H118849" t="s">
        <v>2267</v>
      </c>
    </row>
    <row r="118850" spans="1:8" x14ac:dyDescent="0.3">
      <c r="A118850">
        <v>260363412</v>
      </c>
      <c r="B118850" t="s">
        <v>74092</v>
      </c>
      <c r="C118850" t="s">
        <v>70267</v>
      </c>
      <c r="D118850">
        <v>84175</v>
      </c>
      <c r="E118850">
        <v>30.59733963</v>
      </c>
      <c r="F118850">
        <v>-111.0364838</v>
      </c>
      <c r="G118850" t="s">
        <v>5092</v>
      </c>
      <c r="H118850" t="s">
        <v>2267</v>
      </c>
    </row>
    <row r="118851" spans="1:8" x14ac:dyDescent="0.3">
      <c r="A118851">
        <v>260363413</v>
      </c>
      <c r="B118851" t="s">
        <v>90400</v>
      </c>
      <c r="C118851" t="s">
        <v>70267</v>
      </c>
      <c r="D118851">
        <v>84175</v>
      </c>
      <c r="E118851">
        <v>30.59733963</v>
      </c>
      <c r="F118851">
        <v>-111.0364838</v>
      </c>
      <c r="G118851" t="s">
        <v>5092</v>
      </c>
      <c r="H118851" t="s">
        <v>2267</v>
      </c>
    </row>
    <row r="118852" spans="1:8" x14ac:dyDescent="0.3">
      <c r="A118852">
        <v>260363414</v>
      </c>
      <c r="B118852" t="s">
        <v>12681</v>
      </c>
      <c r="C118852" t="s">
        <v>566</v>
      </c>
      <c r="D118852">
        <v>84175</v>
      </c>
      <c r="E118852">
        <v>30.59733963</v>
      </c>
      <c r="F118852">
        <v>-111.0364838</v>
      </c>
      <c r="G118852" t="s">
        <v>5092</v>
      </c>
      <c r="H118852" t="s">
        <v>2267</v>
      </c>
    </row>
    <row r="118853" spans="1:8" x14ac:dyDescent="0.3">
      <c r="A118853">
        <v>260363415</v>
      </c>
      <c r="B118853" t="s">
        <v>12681</v>
      </c>
      <c r="C118853" t="s">
        <v>566</v>
      </c>
      <c r="D118853">
        <v>84175</v>
      </c>
      <c r="E118853">
        <v>30.59733963</v>
      </c>
      <c r="F118853">
        <v>-111.0364838</v>
      </c>
      <c r="G118853" t="s">
        <v>5092</v>
      </c>
      <c r="H118853" t="s">
        <v>2267</v>
      </c>
    </row>
    <row r="118854" spans="1:8" x14ac:dyDescent="0.3">
      <c r="A118854">
        <v>260363416</v>
      </c>
      <c r="B118854" t="s">
        <v>69772</v>
      </c>
      <c r="C118854" t="s">
        <v>70267</v>
      </c>
      <c r="D118854">
        <v>84175</v>
      </c>
      <c r="E118854">
        <v>30.59733963</v>
      </c>
      <c r="F118854">
        <v>-111.0364838</v>
      </c>
      <c r="G118854" t="s">
        <v>5092</v>
      </c>
      <c r="H118854" t="s">
        <v>2267</v>
      </c>
    </row>
    <row r="118855" spans="1:8" x14ac:dyDescent="0.3">
      <c r="A118855">
        <v>260363417</v>
      </c>
      <c r="B118855" t="s">
        <v>1071</v>
      </c>
      <c r="C118855" t="s">
        <v>70267</v>
      </c>
      <c r="D118855">
        <v>84175</v>
      </c>
      <c r="E118855">
        <v>30.59733963</v>
      </c>
      <c r="F118855">
        <v>-111.0364838</v>
      </c>
      <c r="G118855" t="s">
        <v>5092</v>
      </c>
      <c r="H118855" t="s">
        <v>2267</v>
      </c>
    </row>
    <row r="118856" spans="1:8" x14ac:dyDescent="0.3">
      <c r="A118856">
        <v>260363418</v>
      </c>
      <c r="B118856" t="s">
        <v>54177</v>
      </c>
      <c r="C118856" t="s">
        <v>70267</v>
      </c>
      <c r="D118856">
        <v>84175</v>
      </c>
      <c r="E118856">
        <v>30.59733963</v>
      </c>
      <c r="F118856">
        <v>-111.0364838</v>
      </c>
      <c r="G118856" t="s">
        <v>5092</v>
      </c>
      <c r="H118856" t="s">
        <v>2267</v>
      </c>
    </row>
    <row r="118857" spans="1:8" x14ac:dyDescent="0.3">
      <c r="A118857">
        <v>260363419</v>
      </c>
      <c r="B118857" t="s">
        <v>20968</v>
      </c>
      <c r="C118857" t="s">
        <v>70267</v>
      </c>
      <c r="D118857">
        <v>84175</v>
      </c>
      <c r="E118857">
        <v>30.59733963</v>
      </c>
      <c r="F118857">
        <v>-111.0364838</v>
      </c>
      <c r="G118857" t="s">
        <v>5092</v>
      </c>
      <c r="H118857" t="s">
        <v>2267</v>
      </c>
    </row>
    <row r="118858" spans="1:8" x14ac:dyDescent="0.3">
      <c r="A118858">
        <v>260363420</v>
      </c>
      <c r="B118858" t="s">
        <v>54294</v>
      </c>
      <c r="C118858" t="s">
        <v>70267</v>
      </c>
      <c r="D118858">
        <v>84175</v>
      </c>
      <c r="E118858">
        <v>30.59733963</v>
      </c>
      <c r="F118858">
        <v>-111.0364838</v>
      </c>
      <c r="G118858" t="s">
        <v>5092</v>
      </c>
      <c r="H118858" t="s">
        <v>2267</v>
      </c>
    </row>
    <row r="118859" spans="1:8" x14ac:dyDescent="0.3">
      <c r="A118859">
        <v>260363421</v>
      </c>
      <c r="B118859" t="s">
        <v>54295</v>
      </c>
      <c r="C118859" t="s">
        <v>70267</v>
      </c>
      <c r="D118859">
        <v>84175</v>
      </c>
      <c r="E118859">
        <v>30.59733963</v>
      </c>
      <c r="F118859">
        <v>-111.0364838</v>
      </c>
      <c r="G118859" t="s">
        <v>5092</v>
      </c>
      <c r="H118859" t="s">
        <v>2267</v>
      </c>
    </row>
    <row r="118860" spans="1:8" x14ac:dyDescent="0.3">
      <c r="A118860">
        <v>260363422</v>
      </c>
      <c r="B118860" t="s">
        <v>1137</v>
      </c>
      <c r="C118860" t="s">
        <v>70267</v>
      </c>
      <c r="D118860">
        <v>84175</v>
      </c>
      <c r="E118860">
        <v>30.59733963</v>
      </c>
      <c r="F118860">
        <v>-111.0364838</v>
      </c>
      <c r="G118860" t="s">
        <v>5092</v>
      </c>
      <c r="H118860" t="s">
        <v>2267</v>
      </c>
    </row>
    <row r="118861" spans="1:8" x14ac:dyDescent="0.3">
      <c r="A118861">
        <v>260363423</v>
      </c>
      <c r="B118861" t="s">
        <v>70700</v>
      </c>
      <c r="C118861" t="s">
        <v>70267</v>
      </c>
      <c r="D118861">
        <v>84175</v>
      </c>
      <c r="E118861">
        <v>30.59733963</v>
      </c>
      <c r="F118861">
        <v>-111.0364838</v>
      </c>
      <c r="G118861" t="s">
        <v>5092</v>
      </c>
      <c r="H118861" t="s">
        <v>2267</v>
      </c>
    </row>
    <row r="118862" spans="1:8" x14ac:dyDescent="0.3">
      <c r="A118862">
        <v>260363424</v>
      </c>
      <c r="B118862" t="s">
        <v>90401</v>
      </c>
      <c r="C118862" t="s">
        <v>70267</v>
      </c>
      <c r="D118862">
        <v>84175</v>
      </c>
      <c r="E118862">
        <v>30.59733963</v>
      </c>
      <c r="F118862">
        <v>-111.0364838</v>
      </c>
      <c r="G118862" t="s">
        <v>5092</v>
      </c>
      <c r="H118862" t="s">
        <v>2267</v>
      </c>
    </row>
    <row r="118863" spans="1:8" x14ac:dyDescent="0.3">
      <c r="A118863">
        <v>260363425</v>
      </c>
      <c r="B118863" t="s">
        <v>240</v>
      </c>
      <c r="C118863" t="s">
        <v>70267</v>
      </c>
      <c r="D118863">
        <v>84175</v>
      </c>
      <c r="E118863">
        <v>30.59733963</v>
      </c>
      <c r="F118863">
        <v>-111.0364838</v>
      </c>
      <c r="G118863" t="s">
        <v>5092</v>
      </c>
      <c r="H118863" t="s">
        <v>2267</v>
      </c>
    </row>
    <row r="118864" spans="1:8" x14ac:dyDescent="0.3">
      <c r="A118864">
        <v>260363426</v>
      </c>
      <c r="B118864" t="s">
        <v>54296</v>
      </c>
      <c r="C118864" t="s">
        <v>70267</v>
      </c>
      <c r="D118864">
        <v>84175</v>
      </c>
      <c r="E118864">
        <v>30.59733963</v>
      </c>
      <c r="F118864">
        <v>-111.0364838</v>
      </c>
      <c r="G118864" t="s">
        <v>5092</v>
      </c>
      <c r="H118864" t="s">
        <v>2267</v>
      </c>
    </row>
    <row r="118865" spans="1:8" x14ac:dyDescent="0.3">
      <c r="A118865">
        <v>260363427</v>
      </c>
      <c r="B118865" t="s">
        <v>90402</v>
      </c>
      <c r="C118865" t="s">
        <v>70267</v>
      </c>
      <c r="D118865">
        <v>84175</v>
      </c>
      <c r="E118865">
        <v>30.59733963</v>
      </c>
      <c r="F118865">
        <v>-111.0364838</v>
      </c>
      <c r="G118865" t="s">
        <v>5092</v>
      </c>
      <c r="H118865" t="s">
        <v>2267</v>
      </c>
    </row>
    <row r="118866" spans="1:8" x14ac:dyDescent="0.3">
      <c r="A118866">
        <v>260363428</v>
      </c>
      <c r="B118866" t="s">
        <v>2034</v>
      </c>
      <c r="C118866" t="s">
        <v>70267</v>
      </c>
      <c r="D118866">
        <v>84175</v>
      </c>
      <c r="E118866">
        <v>30.59733963</v>
      </c>
      <c r="F118866">
        <v>-111.0364838</v>
      </c>
      <c r="G118866" t="s">
        <v>5092</v>
      </c>
      <c r="H118866" t="s">
        <v>2267</v>
      </c>
    </row>
    <row r="118867" spans="1:8" x14ac:dyDescent="0.3">
      <c r="A118867">
        <v>260363429</v>
      </c>
      <c r="B118867" t="s">
        <v>2034</v>
      </c>
      <c r="C118867" t="s">
        <v>566</v>
      </c>
      <c r="D118867">
        <v>84175</v>
      </c>
      <c r="E118867">
        <v>30.59733963</v>
      </c>
      <c r="F118867">
        <v>-111.0364838</v>
      </c>
      <c r="G118867" t="s">
        <v>5092</v>
      </c>
      <c r="H118867" t="s">
        <v>2267</v>
      </c>
    </row>
    <row r="118868" spans="1:8" x14ac:dyDescent="0.3">
      <c r="A118868">
        <v>260363430</v>
      </c>
      <c r="B118868" t="s">
        <v>1253</v>
      </c>
      <c r="C118868" t="s">
        <v>70267</v>
      </c>
      <c r="D118868">
        <v>84175</v>
      </c>
      <c r="E118868">
        <v>30.59733963</v>
      </c>
      <c r="F118868">
        <v>-111.0364838</v>
      </c>
      <c r="G118868" t="s">
        <v>5092</v>
      </c>
      <c r="H118868" t="s">
        <v>2267</v>
      </c>
    </row>
    <row r="118869" spans="1:8" x14ac:dyDescent="0.3">
      <c r="A118869">
        <v>260363431</v>
      </c>
      <c r="B118869" t="s">
        <v>2873</v>
      </c>
      <c r="C118869" t="s">
        <v>70267</v>
      </c>
      <c r="D118869">
        <v>84175</v>
      </c>
      <c r="E118869">
        <v>30.59733963</v>
      </c>
      <c r="F118869">
        <v>-111.0364838</v>
      </c>
      <c r="G118869" t="s">
        <v>5092</v>
      </c>
      <c r="H118869" t="s">
        <v>2267</v>
      </c>
    </row>
    <row r="118870" spans="1:8" x14ac:dyDescent="0.3">
      <c r="A118870">
        <v>260363432</v>
      </c>
      <c r="B118870" t="s">
        <v>54273</v>
      </c>
      <c r="C118870" t="s">
        <v>70267</v>
      </c>
      <c r="D118870">
        <v>84175</v>
      </c>
      <c r="E118870">
        <v>30.59733963</v>
      </c>
      <c r="F118870">
        <v>-111.0364838</v>
      </c>
      <c r="G118870" t="s">
        <v>5092</v>
      </c>
      <c r="H118870" t="s">
        <v>2267</v>
      </c>
    </row>
    <row r="118871" spans="1:8" x14ac:dyDescent="0.3">
      <c r="A118871">
        <v>260363433</v>
      </c>
      <c r="B118871" t="s">
        <v>54297</v>
      </c>
      <c r="C118871" t="s">
        <v>70267</v>
      </c>
      <c r="D118871">
        <v>84175</v>
      </c>
      <c r="E118871">
        <v>30.59733963</v>
      </c>
      <c r="F118871">
        <v>-111.0364838</v>
      </c>
      <c r="G118871" t="s">
        <v>5092</v>
      </c>
      <c r="H118871" t="s">
        <v>2267</v>
      </c>
    </row>
    <row r="118872" spans="1:8" x14ac:dyDescent="0.3">
      <c r="A118872">
        <v>260363434</v>
      </c>
      <c r="B118872" t="s">
        <v>90403</v>
      </c>
      <c r="C118872" t="s">
        <v>70267</v>
      </c>
      <c r="D118872">
        <v>84175</v>
      </c>
      <c r="E118872">
        <v>30.59733963</v>
      </c>
      <c r="F118872">
        <v>-111.0364838</v>
      </c>
      <c r="G118872" t="s">
        <v>5092</v>
      </c>
      <c r="H118872" t="s">
        <v>2267</v>
      </c>
    </row>
    <row r="118873" spans="1:8" x14ac:dyDescent="0.3">
      <c r="A118873">
        <v>260363435</v>
      </c>
      <c r="B118873" t="s">
        <v>90404</v>
      </c>
      <c r="C118873" t="s">
        <v>70267</v>
      </c>
      <c r="D118873">
        <v>84175</v>
      </c>
      <c r="E118873">
        <v>30.59733963</v>
      </c>
      <c r="F118873">
        <v>-111.0364838</v>
      </c>
      <c r="G118873" t="s">
        <v>5092</v>
      </c>
      <c r="H118873" t="s">
        <v>2267</v>
      </c>
    </row>
    <row r="118874" spans="1:8" x14ac:dyDescent="0.3">
      <c r="A118874">
        <v>260363436</v>
      </c>
      <c r="B118874" t="s">
        <v>54298</v>
      </c>
      <c r="C118874" t="s">
        <v>70267</v>
      </c>
      <c r="D118874">
        <v>84175</v>
      </c>
      <c r="E118874">
        <v>30.59733963</v>
      </c>
      <c r="F118874">
        <v>-111.0364838</v>
      </c>
      <c r="G118874" t="s">
        <v>5092</v>
      </c>
      <c r="H118874" t="s">
        <v>2267</v>
      </c>
    </row>
    <row r="118875" spans="1:8" x14ac:dyDescent="0.3">
      <c r="A118875">
        <v>260363437</v>
      </c>
      <c r="B118875" t="s">
        <v>90405</v>
      </c>
      <c r="C118875" t="s">
        <v>70267</v>
      </c>
      <c r="D118875">
        <v>84175</v>
      </c>
      <c r="E118875">
        <v>30.59733963</v>
      </c>
      <c r="F118875">
        <v>-111.0364838</v>
      </c>
      <c r="G118875" t="s">
        <v>5092</v>
      </c>
      <c r="H118875" t="s">
        <v>2267</v>
      </c>
    </row>
    <row r="118876" spans="1:8" x14ac:dyDescent="0.3">
      <c r="A118876">
        <v>260363438</v>
      </c>
      <c r="B118876" t="s">
        <v>90406</v>
      </c>
      <c r="C118876" t="s">
        <v>70267</v>
      </c>
      <c r="D118876">
        <v>84175</v>
      </c>
      <c r="E118876">
        <v>30.59733963</v>
      </c>
      <c r="F118876">
        <v>-111.0364838</v>
      </c>
      <c r="G118876" t="s">
        <v>5092</v>
      </c>
      <c r="H118876" t="s">
        <v>2267</v>
      </c>
    </row>
    <row r="118877" spans="1:8" x14ac:dyDescent="0.3">
      <c r="A118877">
        <v>260363439</v>
      </c>
      <c r="B118877" t="s">
        <v>90407</v>
      </c>
      <c r="C118877" t="s">
        <v>70267</v>
      </c>
      <c r="D118877">
        <v>84175</v>
      </c>
      <c r="E118877">
        <v>30.59733963</v>
      </c>
      <c r="F118877">
        <v>-111.0364838</v>
      </c>
      <c r="G118877" t="s">
        <v>5092</v>
      </c>
      <c r="H118877" t="s">
        <v>2267</v>
      </c>
    </row>
    <row r="118878" spans="1:8" x14ac:dyDescent="0.3">
      <c r="A118878">
        <v>260363440</v>
      </c>
      <c r="B118878" t="s">
        <v>54299</v>
      </c>
      <c r="C118878" t="s">
        <v>70267</v>
      </c>
      <c r="D118878">
        <v>84175</v>
      </c>
      <c r="E118878">
        <v>30.59733963</v>
      </c>
      <c r="F118878">
        <v>-111.0364838</v>
      </c>
      <c r="G118878" t="s">
        <v>5092</v>
      </c>
      <c r="H118878" t="s">
        <v>2267</v>
      </c>
    </row>
    <row r="118879" spans="1:8" x14ac:dyDescent="0.3">
      <c r="A118879">
        <v>260363441</v>
      </c>
      <c r="B118879" t="s">
        <v>17527</v>
      </c>
      <c r="C118879" t="s">
        <v>70267</v>
      </c>
      <c r="D118879">
        <v>84175</v>
      </c>
      <c r="E118879">
        <v>30.59733963</v>
      </c>
      <c r="F118879">
        <v>-111.0364838</v>
      </c>
      <c r="G118879" t="s">
        <v>5092</v>
      </c>
      <c r="H118879" t="s">
        <v>2267</v>
      </c>
    </row>
    <row r="118880" spans="1:8" x14ac:dyDescent="0.3">
      <c r="A118880">
        <v>260363442</v>
      </c>
      <c r="B118880" t="s">
        <v>21548</v>
      </c>
      <c r="C118880" t="s">
        <v>70267</v>
      </c>
      <c r="D118880">
        <v>84175</v>
      </c>
      <c r="E118880">
        <v>30.59733963</v>
      </c>
      <c r="F118880">
        <v>-111.0364838</v>
      </c>
      <c r="G118880" t="s">
        <v>5092</v>
      </c>
      <c r="H118880" t="s">
        <v>2267</v>
      </c>
    </row>
    <row r="118881" spans="1:8" x14ac:dyDescent="0.3">
      <c r="A118881">
        <v>260363443</v>
      </c>
      <c r="B118881" t="s">
        <v>74688</v>
      </c>
      <c r="C118881" t="s">
        <v>70267</v>
      </c>
      <c r="D118881">
        <v>84175</v>
      </c>
      <c r="E118881">
        <v>30.59733963</v>
      </c>
      <c r="F118881">
        <v>-111.0364838</v>
      </c>
      <c r="G118881" t="s">
        <v>5092</v>
      </c>
      <c r="H118881" t="s">
        <v>2267</v>
      </c>
    </row>
    <row r="118882" spans="1:8" x14ac:dyDescent="0.3">
      <c r="A118882">
        <v>260363444</v>
      </c>
      <c r="B118882" t="s">
        <v>54301</v>
      </c>
      <c r="C118882" t="s">
        <v>70267</v>
      </c>
      <c r="D118882">
        <v>84175</v>
      </c>
      <c r="E118882">
        <v>30.59733963</v>
      </c>
      <c r="F118882">
        <v>-111.0364838</v>
      </c>
      <c r="G118882" t="s">
        <v>5092</v>
      </c>
      <c r="H118882" t="s">
        <v>2267</v>
      </c>
    </row>
    <row r="118883" spans="1:8" x14ac:dyDescent="0.3">
      <c r="A118883">
        <v>260363445</v>
      </c>
      <c r="B118883" t="s">
        <v>54218</v>
      </c>
      <c r="C118883" t="s">
        <v>70267</v>
      </c>
      <c r="D118883">
        <v>84175</v>
      </c>
      <c r="E118883">
        <v>30.59733963</v>
      </c>
      <c r="F118883">
        <v>-111.0364838</v>
      </c>
      <c r="G118883" t="s">
        <v>5092</v>
      </c>
      <c r="H118883" t="s">
        <v>2267</v>
      </c>
    </row>
    <row r="118884" spans="1:8" x14ac:dyDescent="0.3">
      <c r="A118884">
        <v>260363446</v>
      </c>
      <c r="B118884" t="s">
        <v>54302</v>
      </c>
      <c r="C118884" t="s">
        <v>70267</v>
      </c>
      <c r="D118884">
        <v>84175</v>
      </c>
      <c r="E118884">
        <v>30.59733963</v>
      </c>
      <c r="F118884">
        <v>-111.0364838</v>
      </c>
      <c r="G118884" t="s">
        <v>5092</v>
      </c>
      <c r="H118884" t="s">
        <v>2267</v>
      </c>
    </row>
    <row r="118885" spans="1:8" x14ac:dyDescent="0.3">
      <c r="A118885">
        <v>260363447</v>
      </c>
      <c r="B118885" t="s">
        <v>90408</v>
      </c>
      <c r="C118885" t="s">
        <v>70267</v>
      </c>
      <c r="D118885">
        <v>84175</v>
      </c>
      <c r="E118885">
        <v>30.59733963</v>
      </c>
      <c r="F118885">
        <v>-111.0364838</v>
      </c>
      <c r="G118885" t="s">
        <v>5092</v>
      </c>
      <c r="H118885" t="s">
        <v>2267</v>
      </c>
    </row>
    <row r="118886" spans="1:8" x14ac:dyDescent="0.3">
      <c r="A118886">
        <v>260363448</v>
      </c>
      <c r="B118886" t="s">
        <v>54303</v>
      </c>
      <c r="C118886" t="s">
        <v>70267</v>
      </c>
      <c r="D118886">
        <v>84175</v>
      </c>
      <c r="E118886">
        <v>30.59733963</v>
      </c>
      <c r="F118886">
        <v>-111.0364838</v>
      </c>
      <c r="G118886" t="s">
        <v>5092</v>
      </c>
      <c r="H118886" t="s">
        <v>2267</v>
      </c>
    </row>
    <row r="118887" spans="1:8" x14ac:dyDescent="0.3">
      <c r="A118887">
        <v>260363449</v>
      </c>
      <c r="B118887" t="s">
        <v>54304</v>
      </c>
      <c r="C118887" t="s">
        <v>70267</v>
      </c>
      <c r="D118887">
        <v>84175</v>
      </c>
      <c r="E118887">
        <v>30.59733963</v>
      </c>
      <c r="F118887">
        <v>-111.0364838</v>
      </c>
      <c r="G118887" t="s">
        <v>5092</v>
      </c>
      <c r="H118887" t="s">
        <v>2267</v>
      </c>
    </row>
    <row r="118888" spans="1:8" x14ac:dyDescent="0.3">
      <c r="A118888">
        <v>260363450</v>
      </c>
      <c r="B118888" t="s">
        <v>54305</v>
      </c>
      <c r="C118888" t="s">
        <v>70267</v>
      </c>
      <c r="D118888">
        <v>84175</v>
      </c>
      <c r="E118888">
        <v>30.59733963</v>
      </c>
      <c r="F118888">
        <v>-111.0364838</v>
      </c>
      <c r="G118888" t="s">
        <v>5092</v>
      </c>
      <c r="H118888" t="s">
        <v>2267</v>
      </c>
    </row>
    <row r="118889" spans="1:8" x14ac:dyDescent="0.3">
      <c r="A118889">
        <v>260363451</v>
      </c>
      <c r="B118889" t="s">
        <v>1155</v>
      </c>
      <c r="C118889" t="s">
        <v>70267</v>
      </c>
      <c r="D118889">
        <v>84175</v>
      </c>
      <c r="E118889">
        <v>30.59733963</v>
      </c>
      <c r="F118889">
        <v>-111.0364838</v>
      </c>
      <c r="G118889" t="s">
        <v>5092</v>
      </c>
      <c r="H118889" t="s">
        <v>2267</v>
      </c>
    </row>
    <row r="118890" spans="1:8" x14ac:dyDescent="0.3">
      <c r="A118890">
        <v>260363452</v>
      </c>
      <c r="B118890" t="s">
        <v>487</v>
      </c>
      <c r="C118890" t="s">
        <v>70267</v>
      </c>
      <c r="D118890">
        <v>84175</v>
      </c>
      <c r="E118890">
        <v>30.59733963</v>
      </c>
      <c r="F118890">
        <v>-111.0364838</v>
      </c>
      <c r="G118890" t="s">
        <v>5092</v>
      </c>
      <c r="H118890" t="s">
        <v>2267</v>
      </c>
    </row>
    <row r="118891" spans="1:8" x14ac:dyDescent="0.3">
      <c r="A118891">
        <v>260363453</v>
      </c>
      <c r="B118891" t="s">
        <v>54307</v>
      </c>
      <c r="C118891" t="s">
        <v>70267</v>
      </c>
      <c r="D118891">
        <v>84175</v>
      </c>
      <c r="E118891">
        <v>30.59733963</v>
      </c>
      <c r="F118891">
        <v>-111.0364838</v>
      </c>
      <c r="G118891" t="s">
        <v>5092</v>
      </c>
      <c r="H118891" t="s">
        <v>2267</v>
      </c>
    </row>
    <row r="118892" spans="1:8" x14ac:dyDescent="0.3">
      <c r="A118892">
        <v>260363454</v>
      </c>
      <c r="B118892" t="s">
        <v>90409</v>
      </c>
      <c r="C118892" t="s">
        <v>70267</v>
      </c>
      <c r="D118892">
        <v>84175</v>
      </c>
      <c r="E118892">
        <v>30.59733963</v>
      </c>
      <c r="F118892">
        <v>-111.0364838</v>
      </c>
      <c r="G118892" t="s">
        <v>5092</v>
      </c>
      <c r="H118892" t="s">
        <v>2267</v>
      </c>
    </row>
    <row r="118893" spans="1:8" x14ac:dyDescent="0.3">
      <c r="A118893">
        <v>260363455</v>
      </c>
      <c r="B118893" t="s">
        <v>54308</v>
      </c>
      <c r="C118893" t="s">
        <v>70267</v>
      </c>
      <c r="D118893">
        <v>84175</v>
      </c>
      <c r="E118893">
        <v>30.59733963</v>
      </c>
      <c r="F118893">
        <v>-111.0364838</v>
      </c>
      <c r="G118893" t="s">
        <v>5092</v>
      </c>
      <c r="H118893" t="s">
        <v>2267</v>
      </c>
    </row>
    <row r="118894" spans="1:8" x14ac:dyDescent="0.3">
      <c r="A118894">
        <v>260363456</v>
      </c>
      <c r="B118894" t="s">
        <v>90410</v>
      </c>
      <c r="C118894" t="s">
        <v>70267</v>
      </c>
      <c r="D118894">
        <v>84175</v>
      </c>
      <c r="E118894">
        <v>30.59733963</v>
      </c>
      <c r="F118894">
        <v>-111.0364838</v>
      </c>
      <c r="G118894" t="s">
        <v>5092</v>
      </c>
      <c r="H118894" t="s">
        <v>2267</v>
      </c>
    </row>
    <row r="118895" spans="1:8" x14ac:dyDescent="0.3">
      <c r="A118895">
        <v>260363457</v>
      </c>
      <c r="B118895" t="s">
        <v>90411</v>
      </c>
      <c r="C118895" t="s">
        <v>70267</v>
      </c>
      <c r="D118895">
        <v>84175</v>
      </c>
      <c r="E118895">
        <v>30.59733963</v>
      </c>
      <c r="F118895">
        <v>-111.0364838</v>
      </c>
      <c r="G118895" t="s">
        <v>5092</v>
      </c>
      <c r="H118895" t="s">
        <v>2267</v>
      </c>
    </row>
    <row r="118896" spans="1:8" x14ac:dyDescent="0.3">
      <c r="A118896">
        <v>260363458</v>
      </c>
      <c r="B118896" t="s">
        <v>54309</v>
      </c>
      <c r="C118896" t="s">
        <v>70267</v>
      </c>
      <c r="D118896">
        <v>84175</v>
      </c>
      <c r="E118896">
        <v>30.59733963</v>
      </c>
      <c r="F118896">
        <v>-111.0364838</v>
      </c>
      <c r="G118896" t="s">
        <v>5092</v>
      </c>
      <c r="H118896" t="s">
        <v>2267</v>
      </c>
    </row>
    <row r="118897" spans="1:8" x14ac:dyDescent="0.3">
      <c r="A118897">
        <v>260363459</v>
      </c>
      <c r="B118897" t="s">
        <v>54310</v>
      </c>
      <c r="C118897" t="s">
        <v>70267</v>
      </c>
      <c r="D118897">
        <v>84175</v>
      </c>
      <c r="E118897">
        <v>30.59733963</v>
      </c>
      <c r="F118897">
        <v>-111.0364838</v>
      </c>
      <c r="G118897" t="s">
        <v>5092</v>
      </c>
      <c r="H118897" t="s">
        <v>2267</v>
      </c>
    </row>
    <row r="118898" spans="1:8" x14ac:dyDescent="0.3">
      <c r="A118898">
        <v>260363460</v>
      </c>
      <c r="B118898" t="s">
        <v>54311</v>
      </c>
      <c r="C118898" t="s">
        <v>70267</v>
      </c>
      <c r="D118898">
        <v>84175</v>
      </c>
      <c r="E118898">
        <v>30.59733963</v>
      </c>
      <c r="F118898">
        <v>-111.0364838</v>
      </c>
      <c r="G118898" t="s">
        <v>5092</v>
      </c>
      <c r="H118898" t="s">
        <v>2267</v>
      </c>
    </row>
    <row r="118899" spans="1:8" x14ac:dyDescent="0.3">
      <c r="A118899">
        <v>260363461</v>
      </c>
      <c r="B118899" t="s">
        <v>5604</v>
      </c>
      <c r="C118899" t="s">
        <v>70267</v>
      </c>
      <c r="D118899">
        <v>84175</v>
      </c>
      <c r="E118899">
        <v>30.59733963</v>
      </c>
      <c r="F118899">
        <v>-111.0364838</v>
      </c>
      <c r="G118899" t="s">
        <v>5092</v>
      </c>
      <c r="H118899" t="s">
        <v>2267</v>
      </c>
    </row>
    <row r="118900" spans="1:8" x14ac:dyDescent="0.3">
      <c r="A118900">
        <v>260363462</v>
      </c>
      <c r="B118900" t="s">
        <v>54312</v>
      </c>
      <c r="C118900" t="s">
        <v>70267</v>
      </c>
      <c r="D118900">
        <v>84175</v>
      </c>
      <c r="E118900">
        <v>30.59733963</v>
      </c>
      <c r="F118900">
        <v>-111.0364838</v>
      </c>
      <c r="G118900" t="s">
        <v>5092</v>
      </c>
      <c r="H118900" t="s">
        <v>2267</v>
      </c>
    </row>
    <row r="118901" spans="1:8" x14ac:dyDescent="0.3">
      <c r="A118901">
        <v>260363463</v>
      </c>
      <c r="B118901" t="s">
        <v>54313</v>
      </c>
      <c r="C118901" t="s">
        <v>70267</v>
      </c>
      <c r="D118901">
        <v>84175</v>
      </c>
      <c r="E118901">
        <v>30.59733963</v>
      </c>
      <c r="F118901">
        <v>-111.0364838</v>
      </c>
      <c r="G118901" t="s">
        <v>5092</v>
      </c>
      <c r="H118901" t="s">
        <v>2267</v>
      </c>
    </row>
    <row r="118902" spans="1:8" x14ac:dyDescent="0.3">
      <c r="A118902">
        <v>260363464</v>
      </c>
      <c r="B118902" t="s">
        <v>90412</v>
      </c>
      <c r="C118902" t="s">
        <v>70267</v>
      </c>
      <c r="D118902">
        <v>84175</v>
      </c>
      <c r="E118902">
        <v>30.59733963</v>
      </c>
      <c r="F118902">
        <v>-111.0364838</v>
      </c>
      <c r="G118902" t="s">
        <v>5092</v>
      </c>
      <c r="H118902" t="s">
        <v>2267</v>
      </c>
    </row>
    <row r="118903" spans="1:8" x14ac:dyDescent="0.3">
      <c r="A118903">
        <v>260363465</v>
      </c>
      <c r="B118903" t="s">
        <v>1010</v>
      </c>
      <c r="C118903" t="s">
        <v>70267</v>
      </c>
      <c r="D118903">
        <v>84175</v>
      </c>
      <c r="E118903">
        <v>30.59733963</v>
      </c>
      <c r="F118903">
        <v>-111.0364838</v>
      </c>
      <c r="G118903" t="s">
        <v>5092</v>
      </c>
      <c r="H118903" t="s">
        <v>2267</v>
      </c>
    </row>
    <row r="118904" spans="1:8" x14ac:dyDescent="0.3">
      <c r="A118904">
        <v>260363466</v>
      </c>
      <c r="B118904" t="s">
        <v>54314</v>
      </c>
      <c r="C118904" t="s">
        <v>70267</v>
      </c>
      <c r="D118904">
        <v>84175</v>
      </c>
      <c r="E118904">
        <v>30.59733963</v>
      </c>
      <c r="F118904">
        <v>-111.0364838</v>
      </c>
      <c r="G118904" t="s">
        <v>5092</v>
      </c>
      <c r="H118904" t="s">
        <v>2267</v>
      </c>
    </row>
    <row r="118905" spans="1:8" x14ac:dyDescent="0.3">
      <c r="A118905">
        <v>260363467</v>
      </c>
      <c r="B118905" t="s">
        <v>90413</v>
      </c>
      <c r="C118905" t="s">
        <v>70267</v>
      </c>
      <c r="D118905">
        <v>84175</v>
      </c>
      <c r="E118905">
        <v>30.59733963</v>
      </c>
      <c r="F118905">
        <v>-111.0364838</v>
      </c>
      <c r="G118905" t="s">
        <v>5092</v>
      </c>
      <c r="H118905" t="s">
        <v>2267</v>
      </c>
    </row>
    <row r="118906" spans="1:8" x14ac:dyDescent="0.3">
      <c r="A118906">
        <v>260363468</v>
      </c>
      <c r="B118906" t="s">
        <v>54315</v>
      </c>
      <c r="C118906" t="s">
        <v>70267</v>
      </c>
      <c r="D118906">
        <v>84175</v>
      </c>
      <c r="E118906">
        <v>30.59733963</v>
      </c>
      <c r="F118906">
        <v>-111.0364838</v>
      </c>
      <c r="G118906" t="s">
        <v>5092</v>
      </c>
      <c r="H118906" t="s">
        <v>2267</v>
      </c>
    </row>
    <row r="118907" spans="1:8" x14ac:dyDescent="0.3">
      <c r="A118907">
        <v>260363469</v>
      </c>
      <c r="B118907" t="s">
        <v>88</v>
      </c>
      <c r="C118907" t="s">
        <v>70267</v>
      </c>
      <c r="D118907">
        <v>84175</v>
      </c>
      <c r="E118907">
        <v>30.59733963</v>
      </c>
      <c r="F118907">
        <v>-111.0364838</v>
      </c>
      <c r="G118907" t="s">
        <v>5092</v>
      </c>
      <c r="H118907" t="s">
        <v>2267</v>
      </c>
    </row>
    <row r="118908" spans="1:8" x14ac:dyDescent="0.3">
      <c r="A118908">
        <v>260363470</v>
      </c>
      <c r="B118908" t="s">
        <v>90414</v>
      </c>
      <c r="C118908" t="s">
        <v>70267</v>
      </c>
      <c r="D118908">
        <v>84175</v>
      </c>
      <c r="E118908">
        <v>30.59733963</v>
      </c>
      <c r="F118908">
        <v>-111.0364838</v>
      </c>
      <c r="G118908" t="s">
        <v>5092</v>
      </c>
      <c r="H118908" t="s">
        <v>2267</v>
      </c>
    </row>
    <row r="118909" spans="1:8" x14ac:dyDescent="0.3">
      <c r="A118909">
        <v>260363471</v>
      </c>
      <c r="B118909" t="s">
        <v>4597</v>
      </c>
      <c r="C118909" t="s">
        <v>70267</v>
      </c>
      <c r="D118909">
        <v>84175</v>
      </c>
      <c r="E118909">
        <v>30.59733963</v>
      </c>
      <c r="F118909">
        <v>-111.0364838</v>
      </c>
      <c r="G118909" t="s">
        <v>5092</v>
      </c>
      <c r="H118909" t="s">
        <v>2267</v>
      </c>
    </row>
    <row r="118910" spans="1:8" x14ac:dyDescent="0.3">
      <c r="A118910">
        <v>260363472</v>
      </c>
      <c r="B118910" t="s">
        <v>15086</v>
      </c>
      <c r="C118910" t="s">
        <v>71593</v>
      </c>
      <c r="D118910">
        <v>84176</v>
      </c>
      <c r="E118910">
        <v>30.74641037</v>
      </c>
      <c r="F118910">
        <v>-111.1563263</v>
      </c>
      <c r="G118910" t="s">
        <v>5092</v>
      </c>
      <c r="H118910" t="s">
        <v>2267</v>
      </c>
    </row>
    <row r="118911" spans="1:8" x14ac:dyDescent="0.3">
      <c r="A118911">
        <v>260363473</v>
      </c>
      <c r="B118911" t="s">
        <v>11303</v>
      </c>
      <c r="C118911" t="s">
        <v>70267</v>
      </c>
      <c r="D118911">
        <v>84176</v>
      </c>
      <c r="E118911">
        <v>30.74641037</v>
      </c>
      <c r="F118911">
        <v>-111.1563263</v>
      </c>
      <c r="G118911" t="s">
        <v>5092</v>
      </c>
      <c r="H118911" t="s">
        <v>2267</v>
      </c>
    </row>
    <row r="118912" spans="1:8" x14ac:dyDescent="0.3">
      <c r="A118912">
        <v>260363474</v>
      </c>
      <c r="B118912" t="s">
        <v>54316</v>
      </c>
      <c r="C118912" t="s">
        <v>70267</v>
      </c>
      <c r="D118912">
        <v>84176</v>
      </c>
      <c r="E118912">
        <v>30.74641037</v>
      </c>
      <c r="F118912">
        <v>-111.1563263</v>
      </c>
      <c r="G118912" t="s">
        <v>5092</v>
      </c>
      <c r="H118912" t="s">
        <v>2267</v>
      </c>
    </row>
    <row r="118913" spans="1:8" x14ac:dyDescent="0.3">
      <c r="A118913">
        <v>260363475</v>
      </c>
      <c r="B118913" t="s">
        <v>90415</v>
      </c>
      <c r="C118913" t="s">
        <v>70267</v>
      </c>
      <c r="D118913">
        <v>84176</v>
      </c>
      <c r="E118913">
        <v>30.74641037</v>
      </c>
      <c r="F118913">
        <v>-111.1563263</v>
      </c>
      <c r="G118913" t="s">
        <v>5092</v>
      </c>
      <c r="H118913" t="s">
        <v>2267</v>
      </c>
    </row>
    <row r="118914" spans="1:8" x14ac:dyDescent="0.3">
      <c r="A118914">
        <v>260363476</v>
      </c>
      <c r="B118914" t="s">
        <v>285</v>
      </c>
      <c r="C118914" t="s">
        <v>70267</v>
      </c>
      <c r="D118914">
        <v>84176</v>
      </c>
      <c r="E118914">
        <v>30.74641037</v>
      </c>
      <c r="F118914">
        <v>-111.1563263</v>
      </c>
      <c r="G118914" t="s">
        <v>5092</v>
      </c>
      <c r="H118914" t="s">
        <v>2267</v>
      </c>
    </row>
    <row r="118915" spans="1:8" x14ac:dyDescent="0.3">
      <c r="A118915">
        <v>260363477</v>
      </c>
      <c r="B118915" t="s">
        <v>3387</v>
      </c>
      <c r="C118915" t="s">
        <v>70267</v>
      </c>
      <c r="D118915">
        <v>84176</v>
      </c>
      <c r="E118915">
        <v>30.74641037</v>
      </c>
      <c r="F118915">
        <v>-111.1563263</v>
      </c>
      <c r="G118915" t="s">
        <v>5092</v>
      </c>
      <c r="H118915" t="s">
        <v>2267</v>
      </c>
    </row>
    <row r="118916" spans="1:8" x14ac:dyDescent="0.3">
      <c r="A118916">
        <v>260363478</v>
      </c>
      <c r="B118916" t="s">
        <v>12665</v>
      </c>
      <c r="C118916" t="s">
        <v>566</v>
      </c>
      <c r="D118916">
        <v>84176</v>
      </c>
      <c r="E118916">
        <v>30.74641037</v>
      </c>
      <c r="F118916">
        <v>-111.1563263</v>
      </c>
      <c r="G118916" t="s">
        <v>5092</v>
      </c>
      <c r="H118916" t="s">
        <v>2267</v>
      </c>
    </row>
    <row r="118917" spans="1:8" x14ac:dyDescent="0.3">
      <c r="A118917">
        <v>260363479</v>
      </c>
      <c r="B118917" t="s">
        <v>54319</v>
      </c>
      <c r="C118917" t="s">
        <v>70267</v>
      </c>
      <c r="D118917">
        <v>84176</v>
      </c>
      <c r="E118917">
        <v>30.74641037</v>
      </c>
      <c r="F118917">
        <v>-111.1563263</v>
      </c>
      <c r="G118917" t="s">
        <v>5092</v>
      </c>
      <c r="H118917" t="s">
        <v>2267</v>
      </c>
    </row>
    <row r="118918" spans="1:8" x14ac:dyDescent="0.3">
      <c r="A118918">
        <v>260363480</v>
      </c>
      <c r="B118918" t="s">
        <v>54320</v>
      </c>
      <c r="C118918" t="s">
        <v>70267</v>
      </c>
      <c r="D118918">
        <v>84176</v>
      </c>
      <c r="E118918">
        <v>30.74641037</v>
      </c>
      <c r="F118918">
        <v>-111.1563263</v>
      </c>
      <c r="G118918" t="s">
        <v>5092</v>
      </c>
      <c r="H118918" t="s">
        <v>2267</v>
      </c>
    </row>
    <row r="118919" spans="1:8" x14ac:dyDescent="0.3">
      <c r="A118919">
        <v>260363481</v>
      </c>
      <c r="B118919" t="s">
        <v>90382</v>
      </c>
      <c r="C118919" t="s">
        <v>70267</v>
      </c>
      <c r="D118919">
        <v>84176</v>
      </c>
      <c r="E118919">
        <v>30.74641037</v>
      </c>
      <c r="F118919">
        <v>-111.1563263</v>
      </c>
      <c r="G118919" t="s">
        <v>5092</v>
      </c>
      <c r="H118919" t="s">
        <v>2267</v>
      </c>
    </row>
    <row r="118920" spans="1:8" x14ac:dyDescent="0.3">
      <c r="A118920">
        <v>260363482</v>
      </c>
      <c r="B118920" t="s">
        <v>54321</v>
      </c>
      <c r="C118920" t="s">
        <v>70267</v>
      </c>
      <c r="D118920">
        <v>84176</v>
      </c>
      <c r="E118920">
        <v>30.74641037</v>
      </c>
      <c r="F118920">
        <v>-111.1563263</v>
      </c>
      <c r="G118920" t="s">
        <v>5092</v>
      </c>
      <c r="H118920" t="s">
        <v>2267</v>
      </c>
    </row>
    <row r="118921" spans="1:8" x14ac:dyDescent="0.3">
      <c r="A118921">
        <v>260363483</v>
      </c>
      <c r="B118921" t="s">
        <v>18330</v>
      </c>
      <c r="C118921" t="s">
        <v>70267</v>
      </c>
      <c r="D118921">
        <v>84176</v>
      </c>
      <c r="E118921">
        <v>30.74641037</v>
      </c>
      <c r="F118921">
        <v>-111.1563263</v>
      </c>
      <c r="G118921" t="s">
        <v>5092</v>
      </c>
      <c r="H118921" t="s">
        <v>2267</v>
      </c>
    </row>
    <row r="118922" spans="1:8" x14ac:dyDescent="0.3">
      <c r="A118922">
        <v>260363484</v>
      </c>
      <c r="B118922" t="s">
        <v>849</v>
      </c>
      <c r="C118922" t="s">
        <v>70267</v>
      </c>
      <c r="D118922">
        <v>84176</v>
      </c>
      <c r="E118922">
        <v>30.74641037</v>
      </c>
      <c r="F118922">
        <v>-111.1563263</v>
      </c>
      <c r="G118922" t="s">
        <v>5092</v>
      </c>
      <c r="H118922" t="s">
        <v>2267</v>
      </c>
    </row>
    <row r="118923" spans="1:8" x14ac:dyDescent="0.3">
      <c r="A118923">
        <v>260363485</v>
      </c>
      <c r="B118923" t="s">
        <v>54322</v>
      </c>
      <c r="C118923" t="s">
        <v>70267</v>
      </c>
      <c r="D118923">
        <v>84176</v>
      </c>
      <c r="E118923">
        <v>30.74641037</v>
      </c>
      <c r="F118923">
        <v>-111.1563263</v>
      </c>
      <c r="G118923" t="s">
        <v>5092</v>
      </c>
      <c r="H118923" t="s">
        <v>2267</v>
      </c>
    </row>
    <row r="118924" spans="1:8" x14ac:dyDescent="0.3">
      <c r="A118924">
        <v>260363486</v>
      </c>
      <c r="B118924" t="s">
        <v>203</v>
      </c>
      <c r="C118924" t="s">
        <v>70267</v>
      </c>
      <c r="D118924">
        <v>84176</v>
      </c>
      <c r="E118924">
        <v>30.74641037</v>
      </c>
      <c r="F118924">
        <v>-111.1563263</v>
      </c>
      <c r="G118924" t="s">
        <v>5092</v>
      </c>
      <c r="H118924" t="s">
        <v>2267</v>
      </c>
    </row>
    <row r="118925" spans="1:8" x14ac:dyDescent="0.3">
      <c r="A118925">
        <v>260363487</v>
      </c>
      <c r="B118925" t="s">
        <v>9787</v>
      </c>
      <c r="C118925" t="s">
        <v>70267</v>
      </c>
      <c r="D118925">
        <v>84176</v>
      </c>
      <c r="E118925">
        <v>30.74641037</v>
      </c>
      <c r="F118925">
        <v>-111.1563263</v>
      </c>
      <c r="G118925" t="s">
        <v>5092</v>
      </c>
      <c r="H118925" t="s">
        <v>2267</v>
      </c>
    </row>
    <row r="118926" spans="1:8" x14ac:dyDescent="0.3">
      <c r="A118926">
        <v>260363488</v>
      </c>
      <c r="B118926" t="s">
        <v>1884</v>
      </c>
      <c r="C118926" t="s">
        <v>70267</v>
      </c>
      <c r="D118926">
        <v>84176</v>
      </c>
      <c r="E118926">
        <v>30.74641037</v>
      </c>
      <c r="F118926">
        <v>-111.1563263</v>
      </c>
      <c r="G118926" t="s">
        <v>5092</v>
      </c>
      <c r="H118926" t="s">
        <v>2267</v>
      </c>
    </row>
    <row r="118927" spans="1:8" x14ac:dyDescent="0.3">
      <c r="A118927">
        <v>260363489</v>
      </c>
      <c r="B118927" t="s">
        <v>29675</v>
      </c>
      <c r="C118927" t="s">
        <v>70267</v>
      </c>
      <c r="D118927">
        <v>84176</v>
      </c>
      <c r="E118927">
        <v>30.74641037</v>
      </c>
      <c r="F118927">
        <v>-111.1563263</v>
      </c>
      <c r="G118927" t="s">
        <v>5092</v>
      </c>
      <c r="H118927" t="s">
        <v>2267</v>
      </c>
    </row>
    <row r="118928" spans="1:8" x14ac:dyDescent="0.3">
      <c r="A118928">
        <v>260363490</v>
      </c>
      <c r="B118928" t="s">
        <v>7604</v>
      </c>
      <c r="C118928" t="s">
        <v>70267</v>
      </c>
      <c r="D118928">
        <v>84176</v>
      </c>
      <c r="E118928">
        <v>30.74641037</v>
      </c>
      <c r="F118928">
        <v>-111.1563263</v>
      </c>
      <c r="G118928" t="s">
        <v>5092</v>
      </c>
      <c r="H118928" t="s">
        <v>2267</v>
      </c>
    </row>
    <row r="118929" spans="1:8" x14ac:dyDescent="0.3">
      <c r="A118929">
        <v>260363491</v>
      </c>
      <c r="B118929" t="s">
        <v>54112</v>
      </c>
      <c r="C118929" t="s">
        <v>70267</v>
      </c>
      <c r="D118929">
        <v>84176</v>
      </c>
      <c r="E118929">
        <v>30.74641037</v>
      </c>
      <c r="F118929">
        <v>-111.1563263</v>
      </c>
      <c r="G118929" t="s">
        <v>5092</v>
      </c>
      <c r="H118929" t="s">
        <v>2267</v>
      </c>
    </row>
    <row r="118930" spans="1:8" x14ac:dyDescent="0.3">
      <c r="A118930">
        <v>260363492</v>
      </c>
      <c r="B118930" t="s">
        <v>2574</v>
      </c>
      <c r="C118930" t="s">
        <v>70267</v>
      </c>
      <c r="D118930">
        <v>84176</v>
      </c>
      <c r="E118930">
        <v>30.74641037</v>
      </c>
      <c r="F118930">
        <v>-111.1563263</v>
      </c>
      <c r="G118930" t="s">
        <v>5092</v>
      </c>
      <c r="H118930" t="s">
        <v>2267</v>
      </c>
    </row>
    <row r="118931" spans="1:8" x14ac:dyDescent="0.3">
      <c r="A118931">
        <v>260363493</v>
      </c>
      <c r="B118931" t="s">
        <v>2220</v>
      </c>
      <c r="C118931" t="s">
        <v>70267</v>
      </c>
      <c r="D118931">
        <v>84176</v>
      </c>
      <c r="E118931">
        <v>30.74641037</v>
      </c>
      <c r="F118931">
        <v>-111.1563263</v>
      </c>
      <c r="G118931" t="s">
        <v>5092</v>
      </c>
      <c r="H118931" t="s">
        <v>2267</v>
      </c>
    </row>
    <row r="118932" spans="1:8" x14ac:dyDescent="0.3">
      <c r="A118932">
        <v>260363494</v>
      </c>
      <c r="B118932" t="s">
        <v>1635</v>
      </c>
      <c r="C118932" t="s">
        <v>70267</v>
      </c>
      <c r="D118932">
        <v>84176</v>
      </c>
      <c r="E118932">
        <v>30.74641037</v>
      </c>
      <c r="F118932">
        <v>-111.1563263</v>
      </c>
      <c r="G118932" t="s">
        <v>5092</v>
      </c>
      <c r="H118932" t="s">
        <v>2267</v>
      </c>
    </row>
    <row r="118933" spans="1:8" x14ac:dyDescent="0.3">
      <c r="A118933">
        <v>260363495</v>
      </c>
      <c r="B118933" t="s">
        <v>54323</v>
      </c>
      <c r="C118933" t="s">
        <v>70267</v>
      </c>
      <c r="D118933">
        <v>84176</v>
      </c>
      <c r="E118933">
        <v>30.74641037</v>
      </c>
      <c r="F118933">
        <v>-111.1563263</v>
      </c>
      <c r="G118933" t="s">
        <v>5092</v>
      </c>
      <c r="H118933" t="s">
        <v>2267</v>
      </c>
    </row>
    <row r="118934" spans="1:8" x14ac:dyDescent="0.3">
      <c r="A118934">
        <v>260363496</v>
      </c>
      <c r="B118934" t="s">
        <v>76881</v>
      </c>
      <c r="C118934" t="s">
        <v>70267</v>
      </c>
      <c r="D118934">
        <v>84176</v>
      </c>
      <c r="E118934">
        <v>30.74641037</v>
      </c>
      <c r="F118934">
        <v>-111.1563263</v>
      </c>
      <c r="G118934" t="s">
        <v>5092</v>
      </c>
      <c r="H118934" t="s">
        <v>2267</v>
      </c>
    </row>
    <row r="118935" spans="1:8" x14ac:dyDescent="0.3">
      <c r="A118935">
        <v>260363497</v>
      </c>
      <c r="B118935" t="s">
        <v>54325</v>
      </c>
      <c r="C118935" t="s">
        <v>70267</v>
      </c>
      <c r="D118935">
        <v>84176</v>
      </c>
      <c r="E118935">
        <v>30.74641037</v>
      </c>
      <c r="F118935">
        <v>-111.1563263</v>
      </c>
      <c r="G118935" t="s">
        <v>5092</v>
      </c>
      <c r="H118935" t="s">
        <v>2267</v>
      </c>
    </row>
    <row r="118936" spans="1:8" x14ac:dyDescent="0.3">
      <c r="A118936">
        <v>260363498</v>
      </c>
      <c r="B118936" t="s">
        <v>54326</v>
      </c>
      <c r="C118936" t="s">
        <v>70267</v>
      </c>
      <c r="D118936">
        <v>84176</v>
      </c>
      <c r="E118936">
        <v>30.74641037</v>
      </c>
      <c r="F118936">
        <v>-111.1563263</v>
      </c>
      <c r="G118936" t="s">
        <v>5092</v>
      </c>
      <c r="H118936" t="s">
        <v>2267</v>
      </c>
    </row>
    <row r="118937" spans="1:8" x14ac:dyDescent="0.3">
      <c r="A118937">
        <v>260363499</v>
      </c>
      <c r="B118937" t="s">
        <v>90416</v>
      </c>
      <c r="C118937" t="s">
        <v>70267</v>
      </c>
      <c r="D118937">
        <v>84176</v>
      </c>
      <c r="E118937">
        <v>30.74641037</v>
      </c>
      <c r="F118937">
        <v>-111.1563263</v>
      </c>
      <c r="G118937" t="s">
        <v>5092</v>
      </c>
      <c r="H118937" t="s">
        <v>2267</v>
      </c>
    </row>
    <row r="118938" spans="1:8" x14ac:dyDescent="0.3">
      <c r="A118938">
        <v>260363500</v>
      </c>
      <c r="B118938" t="s">
        <v>90417</v>
      </c>
      <c r="C118938" t="s">
        <v>70267</v>
      </c>
      <c r="D118938">
        <v>84176</v>
      </c>
      <c r="E118938">
        <v>30.74641037</v>
      </c>
      <c r="F118938">
        <v>-111.1563263</v>
      </c>
      <c r="G118938" t="s">
        <v>5092</v>
      </c>
      <c r="H118938" t="s">
        <v>2267</v>
      </c>
    </row>
    <row r="118939" spans="1:8" x14ac:dyDescent="0.3">
      <c r="A118939">
        <v>260363501</v>
      </c>
      <c r="B118939" t="s">
        <v>90418</v>
      </c>
      <c r="C118939" t="s">
        <v>70267</v>
      </c>
      <c r="D118939">
        <v>84176</v>
      </c>
      <c r="E118939">
        <v>30.74641037</v>
      </c>
      <c r="F118939">
        <v>-111.1563263</v>
      </c>
      <c r="G118939" t="s">
        <v>5092</v>
      </c>
      <c r="H118939" t="s">
        <v>2267</v>
      </c>
    </row>
    <row r="118940" spans="1:8" x14ac:dyDescent="0.3">
      <c r="A118940">
        <v>260363502</v>
      </c>
      <c r="B118940" t="s">
        <v>90419</v>
      </c>
      <c r="C118940" t="s">
        <v>70267</v>
      </c>
      <c r="D118940">
        <v>84176</v>
      </c>
      <c r="E118940">
        <v>30.74641037</v>
      </c>
      <c r="F118940">
        <v>-111.1563263</v>
      </c>
      <c r="G118940" t="s">
        <v>5092</v>
      </c>
      <c r="H118940" t="s">
        <v>2267</v>
      </c>
    </row>
    <row r="118941" spans="1:8" x14ac:dyDescent="0.3">
      <c r="A118941">
        <v>260363503</v>
      </c>
      <c r="B118941" t="s">
        <v>90420</v>
      </c>
      <c r="C118941" t="s">
        <v>70267</v>
      </c>
      <c r="D118941">
        <v>84176</v>
      </c>
      <c r="E118941">
        <v>30.74641037</v>
      </c>
      <c r="F118941">
        <v>-111.1563263</v>
      </c>
      <c r="G118941" t="s">
        <v>5092</v>
      </c>
      <c r="H118941" t="s">
        <v>2267</v>
      </c>
    </row>
    <row r="118942" spans="1:8" x14ac:dyDescent="0.3">
      <c r="A118942">
        <v>260363504</v>
      </c>
      <c r="B118942" t="s">
        <v>90421</v>
      </c>
      <c r="C118942" t="s">
        <v>70267</v>
      </c>
      <c r="D118942">
        <v>84176</v>
      </c>
      <c r="E118942">
        <v>30.74641037</v>
      </c>
      <c r="F118942">
        <v>-111.1563263</v>
      </c>
      <c r="G118942" t="s">
        <v>5092</v>
      </c>
      <c r="H118942" t="s">
        <v>2267</v>
      </c>
    </row>
    <row r="118943" spans="1:8" x14ac:dyDescent="0.3">
      <c r="A118943">
        <v>260363505</v>
      </c>
      <c r="B118943" t="s">
        <v>54327</v>
      </c>
      <c r="C118943" t="s">
        <v>70267</v>
      </c>
      <c r="D118943">
        <v>84176</v>
      </c>
      <c r="E118943">
        <v>30.74641037</v>
      </c>
      <c r="F118943">
        <v>-111.1563263</v>
      </c>
      <c r="G118943" t="s">
        <v>5092</v>
      </c>
      <c r="H118943" t="s">
        <v>2267</v>
      </c>
    </row>
    <row r="118944" spans="1:8" x14ac:dyDescent="0.3">
      <c r="A118944">
        <v>260363506</v>
      </c>
      <c r="B118944" t="s">
        <v>17527</v>
      </c>
      <c r="C118944" t="s">
        <v>70267</v>
      </c>
      <c r="D118944">
        <v>84176</v>
      </c>
      <c r="E118944">
        <v>30.74641037</v>
      </c>
      <c r="F118944">
        <v>-111.1563263</v>
      </c>
      <c r="G118944" t="s">
        <v>5092</v>
      </c>
      <c r="H118944" t="s">
        <v>2267</v>
      </c>
    </row>
    <row r="118945" spans="1:8" x14ac:dyDescent="0.3">
      <c r="A118945">
        <v>260363507</v>
      </c>
      <c r="B118945" t="s">
        <v>54328</v>
      </c>
      <c r="C118945" t="s">
        <v>70267</v>
      </c>
      <c r="D118945">
        <v>84176</v>
      </c>
      <c r="E118945">
        <v>30.74641037</v>
      </c>
      <c r="F118945">
        <v>-111.1563263</v>
      </c>
      <c r="G118945" t="s">
        <v>5092</v>
      </c>
      <c r="H118945" t="s">
        <v>2267</v>
      </c>
    </row>
    <row r="118946" spans="1:8" x14ac:dyDescent="0.3">
      <c r="A118946">
        <v>260363508</v>
      </c>
      <c r="B118946" t="s">
        <v>1379</v>
      </c>
      <c r="C118946" t="s">
        <v>70267</v>
      </c>
      <c r="D118946">
        <v>84176</v>
      </c>
      <c r="E118946">
        <v>30.74641037</v>
      </c>
      <c r="F118946">
        <v>-111.1563263</v>
      </c>
      <c r="G118946" t="s">
        <v>5092</v>
      </c>
      <c r="H118946" t="s">
        <v>2267</v>
      </c>
    </row>
    <row r="118947" spans="1:8" x14ac:dyDescent="0.3">
      <c r="A118947">
        <v>260363509</v>
      </c>
      <c r="B118947" t="s">
        <v>1379</v>
      </c>
      <c r="C118947" t="s">
        <v>71593</v>
      </c>
      <c r="D118947">
        <v>84176</v>
      </c>
      <c r="E118947">
        <v>30.74641037</v>
      </c>
      <c r="F118947">
        <v>-111.1563263</v>
      </c>
      <c r="G118947" t="s">
        <v>5092</v>
      </c>
      <c r="H118947" t="s">
        <v>2267</v>
      </c>
    </row>
    <row r="118948" spans="1:8" x14ac:dyDescent="0.3">
      <c r="A118948">
        <v>260363510</v>
      </c>
      <c r="B118948" t="s">
        <v>1379</v>
      </c>
      <c r="C118948" t="s">
        <v>566</v>
      </c>
      <c r="D118948">
        <v>84176</v>
      </c>
      <c r="E118948">
        <v>30.74641037</v>
      </c>
      <c r="F118948">
        <v>-111.1563263</v>
      </c>
      <c r="G118948" t="s">
        <v>5092</v>
      </c>
      <c r="H118948" t="s">
        <v>2267</v>
      </c>
    </row>
    <row r="118949" spans="1:8" x14ac:dyDescent="0.3">
      <c r="A118949">
        <v>260363511</v>
      </c>
      <c r="B118949" t="s">
        <v>54329</v>
      </c>
      <c r="C118949" t="s">
        <v>70267</v>
      </c>
      <c r="D118949">
        <v>84176</v>
      </c>
      <c r="E118949">
        <v>30.74641037</v>
      </c>
      <c r="F118949">
        <v>-111.1563263</v>
      </c>
      <c r="G118949" t="s">
        <v>5092</v>
      </c>
      <c r="H118949" t="s">
        <v>2267</v>
      </c>
    </row>
    <row r="118950" spans="1:8" x14ac:dyDescent="0.3">
      <c r="A118950">
        <v>260363512</v>
      </c>
      <c r="B118950" t="s">
        <v>5536</v>
      </c>
      <c r="C118950" t="s">
        <v>70267</v>
      </c>
      <c r="D118950">
        <v>84176</v>
      </c>
      <c r="E118950">
        <v>30.74641037</v>
      </c>
      <c r="F118950">
        <v>-111.1563263</v>
      </c>
      <c r="G118950" t="s">
        <v>5092</v>
      </c>
      <c r="H118950" t="s">
        <v>2267</v>
      </c>
    </row>
    <row r="118951" spans="1:8" x14ac:dyDescent="0.3">
      <c r="A118951">
        <v>260363513</v>
      </c>
      <c r="B118951" t="s">
        <v>8432</v>
      </c>
      <c r="C118951" t="s">
        <v>70267</v>
      </c>
      <c r="D118951">
        <v>84176</v>
      </c>
      <c r="E118951">
        <v>30.74641037</v>
      </c>
      <c r="F118951">
        <v>-111.1563263</v>
      </c>
      <c r="G118951" t="s">
        <v>5092</v>
      </c>
      <c r="H118951" t="s">
        <v>2267</v>
      </c>
    </row>
    <row r="118952" spans="1:8" x14ac:dyDescent="0.3">
      <c r="A118952">
        <v>260363514</v>
      </c>
      <c r="B118952" t="s">
        <v>54330</v>
      </c>
      <c r="C118952" t="s">
        <v>70267</v>
      </c>
      <c r="D118952">
        <v>84176</v>
      </c>
      <c r="E118952">
        <v>30.74641037</v>
      </c>
      <c r="F118952">
        <v>-111.1563263</v>
      </c>
      <c r="G118952" t="s">
        <v>5092</v>
      </c>
      <c r="H118952" t="s">
        <v>2267</v>
      </c>
    </row>
    <row r="118953" spans="1:8" x14ac:dyDescent="0.3">
      <c r="A118953">
        <v>260363515</v>
      </c>
      <c r="B118953" t="s">
        <v>1955</v>
      </c>
      <c r="C118953" t="s">
        <v>70267</v>
      </c>
      <c r="D118953">
        <v>84176</v>
      </c>
      <c r="E118953">
        <v>30.74641037</v>
      </c>
      <c r="F118953">
        <v>-111.1563263</v>
      </c>
      <c r="G118953" t="s">
        <v>5092</v>
      </c>
      <c r="H118953" t="s">
        <v>2267</v>
      </c>
    </row>
    <row r="118954" spans="1:8" x14ac:dyDescent="0.3">
      <c r="A118954">
        <v>260363516</v>
      </c>
      <c r="B118954" t="s">
        <v>391</v>
      </c>
      <c r="C118954" t="s">
        <v>70267</v>
      </c>
      <c r="D118954">
        <v>84176</v>
      </c>
      <c r="E118954">
        <v>30.74641037</v>
      </c>
      <c r="F118954">
        <v>-111.1563263</v>
      </c>
      <c r="G118954" t="s">
        <v>5092</v>
      </c>
      <c r="H118954" t="s">
        <v>2267</v>
      </c>
    </row>
    <row r="118955" spans="1:8" x14ac:dyDescent="0.3">
      <c r="A118955">
        <v>260363517</v>
      </c>
      <c r="B118955" t="s">
        <v>54331</v>
      </c>
      <c r="C118955" t="s">
        <v>70267</v>
      </c>
      <c r="D118955">
        <v>84176</v>
      </c>
      <c r="E118955">
        <v>30.74641037</v>
      </c>
      <c r="F118955">
        <v>-111.1563263</v>
      </c>
      <c r="G118955" t="s">
        <v>5092</v>
      </c>
      <c r="H118955" t="s">
        <v>2267</v>
      </c>
    </row>
    <row r="118956" spans="1:8" x14ac:dyDescent="0.3">
      <c r="A118956">
        <v>260363518</v>
      </c>
      <c r="B118956" t="s">
        <v>90422</v>
      </c>
      <c r="C118956" t="s">
        <v>70267</v>
      </c>
      <c r="D118956">
        <v>84176</v>
      </c>
      <c r="E118956">
        <v>30.74641037</v>
      </c>
      <c r="F118956">
        <v>-111.1563263</v>
      </c>
      <c r="G118956" t="s">
        <v>5092</v>
      </c>
      <c r="H118956" t="s">
        <v>2267</v>
      </c>
    </row>
    <row r="118957" spans="1:8" x14ac:dyDescent="0.3">
      <c r="A118957">
        <v>260363519</v>
      </c>
      <c r="B118957" t="s">
        <v>22297</v>
      </c>
      <c r="C118957" t="s">
        <v>70267</v>
      </c>
      <c r="D118957">
        <v>84176</v>
      </c>
      <c r="E118957">
        <v>30.74641037</v>
      </c>
      <c r="F118957">
        <v>-111.1563263</v>
      </c>
      <c r="G118957" t="s">
        <v>5092</v>
      </c>
      <c r="H118957" t="s">
        <v>2267</v>
      </c>
    </row>
    <row r="118958" spans="1:8" x14ac:dyDescent="0.3">
      <c r="A118958">
        <v>260363520</v>
      </c>
      <c r="B118958" t="s">
        <v>1413</v>
      </c>
      <c r="C118958" t="s">
        <v>70267</v>
      </c>
      <c r="D118958">
        <v>84176</v>
      </c>
      <c r="E118958">
        <v>30.74641037</v>
      </c>
      <c r="F118958">
        <v>-111.1563263</v>
      </c>
      <c r="G118958" t="s">
        <v>5092</v>
      </c>
      <c r="H118958" t="s">
        <v>2267</v>
      </c>
    </row>
    <row r="118959" spans="1:8" x14ac:dyDescent="0.3">
      <c r="A118959">
        <v>260363521</v>
      </c>
      <c r="B118959" t="s">
        <v>12150</v>
      </c>
      <c r="C118959" t="s">
        <v>70267</v>
      </c>
      <c r="D118959">
        <v>84176</v>
      </c>
      <c r="E118959">
        <v>30.74641037</v>
      </c>
      <c r="F118959">
        <v>-111.1563263</v>
      </c>
      <c r="G118959" t="s">
        <v>5092</v>
      </c>
      <c r="H118959" t="s">
        <v>2267</v>
      </c>
    </row>
    <row r="118960" spans="1:8" x14ac:dyDescent="0.3">
      <c r="A118960">
        <v>260363522</v>
      </c>
      <c r="B118960" t="s">
        <v>1369</v>
      </c>
      <c r="C118960" t="s">
        <v>70267</v>
      </c>
      <c r="D118960">
        <v>84176</v>
      </c>
      <c r="E118960">
        <v>30.74641037</v>
      </c>
      <c r="F118960">
        <v>-111.1563263</v>
      </c>
      <c r="G118960" t="s">
        <v>5092</v>
      </c>
      <c r="H118960" t="s">
        <v>2267</v>
      </c>
    </row>
    <row r="118961" spans="1:8" x14ac:dyDescent="0.3">
      <c r="A118961">
        <v>260363523</v>
      </c>
      <c r="B118961" t="s">
        <v>52138</v>
      </c>
      <c r="C118961" t="s">
        <v>566</v>
      </c>
      <c r="D118961">
        <v>84176</v>
      </c>
      <c r="E118961">
        <v>30.74641037</v>
      </c>
      <c r="F118961">
        <v>-111.1563263</v>
      </c>
      <c r="G118961" t="s">
        <v>5092</v>
      </c>
      <c r="H118961" t="s">
        <v>2267</v>
      </c>
    </row>
    <row r="118962" spans="1:8" x14ac:dyDescent="0.3">
      <c r="A118962">
        <v>260363524</v>
      </c>
      <c r="B118962" t="s">
        <v>1155</v>
      </c>
      <c r="C118962" t="s">
        <v>70267</v>
      </c>
      <c r="D118962">
        <v>84176</v>
      </c>
      <c r="E118962">
        <v>30.74641037</v>
      </c>
      <c r="F118962">
        <v>-111.1563263</v>
      </c>
      <c r="G118962" t="s">
        <v>5092</v>
      </c>
      <c r="H118962" t="s">
        <v>2267</v>
      </c>
    </row>
    <row r="118963" spans="1:8" x14ac:dyDescent="0.3">
      <c r="A118963">
        <v>260363525</v>
      </c>
      <c r="B118963" t="s">
        <v>11394</v>
      </c>
      <c r="C118963" t="s">
        <v>70267</v>
      </c>
      <c r="D118963">
        <v>84176</v>
      </c>
      <c r="E118963">
        <v>30.74641037</v>
      </c>
      <c r="F118963">
        <v>-111.1563263</v>
      </c>
      <c r="G118963" t="s">
        <v>5092</v>
      </c>
      <c r="H118963" t="s">
        <v>2267</v>
      </c>
    </row>
    <row r="118964" spans="1:8" x14ac:dyDescent="0.3">
      <c r="A118964">
        <v>260363526</v>
      </c>
      <c r="B118964" t="s">
        <v>1524</v>
      </c>
      <c r="C118964" t="s">
        <v>70267</v>
      </c>
      <c r="D118964">
        <v>84176</v>
      </c>
      <c r="E118964">
        <v>30.74641037</v>
      </c>
      <c r="F118964">
        <v>-111.1563263</v>
      </c>
      <c r="G118964" t="s">
        <v>5092</v>
      </c>
      <c r="H118964" t="s">
        <v>2267</v>
      </c>
    </row>
    <row r="118965" spans="1:8" x14ac:dyDescent="0.3">
      <c r="A118965">
        <v>260363527</v>
      </c>
      <c r="B118965" t="s">
        <v>1524</v>
      </c>
      <c r="C118965" t="s">
        <v>566</v>
      </c>
      <c r="D118965">
        <v>84176</v>
      </c>
      <c r="E118965">
        <v>30.74641037</v>
      </c>
      <c r="F118965">
        <v>-111.1563263</v>
      </c>
      <c r="G118965" t="s">
        <v>5092</v>
      </c>
      <c r="H118965" t="s">
        <v>2267</v>
      </c>
    </row>
    <row r="118966" spans="1:8" x14ac:dyDescent="0.3">
      <c r="A118966">
        <v>260363528</v>
      </c>
      <c r="B118966" t="s">
        <v>54332</v>
      </c>
      <c r="C118966" t="s">
        <v>70267</v>
      </c>
      <c r="D118966">
        <v>84176</v>
      </c>
      <c r="E118966">
        <v>30.74641037</v>
      </c>
      <c r="F118966">
        <v>-111.1563263</v>
      </c>
      <c r="G118966" t="s">
        <v>5092</v>
      </c>
      <c r="H118966" t="s">
        <v>2267</v>
      </c>
    </row>
    <row r="118967" spans="1:8" x14ac:dyDescent="0.3">
      <c r="A118967">
        <v>260363529</v>
      </c>
      <c r="B118967" t="s">
        <v>54333</v>
      </c>
      <c r="C118967" t="s">
        <v>70267</v>
      </c>
      <c r="D118967">
        <v>84176</v>
      </c>
      <c r="E118967">
        <v>30.74641037</v>
      </c>
      <c r="F118967">
        <v>-111.1563263</v>
      </c>
      <c r="G118967" t="s">
        <v>5092</v>
      </c>
      <c r="H118967" t="s">
        <v>2267</v>
      </c>
    </row>
    <row r="118968" spans="1:8" x14ac:dyDescent="0.3">
      <c r="A118968">
        <v>260363530</v>
      </c>
      <c r="B118968" t="s">
        <v>54334</v>
      </c>
      <c r="C118968" t="s">
        <v>70267</v>
      </c>
      <c r="D118968">
        <v>84176</v>
      </c>
      <c r="E118968">
        <v>30.74641037</v>
      </c>
      <c r="F118968">
        <v>-111.1563263</v>
      </c>
      <c r="G118968" t="s">
        <v>5092</v>
      </c>
      <c r="H118968" t="s">
        <v>2267</v>
      </c>
    </row>
    <row r="118969" spans="1:8" x14ac:dyDescent="0.3">
      <c r="A118969">
        <v>260363531</v>
      </c>
      <c r="B118969" t="s">
        <v>3660</v>
      </c>
      <c r="C118969" t="s">
        <v>70267</v>
      </c>
      <c r="D118969">
        <v>84176</v>
      </c>
      <c r="E118969">
        <v>30.74641037</v>
      </c>
      <c r="F118969">
        <v>-111.1563263</v>
      </c>
      <c r="G118969" t="s">
        <v>5092</v>
      </c>
      <c r="H118969" t="s">
        <v>2267</v>
      </c>
    </row>
    <row r="118970" spans="1:8" x14ac:dyDescent="0.3">
      <c r="A118970">
        <v>260363532</v>
      </c>
      <c r="B118970" t="s">
        <v>10905</v>
      </c>
      <c r="C118970" t="s">
        <v>70267</v>
      </c>
      <c r="D118970">
        <v>84176</v>
      </c>
      <c r="E118970">
        <v>30.74641037</v>
      </c>
      <c r="F118970">
        <v>-111.1563263</v>
      </c>
      <c r="G118970" t="s">
        <v>5092</v>
      </c>
      <c r="H118970" t="s">
        <v>2267</v>
      </c>
    </row>
    <row r="118971" spans="1:8" x14ac:dyDescent="0.3">
      <c r="A118971">
        <v>260363533</v>
      </c>
      <c r="B118971" t="s">
        <v>876</v>
      </c>
      <c r="C118971" t="s">
        <v>70267</v>
      </c>
      <c r="D118971">
        <v>84176</v>
      </c>
      <c r="E118971">
        <v>30.74641037</v>
      </c>
      <c r="F118971">
        <v>-111.1563263</v>
      </c>
      <c r="G118971" t="s">
        <v>5092</v>
      </c>
      <c r="H118971" t="s">
        <v>2267</v>
      </c>
    </row>
    <row r="118972" spans="1:8" x14ac:dyDescent="0.3">
      <c r="A118972">
        <v>260363534</v>
      </c>
      <c r="B118972" t="s">
        <v>70122</v>
      </c>
      <c r="C118972" t="s">
        <v>70267</v>
      </c>
      <c r="D118972">
        <v>84176</v>
      </c>
      <c r="E118972">
        <v>30.74641037</v>
      </c>
      <c r="F118972">
        <v>-111.1563263</v>
      </c>
      <c r="G118972" t="s">
        <v>5092</v>
      </c>
      <c r="H118972" t="s">
        <v>2267</v>
      </c>
    </row>
    <row r="118973" spans="1:8" x14ac:dyDescent="0.3">
      <c r="A118973">
        <v>260363535</v>
      </c>
      <c r="B118973" t="s">
        <v>681</v>
      </c>
      <c r="C118973" t="s">
        <v>70267</v>
      </c>
      <c r="D118973">
        <v>84176</v>
      </c>
      <c r="E118973">
        <v>30.74641037</v>
      </c>
      <c r="F118973">
        <v>-111.1563263</v>
      </c>
      <c r="G118973" t="s">
        <v>5092</v>
      </c>
      <c r="H118973" t="s">
        <v>2267</v>
      </c>
    </row>
    <row r="118974" spans="1:8" x14ac:dyDescent="0.3">
      <c r="A118974">
        <v>260363536</v>
      </c>
      <c r="B118974" t="s">
        <v>6444</v>
      </c>
      <c r="C118974" t="s">
        <v>70267</v>
      </c>
      <c r="D118974">
        <v>84176</v>
      </c>
      <c r="E118974">
        <v>30.74641037</v>
      </c>
      <c r="F118974">
        <v>-111.1563263</v>
      </c>
      <c r="G118974" t="s">
        <v>5092</v>
      </c>
      <c r="H118974" t="s">
        <v>2267</v>
      </c>
    </row>
    <row r="118975" spans="1:8" x14ac:dyDescent="0.3">
      <c r="A118975">
        <v>260363537</v>
      </c>
      <c r="B118975" t="s">
        <v>73077</v>
      </c>
      <c r="C118975" t="s">
        <v>70267</v>
      </c>
      <c r="D118975">
        <v>84176</v>
      </c>
      <c r="E118975">
        <v>30.74641037</v>
      </c>
      <c r="F118975">
        <v>-111.1563263</v>
      </c>
      <c r="G118975" t="s">
        <v>5092</v>
      </c>
      <c r="H118975" t="s">
        <v>2267</v>
      </c>
    </row>
    <row r="118976" spans="1:8" x14ac:dyDescent="0.3">
      <c r="A118976">
        <v>260363538</v>
      </c>
      <c r="B118976" t="s">
        <v>71276</v>
      </c>
      <c r="C118976" t="s">
        <v>70267</v>
      </c>
      <c r="D118976">
        <v>84176</v>
      </c>
      <c r="E118976">
        <v>30.74641037</v>
      </c>
      <c r="F118976">
        <v>-111.1563263</v>
      </c>
      <c r="G118976" t="s">
        <v>5092</v>
      </c>
      <c r="H118976" t="s">
        <v>2267</v>
      </c>
    </row>
    <row r="118977" spans="1:8" x14ac:dyDescent="0.3">
      <c r="A118977">
        <v>260363539</v>
      </c>
      <c r="B118977" t="s">
        <v>71276</v>
      </c>
      <c r="C118977" t="s">
        <v>566</v>
      </c>
      <c r="D118977">
        <v>84176</v>
      </c>
      <c r="E118977">
        <v>30.74641037</v>
      </c>
      <c r="F118977">
        <v>-111.1563263</v>
      </c>
      <c r="G118977" t="s">
        <v>5092</v>
      </c>
      <c r="H118977" t="s">
        <v>2267</v>
      </c>
    </row>
    <row r="118978" spans="1:8" x14ac:dyDescent="0.3">
      <c r="A118978">
        <v>260363540</v>
      </c>
      <c r="B118978" t="s">
        <v>339</v>
      </c>
      <c r="C118978" t="s">
        <v>70267</v>
      </c>
      <c r="D118978">
        <v>84176</v>
      </c>
      <c r="E118978">
        <v>30.74641037</v>
      </c>
      <c r="F118978">
        <v>-111.1563263</v>
      </c>
      <c r="G118978" t="s">
        <v>5092</v>
      </c>
      <c r="H118978" t="s">
        <v>2267</v>
      </c>
    </row>
    <row r="118979" spans="1:8" x14ac:dyDescent="0.3">
      <c r="A118979">
        <v>260363541</v>
      </c>
      <c r="B118979" t="s">
        <v>90423</v>
      </c>
      <c r="C118979" t="s">
        <v>70267</v>
      </c>
      <c r="D118979">
        <v>84176</v>
      </c>
      <c r="E118979">
        <v>30.74641037</v>
      </c>
      <c r="F118979">
        <v>-111.1563263</v>
      </c>
      <c r="G118979" t="s">
        <v>5092</v>
      </c>
      <c r="H118979" t="s">
        <v>2267</v>
      </c>
    </row>
    <row r="118980" spans="1:8" x14ac:dyDescent="0.3">
      <c r="A118980">
        <v>260363542</v>
      </c>
      <c r="B118980" t="s">
        <v>54336</v>
      </c>
      <c r="C118980" t="s">
        <v>70267</v>
      </c>
      <c r="D118980">
        <v>84177</v>
      </c>
      <c r="E118980">
        <v>30.926700589999999</v>
      </c>
      <c r="F118980">
        <v>-111.1098404</v>
      </c>
      <c r="G118980" t="s">
        <v>5092</v>
      </c>
      <c r="H118980" t="s">
        <v>2267</v>
      </c>
    </row>
    <row r="118981" spans="1:8" x14ac:dyDescent="0.3">
      <c r="A118981">
        <v>260363543</v>
      </c>
      <c r="B118981" t="s">
        <v>18330</v>
      </c>
      <c r="C118981" t="s">
        <v>70267</v>
      </c>
      <c r="D118981">
        <v>84177</v>
      </c>
      <c r="E118981">
        <v>30.926700589999999</v>
      </c>
      <c r="F118981">
        <v>-111.1098404</v>
      </c>
      <c r="G118981" t="s">
        <v>5092</v>
      </c>
      <c r="H118981" t="s">
        <v>2267</v>
      </c>
    </row>
    <row r="118982" spans="1:8" x14ac:dyDescent="0.3">
      <c r="A118982">
        <v>260363544</v>
      </c>
      <c r="B118982" t="s">
        <v>350</v>
      </c>
      <c r="C118982" t="s">
        <v>70267</v>
      </c>
      <c r="D118982">
        <v>84177</v>
      </c>
      <c r="E118982">
        <v>30.926700589999999</v>
      </c>
      <c r="F118982">
        <v>-111.1098404</v>
      </c>
      <c r="G118982" t="s">
        <v>5092</v>
      </c>
      <c r="H118982" t="s">
        <v>2267</v>
      </c>
    </row>
    <row r="118983" spans="1:8" x14ac:dyDescent="0.3">
      <c r="A118983">
        <v>260363545</v>
      </c>
      <c r="B118983" t="s">
        <v>54335</v>
      </c>
      <c r="C118983" t="s">
        <v>70267</v>
      </c>
      <c r="D118983">
        <v>84177</v>
      </c>
      <c r="E118983">
        <v>30.926700589999999</v>
      </c>
      <c r="F118983">
        <v>-111.1098404</v>
      </c>
      <c r="G118983" t="s">
        <v>5092</v>
      </c>
      <c r="H118983" t="s">
        <v>2267</v>
      </c>
    </row>
    <row r="118984" spans="1:8" x14ac:dyDescent="0.3">
      <c r="A118984">
        <v>260363546</v>
      </c>
      <c r="B118984" t="s">
        <v>69772</v>
      </c>
      <c r="C118984" t="s">
        <v>70267</v>
      </c>
      <c r="D118984">
        <v>84177</v>
      </c>
      <c r="E118984">
        <v>30.926700589999999</v>
      </c>
      <c r="F118984">
        <v>-111.1098404</v>
      </c>
      <c r="G118984" t="s">
        <v>5092</v>
      </c>
      <c r="H118984" t="s">
        <v>2267</v>
      </c>
    </row>
    <row r="118985" spans="1:8" x14ac:dyDescent="0.3">
      <c r="A118985">
        <v>260363547</v>
      </c>
      <c r="B118985" t="s">
        <v>22868</v>
      </c>
      <c r="C118985" t="s">
        <v>70267</v>
      </c>
      <c r="D118985">
        <v>84177</v>
      </c>
      <c r="E118985">
        <v>30.926700589999999</v>
      </c>
      <c r="F118985">
        <v>-111.1098404</v>
      </c>
      <c r="G118985" t="s">
        <v>5092</v>
      </c>
      <c r="H118985" t="s">
        <v>2267</v>
      </c>
    </row>
    <row r="118986" spans="1:8" x14ac:dyDescent="0.3">
      <c r="A118986">
        <v>260363548</v>
      </c>
      <c r="B118986" t="s">
        <v>52658</v>
      </c>
      <c r="C118986" t="s">
        <v>70267</v>
      </c>
      <c r="D118986">
        <v>84177</v>
      </c>
      <c r="E118986">
        <v>30.926700589999999</v>
      </c>
      <c r="F118986">
        <v>-111.1098404</v>
      </c>
      <c r="G118986" t="s">
        <v>5092</v>
      </c>
      <c r="H118986" t="s">
        <v>2267</v>
      </c>
    </row>
    <row r="118987" spans="1:8" x14ac:dyDescent="0.3">
      <c r="A118987">
        <v>260363549</v>
      </c>
      <c r="B118987" t="s">
        <v>5843</v>
      </c>
      <c r="C118987" t="s">
        <v>70267</v>
      </c>
      <c r="D118987">
        <v>84177</v>
      </c>
      <c r="E118987">
        <v>30.926700589999999</v>
      </c>
      <c r="F118987">
        <v>-111.1098404</v>
      </c>
      <c r="G118987" t="s">
        <v>5092</v>
      </c>
      <c r="H118987" t="s">
        <v>2267</v>
      </c>
    </row>
    <row r="118988" spans="1:8" x14ac:dyDescent="0.3">
      <c r="A118988">
        <v>260363550</v>
      </c>
      <c r="B118988" t="s">
        <v>90424</v>
      </c>
      <c r="C118988" t="s">
        <v>70267</v>
      </c>
      <c r="D118988">
        <v>84177</v>
      </c>
      <c r="E118988">
        <v>30.926700589999999</v>
      </c>
      <c r="F118988">
        <v>-111.1098404</v>
      </c>
      <c r="G118988" t="s">
        <v>5092</v>
      </c>
      <c r="H118988" t="s">
        <v>2267</v>
      </c>
    </row>
    <row r="118989" spans="1:8" x14ac:dyDescent="0.3">
      <c r="A118989">
        <v>260363551</v>
      </c>
      <c r="B118989" t="s">
        <v>1727</v>
      </c>
      <c r="C118989" t="s">
        <v>70267</v>
      </c>
      <c r="D118989">
        <v>84178</v>
      </c>
      <c r="E118989">
        <v>30.889764790000001</v>
      </c>
      <c r="F118989">
        <v>-111.091774</v>
      </c>
      <c r="G118989" t="s">
        <v>5092</v>
      </c>
      <c r="H118989" t="s">
        <v>2267</v>
      </c>
    </row>
    <row r="118990" spans="1:8" x14ac:dyDescent="0.3">
      <c r="A118990">
        <v>260363552</v>
      </c>
      <c r="B118990" t="s">
        <v>2142</v>
      </c>
      <c r="C118990" t="s">
        <v>70267</v>
      </c>
      <c r="D118990">
        <v>84178</v>
      </c>
      <c r="E118990">
        <v>30.889764790000001</v>
      </c>
      <c r="F118990">
        <v>-111.091774</v>
      </c>
      <c r="G118990" t="s">
        <v>5092</v>
      </c>
      <c r="H118990" t="s">
        <v>2267</v>
      </c>
    </row>
    <row r="118991" spans="1:8" x14ac:dyDescent="0.3">
      <c r="A118991">
        <v>260363553</v>
      </c>
      <c r="B118991" t="s">
        <v>54337</v>
      </c>
      <c r="C118991" t="s">
        <v>70267</v>
      </c>
      <c r="D118991">
        <v>84178</v>
      </c>
      <c r="E118991">
        <v>30.889764790000001</v>
      </c>
      <c r="F118991">
        <v>-111.091774</v>
      </c>
      <c r="G118991" t="s">
        <v>5092</v>
      </c>
      <c r="H118991" t="s">
        <v>2267</v>
      </c>
    </row>
    <row r="118992" spans="1:8" x14ac:dyDescent="0.3">
      <c r="A118992">
        <v>260363554</v>
      </c>
      <c r="B118992" t="s">
        <v>945</v>
      </c>
      <c r="C118992" t="s">
        <v>70267</v>
      </c>
      <c r="D118992">
        <v>84178</v>
      </c>
      <c r="E118992">
        <v>30.889764790000001</v>
      </c>
      <c r="F118992">
        <v>-111.091774</v>
      </c>
      <c r="G118992" t="s">
        <v>5092</v>
      </c>
      <c r="H118992" t="s">
        <v>2267</v>
      </c>
    </row>
    <row r="118993" spans="1:8" x14ac:dyDescent="0.3">
      <c r="A118993">
        <v>260363555</v>
      </c>
      <c r="B118993" t="s">
        <v>74781</v>
      </c>
      <c r="C118993" t="s">
        <v>70267</v>
      </c>
      <c r="D118993">
        <v>84178</v>
      </c>
      <c r="E118993">
        <v>30.889764790000001</v>
      </c>
      <c r="F118993">
        <v>-111.091774</v>
      </c>
      <c r="G118993" t="s">
        <v>5092</v>
      </c>
      <c r="H118993" t="s">
        <v>2267</v>
      </c>
    </row>
    <row r="118994" spans="1:8" x14ac:dyDescent="0.3">
      <c r="A118994">
        <v>260363556</v>
      </c>
      <c r="B118994" t="s">
        <v>1588</v>
      </c>
      <c r="C118994" t="s">
        <v>70267</v>
      </c>
      <c r="D118994">
        <v>84178</v>
      </c>
      <c r="E118994">
        <v>30.889764790000001</v>
      </c>
      <c r="F118994">
        <v>-111.091774</v>
      </c>
      <c r="G118994" t="s">
        <v>5092</v>
      </c>
      <c r="H118994" t="s">
        <v>2267</v>
      </c>
    </row>
    <row r="118995" spans="1:8" x14ac:dyDescent="0.3">
      <c r="A118995">
        <v>260363557</v>
      </c>
      <c r="B118995" t="s">
        <v>1253</v>
      </c>
      <c r="C118995" t="s">
        <v>70267</v>
      </c>
      <c r="D118995">
        <v>84178</v>
      </c>
      <c r="E118995">
        <v>30.889764790000001</v>
      </c>
      <c r="F118995">
        <v>-111.091774</v>
      </c>
      <c r="G118995" t="s">
        <v>5092</v>
      </c>
      <c r="H118995" t="s">
        <v>2267</v>
      </c>
    </row>
    <row r="118996" spans="1:8" x14ac:dyDescent="0.3">
      <c r="A118996">
        <v>260363558</v>
      </c>
      <c r="B118996" t="s">
        <v>54282</v>
      </c>
      <c r="C118996" t="s">
        <v>70267</v>
      </c>
      <c r="D118996">
        <v>84178</v>
      </c>
      <c r="E118996">
        <v>30.889764790000001</v>
      </c>
      <c r="F118996">
        <v>-111.091774</v>
      </c>
      <c r="G118996" t="s">
        <v>5092</v>
      </c>
      <c r="H118996" t="s">
        <v>2267</v>
      </c>
    </row>
    <row r="118997" spans="1:8" x14ac:dyDescent="0.3">
      <c r="A118997">
        <v>260363559</v>
      </c>
      <c r="B118997" t="s">
        <v>616</v>
      </c>
      <c r="C118997" t="s">
        <v>70267</v>
      </c>
      <c r="D118997">
        <v>84178</v>
      </c>
      <c r="E118997">
        <v>30.889764790000001</v>
      </c>
      <c r="F118997">
        <v>-111.091774</v>
      </c>
      <c r="G118997" t="s">
        <v>5092</v>
      </c>
      <c r="H118997" t="s">
        <v>2267</v>
      </c>
    </row>
    <row r="118998" spans="1:8" x14ac:dyDescent="0.3">
      <c r="A118998">
        <v>260363560</v>
      </c>
      <c r="B118998" t="s">
        <v>53547</v>
      </c>
      <c r="C118998" t="s">
        <v>70267</v>
      </c>
      <c r="D118998">
        <v>84178</v>
      </c>
      <c r="E118998">
        <v>30.889764790000001</v>
      </c>
      <c r="F118998">
        <v>-111.091774</v>
      </c>
      <c r="G118998" t="s">
        <v>5092</v>
      </c>
      <c r="H118998" t="s">
        <v>2267</v>
      </c>
    </row>
    <row r="118999" spans="1:8" x14ac:dyDescent="0.3">
      <c r="A118999">
        <v>260363561</v>
      </c>
      <c r="B118999" t="s">
        <v>8932</v>
      </c>
      <c r="C118999" t="s">
        <v>70267</v>
      </c>
      <c r="D118999">
        <v>84178</v>
      </c>
      <c r="E118999">
        <v>30.889764790000001</v>
      </c>
      <c r="F118999">
        <v>-111.091774</v>
      </c>
      <c r="G118999" t="s">
        <v>5092</v>
      </c>
      <c r="H118999" t="s">
        <v>2267</v>
      </c>
    </row>
    <row r="119000" spans="1:8" x14ac:dyDescent="0.3">
      <c r="A119000">
        <v>260363562</v>
      </c>
      <c r="B119000" t="s">
        <v>54338</v>
      </c>
      <c r="C119000" t="s">
        <v>70267</v>
      </c>
      <c r="D119000">
        <v>84178</v>
      </c>
      <c r="E119000">
        <v>30.889764790000001</v>
      </c>
      <c r="F119000">
        <v>-111.091774</v>
      </c>
      <c r="G119000" t="s">
        <v>5092</v>
      </c>
      <c r="H119000" t="s">
        <v>2267</v>
      </c>
    </row>
    <row r="119001" spans="1:8" x14ac:dyDescent="0.3">
      <c r="A119001">
        <v>260363563</v>
      </c>
      <c r="B119001" t="s">
        <v>242</v>
      </c>
      <c r="C119001" t="s">
        <v>70267</v>
      </c>
      <c r="D119001">
        <v>84178</v>
      </c>
      <c r="E119001">
        <v>30.889764790000001</v>
      </c>
      <c r="F119001">
        <v>-111.091774</v>
      </c>
      <c r="G119001" t="s">
        <v>5092</v>
      </c>
      <c r="H119001" t="s">
        <v>2267</v>
      </c>
    </row>
    <row r="119002" spans="1:8" x14ac:dyDescent="0.3">
      <c r="A119002">
        <v>260393564</v>
      </c>
      <c r="B119002" t="s">
        <v>54339</v>
      </c>
      <c r="C119002" t="s">
        <v>16</v>
      </c>
      <c r="D119002">
        <v>84180</v>
      </c>
      <c r="E119002">
        <v>31.331720350000001</v>
      </c>
      <c r="F119002">
        <v>-109.9452667</v>
      </c>
      <c r="G119002" t="s">
        <v>54340</v>
      </c>
      <c r="H119002" t="s">
        <v>2267</v>
      </c>
    </row>
    <row r="119003" spans="1:8" x14ac:dyDescent="0.3">
      <c r="A119003">
        <v>260393565</v>
      </c>
      <c r="B119003" t="s">
        <v>71488</v>
      </c>
      <c r="C119003" t="s">
        <v>16</v>
      </c>
      <c r="D119003">
        <v>84183</v>
      </c>
      <c r="E119003">
        <v>31.332889560000002</v>
      </c>
      <c r="F119003">
        <v>-109.9481888</v>
      </c>
      <c r="G119003" t="s">
        <v>54340</v>
      </c>
      <c r="H119003" t="s">
        <v>2267</v>
      </c>
    </row>
    <row r="119004" spans="1:8" x14ac:dyDescent="0.3">
      <c r="A119004">
        <v>260393566</v>
      </c>
      <c r="B119004" t="s">
        <v>69989</v>
      </c>
      <c r="C119004" t="s">
        <v>16</v>
      </c>
      <c r="D119004">
        <v>84183</v>
      </c>
      <c r="E119004">
        <v>31.332889560000002</v>
      </c>
      <c r="F119004">
        <v>-109.9481888</v>
      </c>
      <c r="G119004" t="s">
        <v>54340</v>
      </c>
      <c r="H119004" t="s">
        <v>2267</v>
      </c>
    </row>
    <row r="119005" spans="1:8" x14ac:dyDescent="0.3">
      <c r="A119005">
        <v>260393567</v>
      </c>
      <c r="B119005" t="s">
        <v>7806</v>
      </c>
      <c r="C119005" t="s">
        <v>16</v>
      </c>
      <c r="D119005">
        <v>84184</v>
      </c>
      <c r="E119005">
        <v>31.326408390000001</v>
      </c>
      <c r="F119005">
        <v>-109.94258120000001</v>
      </c>
      <c r="G119005" t="s">
        <v>54340</v>
      </c>
      <c r="H119005" t="s">
        <v>2267</v>
      </c>
    </row>
    <row r="119006" spans="1:8" x14ac:dyDescent="0.3">
      <c r="A119006">
        <v>260393568</v>
      </c>
      <c r="B119006" t="s">
        <v>54341</v>
      </c>
      <c r="C119006" t="s">
        <v>16</v>
      </c>
      <c r="D119006">
        <v>84184</v>
      </c>
      <c r="E119006">
        <v>31.326408390000001</v>
      </c>
      <c r="F119006">
        <v>-109.94258120000001</v>
      </c>
      <c r="G119006" t="s">
        <v>54340</v>
      </c>
      <c r="H119006" t="s">
        <v>2267</v>
      </c>
    </row>
    <row r="119007" spans="1:8" x14ac:dyDescent="0.3">
      <c r="A119007">
        <v>260393569</v>
      </c>
      <c r="B119007" t="s">
        <v>54342</v>
      </c>
      <c r="C119007" t="s">
        <v>16</v>
      </c>
      <c r="D119007">
        <v>84184</v>
      </c>
      <c r="E119007">
        <v>31.326408390000001</v>
      </c>
      <c r="F119007">
        <v>-109.94258120000001</v>
      </c>
      <c r="G119007" t="s">
        <v>54340</v>
      </c>
      <c r="H119007" t="s">
        <v>2267</v>
      </c>
    </row>
    <row r="119008" spans="1:8" x14ac:dyDescent="0.3">
      <c r="A119008">
        <v>260393570</v>
      </c>
      <c r="B119008" t="s">
        <v>7813</v>
      </c>
      <c r="C119008" t="s">
        <v>16</v>
      </c>
      <c r="D119008">
        <v>84184</v>
      </c>
      <c r="E119008">
        <v>31.326408390000001</v>
      </c>
      <c r="F119008">
        <v>-109.94258120000001</v>
      </c>
      <c r="G119008" t="s">
        <v>54340</v>
      </c>
      <c r="H119008" t="s">
        <v>2267</v>
      </c>
    </row>
    <row r="119009" spans="1:8" x14ac:dyDescent="0.3">
      <c r="A119009">
        <v>260393571</v>
      </c>
      <c r="B119009" t="s">
        <v>54343</v>
      </c>
      <c r="C119009" t="s">
        <v>16</v>
      </c>
      <c r="D119009">
        <v>84185</v>
      </c>
      <c r="E119009">
        <v>31.31611633</v>
      </c>
      <c r="F119009">
        <v>-109.9429169</v>
      </c>
      <c r="G119009" t="s">
        <v>54340</v>
      </c>
      <c r="H119009" t="s">
        <v>2267</v>
      </c>
    </row>
    <row r="119010" spans="1:8" x14ac:dyDescent="0.3">
      <c r="A119010">
        <v>260393572</v>
      </c>
      <c r="B119010" t="s">
        <v>182</v>
      </c>
      <c r="C119010" t="s">
        <v>16</v>
      </c>
      <c r="D119010">
        <v>84185</v>
      </c>
      <c r="E119010">
        <v>31.31611633</v>
      </c>
      <c r="F119010">
        <v>-109.9429169</v>
      </c>
      <c r="G119010" t="s">
        <v>54340</v>
      </c>
      <c r="H119010" t="s">
        <v>2267</v>
      </c>
    </row>
    <row r="119011" spans="1:8" x14ac:dyDescent="0.3">
      <c r="A119011">
        <v>260393573</v>
      </c>
      <c r="B119011" t="s">
        <v>9138</v>
      </c>
      <c r="C119011" t="s">
        <v>16</v>
      </c>
      <c r="D119011">
        <v>84185</v>
      </c>
      <c r="E119011">
        <v>31.31611633</v>
      </c>
      <c r="F119011">
        <v>-109.9429169</v>
      </c>
      <c r="G119011" t="s">
        <v>54340</v>
      </c>
      <c r="H119011" t="s">
        <v>2267</v>
      </c>
    </row>
    <row r="119012" spans="1:8" x14ac:dyDescent="0.3">
      <c r="A119012">
        <v>260393574</v>
      </c>
      <c r="B119012" t="s">
        <v>994</v>
      </c>
      <c r="C119012" t="s">
        <v>16</v>
      </c>
      <c r="D119012">
        <v>84185</v>
      </c>
      <c r="E119012">
        <v>31.31611633</v>
      </c>
      <c r="F119012">
        <v>-109.9429169</v>
      </c>
      <c r="G119012" t="s">
        <v>54340</v>
      </c>
      <c r="H119012" t="s">
        <v>2267</v>
      </c>
    </row>
    <row r="119013" spans="1:8" x14ac:dyDescent="0.3">
      <c r="A119013">
        <v>260393575</v>
      </c>
      <c r="B119013" t="s">
        <v>90425</v>
      </c>
      <c r="C119013" t="s">
        <v>16</v>
      </c>
      <c r="D119013">
        <v>84186</v>
      </c>
      <c r="E119013">
        <v>31.319345469999998</v>
      </c>
      <c r="F119013">
        <v>-109.9503555</v>
      </c>
      <c r="G119013" t="s">
        <v>54340</v>
      </c>
      <c r="H119013" t="s">
        <v>2267</v>
      </c>
    </row>
    <row r="119014" spans="1:8" x14ac:dyDescent="0.3">
      <c r="A119014">
        <v>260393576</v>
      </c>
      <c r="B119014" t="s">
        <v>786</v>
      </c>
      <c r="C119014" t="s">
        <v>16</v>
      </c>
      <c r="D119014">
        <v>84187</v>
      </c>
      <c r="E119014">
        <v>31.325298310000001</v>
      </c>
      <c r="F119014">
        <v>-109.9503326</v>
      </c>
      <c r="G119014" t="s">
        <v>54340</v>
      </c>
      <c r="H119014" t="s">
        <v>2267</v>
      </c>
    </row>
    <row r="119015" spans="1:8" x14ac:dyDescent="0.3">
      <c r="A119015">
        <v>260393577</v>
      </c>
      <c r="B119015" t="s">
        <v>1038</v>
      </c>
      <c r="C119015" t="s">
        <v>16</v>
      </c>
      <c r="D119015">
        <v>84187</v>
      </c>
      <c r="E119015">
        <v>31.325298310000001</v>
      </c>
      <c r="F119015">
        <v>-109.9503326</v>
      </c>
      <c r="G119015" t="s">
        <v>54340</v>
      </c>
      <c r="H119015" t="s">
        <v>2267</v>
      </c>
    </row>
    <row r="119016" spans="1:8" x14ac:dyDescent="0.3">
      <c r="A119016">
        <v>260393578</v>
      </c>
      <c r="B119016" t="s">
        <v>90426</v>
      </c>
      <c r="C119016" t="s">
        <v>566</v>
      </c>
      <c r="D119016">
        <v>84190</v>
      </c>
      <c r="E119016">
        <v>31.289394380000001</v>
      </c>
      <c r="F119016">
        <v>-110.2679977</v>
      </c>
      <c r="G119016" t="s">
        <v>54340</v>
      </c>
      <c r="H119016" t="s">
        <v>2267</v>
      </c>
    </row>
    <row r="119017" spans="1:8" x14ac:dyDescent="0.3">
      <c r="A119017">
        <v>260393579</v>
      </c>
      <c r="B119017" t="s">
        <v>54344</v>
      </c>
      <c r="C119017" t="s">
        <v>566</v>
      </c>
      <c r="D119017">
        <v>84193</v>
      </c>
      <c r="E119017">
        <v>31.310396189999999</v>
      </c>
      <c r="F119017">
        <v>-109.9499969</v>
      </c>
      <c r="G119017" t="s">
        <v>54340</v>
      </c>
      <c r="H119017" t="s">
        <v>2267</v>
      </c>
    </row>
    <row r="119018" spans="1:8" x14ac:dyDescent="0.3">
      <c r="A119018">
        <v>260393580</v>
      </c>
      <c r="B119018" t="s">
        <v>90427</v>
      </c>
      <c r="C119018" t="s">
        <v>566</v>
      </c>
      <c r="D119018">
        <v>84193</v>
      </c>
      <c r="E119018">
        <v>31.310396189999999</v>
      </c>
      <c r="F119018">
        <v>-109.9499969</v>
      </c>
      <c r="G119018" t="s">
        <v>54340</v>
      </c>
      <c r="H119018" t="s">
        <v>2267</v>
      </c>
    </row>
    <row r="119019" spans="1:8" x14ac:dyDescent="0.3">
      <c r="A119019">
        <v>260393581</v>
      </c>
      <c r="B119019" t="s">
        <v>76414</v>
      </c>
      <c r="C119019" t="s">
        <v>566</v>
      </c>
      <c r="D119019">
        <v>84193</v>
      </c>
      <c r="E119019">
        <v>31.310396189999999</v>
      </c>
      <c r="F119019">
        <v>-109.9499969</v>
      </c>
      <c r="G119019" t="s">
        <v>54340</v>
      </c>
      <c r="H119019" t="s">
        <v>2267</v>
      </c>
    </row>
    <row r="119020" spans="1:8" x14ac:dyDescent="0.3">
      <c r="A119020">
        <v>260393582</v>
      </c>
      <c r="B119020" t="s">
        <v>90428</v>
      </c>
      <c r="C119020" t="s">
        <v>70267</v>
      </c>
      <c r="D119020">
        <v>84194</v>
      </c>
      <c r="E119020">
        <v>31.238710399999999</v>
      </c>
      <c r="F119020">
        <v>-110.18800349999999</v>
      </c>
      <c r="G119020" t="s">
        <v>54340</v>
      </c>
      <c r="H119020" t="s">
        <v>2267</v>
      </c>
    </row>
    <row r="119021" spans="1:8" x14ac:dyDescent="0.3">
      <c r="A119021">
        <v>260393583</v>
      </c>
      <c r="B119021" t="s">
        <v>441</v>
      </c>
      <c r="C119021" t="s">
        <v>70267</v>
      </c>
      <c r="D119021">
        <v>84194</v>
      </c>
      <c r="E119021">
        <v>31.238710399999999</v>
      </c>
      <c r="F119021">
        <v>-110.18800349999999</v>
      </c>
      <c r="G119021" t="s">
        <v>54340</v>
      </c>
      <c r="H119021" t="s">
        <v>2267</v>
      </c>
    </row>
    <row r="119022" spans="1:8" x14ac:dyDescent="0.3">
      <c r="A119022">
        <v>260393584</v>
      </c>
      <c r="B119022" t="s">
        <v>69888</v>
      </c>
      <c r="C119022" t="s">
        <v>566</v>
      </c>
      <c r="D119022">
        <v>84194</v>
      </c>
      <c r="E119022">
        <v>31.238710399999999</v>
      </c>
      <c r="F119022">
        <v>-110.18800349999999</v>
      </c>
      <c r="G119022" t="s">
        <v>54340</v>
      </c>
      <c r="H119022" t="s">
        <v>2267</v>
      </c>
    </row>
    <row r="119023" spans="1:8" x14ac:dyDescent="0.3">
      <c r="A119023">
        <v>260393585</v>
      </c>
      <c r="B119023" t="s">
        <v>90429</v>
      </c>
      <c r="C119023" t="s">
        <v>566</v>
      </c>
      <c r="D119023">
        <v>84195</v>
      </c>
      <c r="E119023">
        <v>31.31622505</v>
      </c>
      <c r="F119023">
        <v>-109.9140015</v>
      </c>
      <c r="G119023" t="s">
        <v>54340</v>
      </c>
      <c r="H119023" t="s">
        <v>2267</v>
      </c>
    </row>
    <row r="119024" spans="1:8" x14ac:dyDescent="0.3">
      <c r="A119024">
        <v>260393586</v>
      </c>
      <c r="B119024" t="s">
        <v>90430</v>
      </c>
      <c r="C119024" t="s">
        <v>566</v>
      </c>
      <c r="D119024">
        <v>84195</v>
      </c>
      <c r="E119024">
        <v>31.31622505</v>
      </c>
      <c r="F119024">
        <v>-109.9140015</v>
      </c>
      <c r="G119024" t="s">
        <v>54340</v>
      </c>
      <c r="H119024" t="s">
        <v>2267</v>
      </c>
    </row>
    <row r="119025" spans="1:8" x14ac:dyDescent="0.3">
      <c r="A119025">
        <v>260393587</v>
      </c>
      <c r="B119025" t="s">
        <v>54345</v>
      </c>
      <c r="C119025" t="s">
        <v>566</v>
      </c>
      <c r="D119025">
        <v>84195</v>
      </c>
      <c r="E119025">
        <v>31.31622505</v>
      </c>
      <c r="F119025">
        <v>-109.9140015</v>
      </c>
      <c r="G119025" t="s">
        <v>54340</v>
      </c>
      <c r="H119025" t="s">
        <v>2267</v>
      </c>
    </row>
    <row r="119026" spans="1:8" x14ac:dyDescent="0.3">
      <c r="A119026">
        <v>260393588</v>
      </c>
      <c r="B119026" t="s">
        <v>54346</v>
      </c>
      <c r="C119026" t="s">
        <v>566</v>
      </c>
      <c r="D119026">
        <v>84195</v>
      </c>
      <c r="E119026">
        <v>31.31622505</v>
      </c>
      <c r="F119026">
        <v>-109.9140015</v>
      </c>
      <c r="G119026" t="s">
        <v>54340</v>
      </c>
      <c r="H119026" t="s">
        <v>2267</v>
      </c>
    </row>
    <row r="119027" spans="1:8" x14ac:dyDescent="0.3">
      <c r="A119027">
        <v>260393589</v>
      </c>
      <c r="B119027" t="s">
        <v>54347</v>
      </c>
      <c r="C119027" t="s">
        <v>566</v>
      </c>
      <c r="D119027">
        <v>84195</v>
      </c>
      <c r="E119027">
        <v>31.31622505</v>
      </c>
      <c r="F119027">
        <v>-109.9140015</v>
      </c>
      <c r="G119027" t="s">
        <v>54340</v>
      </c>
      <c r="H119027" t="s">
        <v>2267</v>
      </c>
    </row>
    <row r="119028" spans="1:8" x14ac:dyDescent="0.3">
      <c r="A119028">
        <v>260393590</v>
      </c>
      <c r="B119028" t="s">
        <v>54348</v>
      </c>
      <c r="C119028" t="s">
        <v>566</v>
      </c>
      <c r="D119028">
        <v>84195</v>
      </c>
      <c r="E119028">
        <v>31.31622505</v>
      </c>
      <c r="F119028">
        <v>-109.9140015</v>
      </c>
      <c r="G119028" t="s">
        <v>54340</v>
      </c>
      <c r="H119028" t="s">
        <v>2267</v>
      </c>
    </row>
    <row r="119029" spans="1:8" x14ac:dyDescent="0.3">
      <c r="A119029">
        <v>260393591</v>
      </c>
      <c r="B119029" t="s">
        <v>54349</v>
      </c>
      <c r="C119029" t="s">
        <v>566</v>
      </c>
      <c r="D119029">
        <v>84196</v>
      </c>
      <c r="E119029">
        <v>31.130628590000001</v>
      </c>
      <c r="F119029">
        <v>-109.7689972</v>
      </c>
      <c r="G119029" t="s">
        <v>54340</v>
      </c>
      <c r="H119029" t="s">
        <v>2267</v>
      </c>
    </row>
    <row r="119030" spans="1:8" x14ac:dyDescent="0.3">
      <c r="A119030">
        <v>260393592</v>
      </c>
      <c r="B119030" t="s">
        <v>54350</v>
      </c>
      <c r="C119030" t="s">
        <v>566</v>
      </c>
      <c r="D119030">
        <v>84196</v>
      </c>
      <c r="E119030">
        <v>31.130628590000001</v>
      </c>
      <c r="F119030">
        <v>-109.7689972</v>
      </c>
      <c r="G119030" t="s">
        <v>54340</v>
      </c>
      <c r="H119030" t="s">
        <v>2267</v>
      </c>
    </row>
    <row r="119031" spans="1:8" x14ac:dyDescent="0.3">
      <c r="A119031">
        <v>260393593</v>
      </c>
      <c r="B119031" t="s">
        <v>17904</v>
      </c>
      <c r="C119031" t="s">
        <v>566</v>
      </c>
      <c r="D119031">
        <v>84196</v>
      </c>
      <c r="E119031">
        <v>31.130628590000001</v>
      </c>
      <c r="F119031">
        <v>-109.7689972</v>
      </c>
      <c r="G119031" t="s">
        <v>54340</v>
      </c>
      <c r="H119031" t="s">
        <v>2267</v>
      </c>
    </row>
    <row r="119032" spans="1:8" x14ac:dyDescent="0.3">
      <c r="A119032">
        <v>260393594</v>
      </c>
      <c r="B119032" t="s">
        <v>54351</v>
      </c>
      <c r="C119032" t="s">
        <v>566</v>
      </c>
      <c r="D119032">
        <v>84197</v>
      </c>
      <c r="E119032">
        <v>31.19255257</v>
      </c>
      <c r="F119032">
        <v>-109.70500180000001</v>
      </c>
      <c r="G119032" t="s">
        <v>54340</v>
      </c>
      <c r="H119032" t="s">
        <v>2267</v>
      </c>
    </row>
    <row r="119033" spans="1:8" x14ac:dyDescent="0.3">
      <c r="A119033">
        <v>260393595</v>
      </c>
      <c r="B119033" t="s">
        <v>365</v>
      </c>
      <c r="C119033" t="s">
        <v>566</v>
      </c>
      <c r="D119033">
        <v>84197</v>
      </c>
      <c r="E119033">
        <v>31.19255257</v>
      </c>
      <c r="F119033">
        <v>-109.70500180000001</v>
      </c>
      <c r="G119033" t="s">
        <v>54340</v>
      </c>
      <c r="H119033" t="s">
        <v>2267</v>
      </c>
    </row>
    <row r="119034" spans="1:8" x14ac:dyDescent="0.3">
      <c r="A119034">
        <v>260023596</v>
      </c>
      <c r="B119034" t="s">
        <v>54352</v>
      </c>
      <c r="C119034" t="s">
        <v>16</v>
      </c>
      <c r="D119034">
        <v>84200</v>
      </c>
      <c r="E119034">
        <v>31.326021189999999</v>
      </c>
      <c r="F119034">
        <v>-109.5484314</v>
      </c>
      <c r="G119034" t="s">
        <v>9728</v>
      </c>
      <c r="H119034" t="s">
        <v>2267</v>
      </c>
    </row>
    <row r="119035" spans="1:8" x14ac:dyDescent="0.3">
      <c r="A119035">
        <v>260023597</v>
      </c>
      <c r="B119035" t="s">
        <v>2151</v>
      </c>
      <c r="C119035" t="s">
        <v>16</v>
      </c>
      <c r="D119035">
        <v>84210</v>
      </c>
      <c r="E119035">
        <v>31.327602389999999</v>
      </c>
      <c r="F119035">
        <v>-109.5688171</v>
      </c>
      <c r="G119035" t="s">
        <v>9728</v>
      </c>
      <c r="H119035" t="s">
        <v>2267</v>
      </c>
    </row>
    <row r="119036" spans="1:8" x14ac:dyDescent="0.3">
      <c r="A119036">
        <v>260023598</v>
      </c>
      <c r="B119036" t="s">
        <v>54353</v>
      </c>
      <c r="C119036" t="s">
        <v>16</v>
      </c>
      <c r="D119036">
        <v>84210</v>
      </c>
      <c r="E119036">
        <v>31.327602389999999</v>
      </c>
      <c r="F119036">
        <v>-109.5688171</v>
      </c>
      <c r="G119036" t="s">
        <v>9728</v>
      </c>
      <c r="H119036" t="s">
        <v>2267</v>
      </c>
    </row>
    <row r="119037" spans="1:8" x14ac:dyDescent="0.3">
      <c r="A119037">
        <v>260023599</v>
      </c>
      <c r="B119037" t="s">
        <v>54354</v>
      </c>
      <c r="C119037" t="s">
        <v>566</v>
      </c>
      <c r="D119037">
        <v>84212</v>
      </c>
      <c r="E119037">
        <v>23.933591839999998</v>
      </c>
      <c r="F119037">
        <v>-102.509697</v>
      </c>
      <c r="G119037" t="s">
        <v>9728</v>
      </c>
      <c r="H119037" t="s">
        <v>2267</v>
      </c>
    </row>
    <row r="119038" spans="1:8" x14ac:dyDescent="0.3">
      <c r="A119038">
        <v>260023600</v>
      </c>
      <c r="B119038" t="s">
        <v>90431</v>
      </c>
      <c r="C119038" t="s">
        <v>561</v>
      </c>
      <c r="D119038">
        <v>84212</v>
      </c>
      <c r="E119038">
        <v>23.933591839999998</v>
      </c>
      <c r="F119038">
        <v>-102.509697</v>
      </c>
      <c r="G119038" t="s">
        <v>9728</v>
      </c>
      <c r="H119038" t="s">
        <v>2267</v>
      </c>
    </row>
    <row r="119039" spans="1:8" x14ac:dyDescent="0.3">
      <c r="A119039">
        <v>260023601</v>
      </c>
      <c r="B119039" t="s">
        <v>54355</v>
      </c>
      <c r="C119039" t="s">
        <v>566</v>
      </c>
      <c r="D119039">
        <v>84212</v>
      </c>
      <c r="E119039">
        <v>23.933591839999998</v>
      </c>
      <c r="F119039">
        <v>-102.509697</v>
      </c>
      <c r="G119039" t="s">
        <v>9728</v>
      </c>
      <c r="H119039" t="s">
        <v>2267</v>
      </c>
    </row>
    <row r="119040" spans="1:8" x14ac:dyDescent="0.3">
      <c r="A119040">
        <v>260023602</v>
      </c>
      <c r="B119040" t="s">
        <v>81</v>
      </c>
      <c r="C119040" t="s">
        <v>20</v>
      </c>
      <c r="D119040">
        <v>84213</v>
      </c>
      <c r="E119040">
        <v>31.322067260000001</v>
      </c>
      <c r="F119040">
        <v>-109.57778930000001</v>
      </c>
      <c r="G119040" t="s">
        <v>9728</v>
      </c>
      <c r="H119040" t="s">
        <v>2267</v>
      </c>
    </row>
    <row r="119041" spans="1:8" x14ac:dyDescent="0.3">
      <c r="A119041">
        <v>260023603</v>
      </c>
      <c r="B119041" t="s">
        <v>3145</v>
      </c>
      <c r="C119041" t="s">
        <v>20</v>
      </c>
      <c r="D119041">
        <v>84213</v>
      </c>
      <c r="E119041">
        <v>31.322067260000001</v>
      </c>
      <c r="F119041">
        <v>-109.57778930000001</v>
      </c>
      <c r="G119041" t="s">
        <v>9728</v>
      </c>
      <c r="H119041" t="s">
        <v>2267</v>
      </c>
    </row>
    <row r="119042" spans="1:8" x14ac:dyDescent="0.3">
      <c r="A119042">
        <v>260023604</v>
      </c>
      <c r="B119042" t="s">
        <v>54356</v>
      </c>
      <c r="C119042" t="s">
        <v>20</v>
      </c>
      <c r="D119042">
        <v>84213</v>
      </c>
      <c r="E119042">
        <v>31.322067260000001</v>
      </c>
      <c r="F119042">
        <v>-109.57778930000001</v>
      </c>
      <c r="G119042" t="s">
        <v>9728</v>
      </c>
      <c r="H119042" t="s">
        <v>2267</v>
      </c>
    </row>
    <row r="119043" spans="1:8" x14ac:dyDescent="0.3">
      <c r="A119043">
        <v>260023605</v>
      </c>
      <c r="B119043" t="s">
        <v>54357</v>
      </c>
      <c r="C119043" t="s">
        <v>20</v>
      </c>
      <c r="D119043">
        <v>84213</v>
      </c>
      <c r="E119043">
        <v>31.322067260000001</v>
      </c>
      <c r="F119043">
        <v>-109.57778930000001</v>
      </c>
      <c r="G119043" t="s">
        <v>9728</v>
      </c>
      <c r="H119043" t="s">
        <v>2267</v>
      </c>
    </row>
    <row r="119044" spans="1:8" x14ac:dyDescent="0.3">
      <c r="A119044">
        <v>260023606</v>
      </c>
      <c r="B119044" t="s">
        <v>14316</v>
      </c>
      <c r="C119044" t="s">
        <v>20</v>
      </c>
      <c r="D119044">
        <v>84213</v>
      </c>
      <c r="E119044">
        <v>31.322067260000001</v>
      </c>
      <c r="F119044">
        <v>-109.57778930000001</v>
      </c>
      <c r="G119044" t="s">
        <v>9728</v>
      </c>
      <c r="H119044" t="s">
        <v>2267</v>
      </c>
    </row>
    <row r="119045" spans="1:8" x14ac:dyDescent="0.3">
      <c r="A119045">
        <v>260023607</v>
      </c>
      <c r="B119045" t="s">
        <v>31608</v>
      </c>
      <c r="C119045" t="s">
        <v>20</v>
      </c>
      <c r="D119045">
        <v>84213</v>
      </c>
      <c r="E119045">
        <v>31.322067260000001</v>
      </c>
      <c r="F119045">
        <v>-109.57778930000001</v>
      </c>
      <c r="G119045" t="s">
        <v>9728</v>
      </c>
      <c r="H119045" t="s">
        <v>2267</v>
      </c>
    </row>
    <row r="119046" spans="1:8" x14ac:dyDescent="0.3">
      <c r="A119046">
        <v>260023608</v>
      </c>
      <c r="B119046" t="s">
        <v>54358</v>
      </c>
      <c r="C119046" t="s">
        <v>70267</v>
      </c>
      <c r="D119046">
        <v>84213</v>
      </c>
      <c r="E119046">
        <v>31.322067260000001</v>
      </c>
      <c r="F119046">
        <v>-109.57778930000001</v>
      </c>
      <c r="G119046" t="s">
        <v>9728</v>
      </c>
      <c r="H119046" t="s">
        <v>2267</v>
      </c>
    </row>
    <row r="119047" spans="1:8" x14ac:dyDescent="0.3">
      <c r="A119047">
        <v>260023609</v>
      </c>
      <c r="B119047" t="s">
        <v>594</v>
      </c>
      <c r="C119047" t="s">
        <v>20</v>
      </c>
      <c r="D119047">
        <v>84214</v>
      </c>
      <c r="E119047">
        <v>23.933591839999998</v>
      </c>
      <c r="F119047">
        <v>-102.509697</v>
      </c>
      <c r="G119047" t="s">
        <v>9728</v>
      </c>
      <c r="H119047" t="s">
        <v>2267</v>
      </c>
    </row>
    <row r="119048" spans="1:8" x14ac:dyDescent="0.3">
      <c r="A119048">
        <v>260023610</v>
      </c>
      <c r="B119048" t="s">
        <v>53244</v>
      </c>
      <c r="C119048" t="s">
        <v>20</v>
      </c>
      <c r="D119048">
        <v>84214</v>
      </c>
      <c r="E119048">
        <v>23.933591839999998</v>
      </c>
      <c r="F119048">
        <v>-102.509697</v>
      </c>
      <c r="G119048" t="s">
        <v>9728</v>
      </c>
      <c r="H119048" t="s">
        <v>2267</v>
      </c>
    </row>
    <row r="119049" spans="1:8" x14ac:dyDescent="0.3">
      <c r="A119049">
        <v>260023611</v>
      </c>
      <c r="B119049" t="s">
        <v>88</v>
      </c>
      <c r="C119049" t="s">
        <v>20</v>
      </c>
      <c r="D119049">
        <v>84214</v>
      </c>
      <c r="E119049">
        <v>23.933591839999998</v>
      </c>
      <c r="F119049">
        <v>-102.509697</v>
      </c>
      <c r="G119049" t="s">
        <v>9728</v>
      </c>
      <c r="H119049" t="s">
        <v>2267</v>
      </c>
    </row>
    <row r="119050" spans="1:8" x14ac:dyDescent="0.3">
      <c r="A119050">
        <v>260023612</v>
      </c>
      <c r="B119050" t="s">
        <v>183</v>
      </c>
      <c r="C119050" t="s">
        <v>20</v>
      </c>
      <c r="D119050">
        <v>84214</v>
      </c>
      <c r="E119050">
        <v>23.933591839999998</v>
      </c>
      <c r="F119050">
        <v>-102.509697</v>
      </c>
      <c r="G119050" t="s">
        <v>9728</v>
      </c>
      <c r="H119050" t="s">
        <v>2267</v>
      </c>
    </row>
    <row r="119051" spans="1:8" x14ac:dyDescent="0.3">
      <c r="A119051">
        <v>260023613</v>
      </c>
      <c r="B119051" t="s">
        <v>90432</v>
      </c>
      <c r="C119051" t="s">
        <v>449</v>
      </c>
      <c r="D119051">
        <v>84214</v>
      </c>
      <c r="E119051">
        <v>23.933591839999998</v>
      </c>
      <c r="F119051">
        <v>-102.509697</v>
      </c>
      <c r="G119051" t="s">
        <v>9728</v>
      </c>
      <c r="H119051" t="s">
        <v>2267</v>
      </c>
    </row>
    <row r="119052" spans="1:8" x14ac:dyDescent="0.3">
      <c r="A119052">
        <v>260023614</v>
      </c>
      <c r="B119052" t="s">
        <v>1913</v>
      </c>
      <c r="C119052" t="s">
        <v>16</v>
      </c>
      <c r="D119052">
        <v>84220</v>
      </c>
      <c r="E119052">
        <v>31.332681659999999</v>
      </c>
      <c r="F119052">
        <v>-109.5412216</v>
      </c>
      <c r="G119052" t="s">
        <v>9728</v>
      </c>
      <c r="H119052" t="s">
        <v>2267</v>
      </c>
    </row>
    <row r="119053" spans="1:8" x14ac:dyDescent="0.3">
      <c r="A119053">
        <v>260023615</v>
      </c>
      <c r="B119053" t="s">
        <v>1839</v>
      </c>
      <c r="C119053" t="s">
        <v>16</v>
      </c>
      <c r="D119053">
        <v>84230</v>
      </c>
      <c r="E119053">
        <v>31.327722550000001</v>
      </c>
      <c r="F119053">
        <v>-109.52149199999999</v>
      </c>
      <c r="G119053" t="s">
        <v>9728</v>
      </c>
      <c r="H119053" t="s">
        <v>2267</v>
      </c>
    </row>
    <row r="119054" spans="1:8" x14ac:dyDescent="0.3">
      <c r="A119054">
        <v>260023616</v>
      </c>
      <c r="B119054" t="s">
        <v>1260</v>
      </c>
      <c r="C119054" t="s">
        <v>16</v>
      </c>
      <c r="D119054">
        <v>84230</v>
      </c>
      <c r="E119054">
        <v>31.327722550000001</v>
      </c>
      <c r="F119054">
        <v>-109.52149199999999</v>
      </c>
      <c r="G119054" t="s">
        <v>9728</v>
      </c>
      <c r="H119054" t="s">
        <v>2267</v>
      </c>
    </row>
    <row r="119055" spans="1:8" x14ac:dyDescent="0.3">
      <c r="A119055">
        <v>260023617</v>
      </c>
      <c r="B119055" t="s">
        <v>90433</v>
      </c>
      <c r="C119055" t="s">
        <v>16</v>
      </c>
      <c r="D119055">
        <v>84230</v>
      </c>
      <c r="E119055">
        <v>31.327722550000001</v>
      </c>
      <c r="F119055">
        <v>-109.52149199999999</v>
      </c>
      <c r="G119055" t="s">
        <v>9728</v>
      </c>
      <c r="H119055" t="s">
        <v>2267</v>
      </c>
    </row>
    <row r="119056" spans="1:8" x14ac:dyDescent="0.3">
      <c r="A119056">
        <v>260023618</v>
      </c>
      <c r="B119056" t="s">
        <v>1864</v>
      </c>
      <c r="C119056" t="s">
        <v>16</v>
      </c>
      <c r="D119056">
        <v>84230</v>
      </c>
      <c r="E119056">
        <v>31.327722550000001</v>
      </c>
      <c r="F119056">
        <v>-109.52149199999999</v>
      </c>
      <c r="G119056" t="s">
        <v>9728</v>
      </c>
      <c r="H119056" t="s">
        <v>2267</v>
      </c>
    </row>
    <row r="119057" spans="1:8" x14ac:dyDescent="0.3">
      <c r="A119057">
        <v>260023619</v>
      </c>
      <c r="B119057" t="s">
        <v>3338</v>
      </c>
      <c r="C119057" t="s">
        <v>20</v>
      </c>
      <c r="D119057">
        <v>84230</v>
      </c>
      <c r="E119057">
        <v>31.327722550000001</v>
      </c>
      <c r="F119057">
        <v>-109.52149199999999</v>
      </c>
      <c r="G119057" t="s">
        <v>9728</v>
      </c>
      <c r="H119057" t="s">
        <v>2267</v>
      </c>
    </row>
    <row r="119058" spans="1:8" x14ac:dyDescent="0.3">
      <c r="A119058">
        <v>260023620</v>
      </c>
      <c r="B119058" t="s">
        <v>54359</v>
      </c>
      <c r="C119058" t="s">
        <v>16</v>
      </c>
      <c r="D119058">
        <v>84230</v>
      </c>
      <c r="E119058">
        <v>31.327722550000001</v>
      </c>
      <c r="F119058">
        <v>-109.52149199999999</v>
      </c>
      <c r="G119058" t="s">
        <v>9728</v>
      </c>
      <c r="H119058" t="s">
        <v>2267</v>
      </c>
    </row>
    <row r="119059" spans="1:8" x14ac:dyDescent="0.3">
      <c r="A119059">
        <v>260023621</v>
      </c>
      <c r="B119059" t="s">
        <v>74232</v>
      </c>
      <c r="C119059" t="s">
        <v>20</v>
      </c>
      <c r="D119059">
        <v>84230</v>
      </c>
      <c r="E119059">
        <v>31.327722550000001</v>
      </c>
      <c r="F119059">
        <v>-109.52149199999999</v>
      </c>
      <c r="G119059" t="s">
        <v>9728</v>
      </c>
      <c r="H119059" t="s">
        <v>2267</v>
      </c>
    </row>
    <row r="119060" spans="1:8" x14ac:dyDescent="0.3">
      <c r="A119060">
        <v>260023622</v>
      </c>
      <c r="B119060" t="s">
        <v>3279</v>
      </c>
      <c r="C119060" t="s">
        <v>16</v>
      </c>
      <c r="D119060">
        <v>84230</v>
      </c>
      <c r="E119060">
        <v>31.327722550000001</v>
      </c>
      <c r="F119060">
        <v>-109.52149199999999</v>
      </c>
      <c r="G119060" t="s">
        <v>9728</v>
      </c>
      <c r="H119060" t="s">
        <v>2267</v>
      </c>
    </row>
    <row r="119061" spans="1:8" x14ac:dyDescent="0.3">
      <c r="A119061">
        <v>260023623</v>
      </c>
      <c r="B119061" t="s">
        <v>1369</v>
      </c>
      <c r="C119061" t="s">
        <v>20</v>
      </c>
      <c r="D119061">
        <v>84230</v>
      </c>
      <c r="E119061">
        <v>31.327722550000001</v>
      </c>
      <c r="F119061">
        <v>-109.52149199999999</v>
      </c>
      <c r="G119061" t="s">
        <v>9728</v>
      </c>
      <c r="H119061" t="s">
        <v>2267</v>
      </c>
    </row>
    <row r="119062" spans="1:8" x14ac:dyDescent="0.3">
      <c r="A119062">
        <v>260023624</v>
      </c>
      <c r="B119062" t="s">
        <v>924</v>
      </c>
      <c r="C119062" t="s">
        <v>20</v>
      </c>
      <c r="D119062">
        <v>84230</v>
      </c>
      <c r="E119062">
        <v>31.327722550000001</v>
      </c>
      <c r="F119062">
        <v>-109.52149199999999</v>
      </c>
      <c r="G119062" t="s">
        <v>9728</v>
      </c>
      <c r="H119062" t="s">
        <v>2267</v>
      </c>
    </row>
    <row r="119063" spans="1:8" x14ac:dyDescent="0.3">
      <c r="A119063">
        <v>260023625</v>
      </c>
      <c r="B119063" t="s">
        <v>71488</v>
      </c>
      <c r="C119063" t="s">
        <v>16</v>
      </c>
      <c r="D119063">
        <v>84240</v>
      </c>
      <c r="E119063">
        <v>31.321601869999999</v>
      </c>
      <c r="F119063">
        <v>-109.56661990000001</v>
      </c>
      <c r="G119063" t="s">
        <v>9728</v>
      </c>
      <c r="H119063" t="s">
        <v>2267</v>
      </c>
    </row>
    <row r="119064" spans="1:8" x14ac:dyDescent="0.3">
      <c r="A119064">
        <v>260023626</v>
      </c>
      <c r="B119064" t="s">
        <v>1238</v>
      </c>
      <c r="C119064" t="s">
        <v>16</v>
      </c>
      <c r="D119064">
        <v>84250</v>
      </c>
      <c r="E119064">
        <v>31.321142200000001</v>
      </c>
      <c r="F119064">
        <v>-109.56120300000001</v>
      </c>
      <c r="G119064" t="s">
        <v>9728</v>
      </c>
      <c r="H119064" t="s">
        <v>2267</v>
      </c>
    </row>
    <row r="119065" spans="1:8" x14ac:dyDescent="0.3">
      <c r="A119065">
        <v>260023627</v>
      </c>
      <c r="B119065" t="s">
        <v>1038</v>
      </c>
      <c r="C119065" t="s">
        <v>16</v>
      </c>
      <c r="D119065">
        <v>84259</v>
      </c>
      <c r="E119065">
        <v>31.29748154</v>
      </c>
      <c r="F119065">
        <v>-109.555809</v>
      </c>
      <c r="G119065" t="s">
        <v>9728</v>
      </c>
      <c r="H119065" t="s">
        <v>2267</v>
      </c>
    </row>
    <row r="119066" spans="1:8" x14ac:dyDescent="0.3">
      <c r="A119066">
        <v>260023628</v>
      </c>
      <c r="B119066" t="s">
        <v>1362</v>
      </c>
      <c r="C119066" t="s">
        <v>16</v>
      </c>
      <c r="D119066">
        <v>84259</v>
      </c>
      <c r="E119066">
        <v>31.29748154</v>
      </c>
      <c r="F119066">
        <v>-109.555809</v>
      </c>
      <c r="G119066" t="s">
        <v>9728</v>
      </c>
      <c r="H119066" t="s">
        <v>2267</v>
      </c>
    </row>
    <row r="119067" spans="1:8" x14ac:dyDescent="0.3">
      <c r="A119067">
        <v>260023629</v>
      </c>
      <c r="B119067" t="s">
        <v>54360</v>
      </c>
      <c r="C119067" t="s">
        <v>16</v>
      </c>
      <c r="D119067">
        <v>84259</v>
      </c>
      <c r="E119067">
        <v>31.29748154</v>
      </c>
      <c r="F119067">
        <v>-109.555809</v>
      </c>
      <c r="G119067" t="s">
        <v>9728</v>
      </c>
      <c r="H119067" t="s">
        <v>2267</v>
      </c>
    </row>
    <row r="119068" spans="1:8" x14ac:dyDescent="0.3">
      <c r="A119068">
        <v>260023630</v>
      </c>
      <c r="B119068" t="s">
        <v>54361</v>
      </c>
      <c r="C119068" t="s">
        <v>16</v>
      </c>
      <c r="D119068">
        <v>84259</v>
      </c>
      <c r="E119068">
        <v>31.29748154</v>
      </c>
      <c r="F119068">
        <v>-109.555809</v>
      </c>
      <c r="G119068" t="s">
        <v>9728</v>
      </c>
      <c r="H119068" t="s">
        <v>2267</v>
      </c>
    </row>
    <row r="119069" spans="1:8" x14ac:dyDescent="0.3">
      <c r="A119069">
        <v>260023631</v>
      </c>
      <c r="B119069" t="s">
        <v>796</v>
      </c>
      <c r="C119069" t="s">
        <v>16</v>
      </c>
      <c r="D119069">
        <v>84259</v>
      </c>
      <c r="E119069">
        <v>31.29748154</v>
      </c>
      <c r="F119069">
        <v>-109.555809</v>
      </c>
      <c r="G119069" t="s">
        <v>9728</v>
      </c>
      <c r="H119069" t="s">
        <v>2267</v>
      </c>
    </row>
    <row r="119070" spans="1:8" x14ac:dyDescent="0.3">
      <c r="A119070">
        <v>260023632</v>
      </c>
      <c r="B119070" t="s">
        <v>2335</v>
      </c>
      <c r="C119070" t="s">
        <v>16</v>
      </c>
      <c r="D119070">
        <v>84260</v>
      </c>
      <c r="E119070">
        <v>31.320304870000001</v>
      </c>
      <c r="F119070">
        <v>-109.54006200000001</v>
      </c>
      <c r="G119070" t="s">
        <v>9728</v>
      </c>
      <c r="H119070" t="s">
        <v>2267</v>
      </c>
    </row>
    <row r="119071" spans="1:8" x14ac:dyDescent="0.3">
      <c r="A119071">
        <v>260023633</v>
      </c>
      <c r="B119071" t="s">
        <v>2221</v>
      </c>
      <c r="C119071" t="s">
        <v>16</v>
      </c>
      <c r="D119071">
        <v>84260</v>
      </c>
      <c r="E119071">
        <v>31.320304870000001</v>
      </c>
      <c r="F119071">
        <v>-109.54006200000001</v>
      </c>
      <c r="G119071" t="s">
        <v>9728</v>
      </c>
      <c r="H119071" t="s">
        <v>2267</v>
      </c>
    </row>
    <row r="119072" spans="1:8" x14ac:dyDescent="0.3">
      <c r="A119072">
        <v>260023634</v>
      </c>
      <c r="B119072" t="s">
        <v>54362</v>
      </c>
      <c r="C119072" t="s">
        <v>16</v>
      </c>
      <c r="D119072">
        <v>84267</v>
      </c>
      <c r="E119072">
        <v>31.31390953</v>
      </c>
      <c r="F119072">
        <v>-109.53956599999999</v>
      </c>
      <c r="G119072" t="s">
        <v>9728</v>
      </c>
      <c r="H119072" t="s">
        <v>2267</v>
      </c>
    </row>
    <row r="119073" spans="1:8" x14ac:dyDescent="0.3">
      <c r="A119073">
        <v>260023635</v>
      </c>
      <c r="B119073" t="s">
        <v>90434</v>
      </c>
      <c r="C119073" t="s">
        <v>16</v>
      </c>
      <c r="D119073">
        <v>84267</v>
      </c>
      <c r="E119073">
        <v>31.31390953</v>
      </c>
      <c r="F119073">
        <v>-109.53956599999999</v>
      </c>
      <c r="G119073" t="s">
        <v>9728</v>
      </c>
      <c r="H119073" t="s">
        <v>2267</v>
      </c>
    </row>
    <row r="119074" spans="1:8" x14ac:dyDescent="0.3">
      <c r="A119074">
        <v>260023636</v>
      </c>
      <c r="B119074" t="s">
        <v>90435</v>
      </c>
      <c r="C119074" t="s">
        <v>16</v>
      </c>
      <c r="D119074">
        <v>84267</v>
      </c>
      <c r="E119074">
        <v>31.31390953</v>
      </c>
      <c r="F119074">
        <v>-109.53956599999999</v>
      </c>
      <c r="G119074" t="s">
        <v>9728</v>
      </c>
      <c r="H119074" t="s">
        <v>2267</v>
      </c>
    </row>
    <row r="119075" spans="1:8" x14ac:dyDescent="0.3">
      <c r="A119075">
        <v>260023637</v>
      </c>
      <c r="B119075" t="s">
        <v>2675</v>
      </c>
      <c r="C119075" t="s">
        <v>16</v>
      </c>
      <c r="D119075">
        <v>84269</v>
      </c>
      <c r="E119075">
        <v>31.305549620000001</v>
      </c>
      <c r="F119075">
        <v>-109.54485320000001</v>
      </c>
      <c r="G119075" t="s">
        <v>9728</v>
      </c>
      <c r="H119075" t="s">
        <v>2267</v>
      </c>
    </row>
    <row r="119076" spans="1:8" x14ac:dyDescent="0.3">
      <c r="A119076">
        <v>260023638</v>
      </c>
      <c r="B119076" t="s">
        <v>54363</v>
      </c>
      <c r="C119076" t="s">
        <v>20</v>
      </c>
      <c r="D119076">
        <v>84269</v>
      </c>
      <c r="E119076">
        <v>31.305549620000001</v>
      </c>
      <c r="F119076">
        <v>-109.54485320000001</v>
      </c>
      <c r="G119076" t="s">
        <v>9728</v>
      </c>
      <c r="H119076" t="s">
        <v>2267</v>
      </c>
    </row>
    <row r="119077" spans="1:8" x14ac:dyDescent="0.3">
      <c r="A119077">
        <v>260023639</v>
      </c>
      <c r="B119077" t="s">
        <v>2685</v>
      </c>
      <c r="C119077" t="s">
        <v>16</v>
      </c>
      <c r="D119077">
        <v>84269</v>
      </c>
      <c r="E119077">
        <v>31.305549620000001</v>
      </c>
      <c r="F119077">
        <v>-109.54485320000001</v>
      </c>
      <c r="G119077" t="s">
        <v>9728</v>
      </c>
      <c r="H119077" t="s">
        <v>2267</v>
      </c>
    </row>
    <row r="119078" spans="1:8" x14ac:dyDescent="0.3">
      <c r="A119078">
        <v>260023640</v>
      </c>
      <c r="B119078" t="s">
        <v>1403</v>
      </c>
      <c r="C119078" t="s">
        <v>16</v>
      </c>
      <c r="D119078">
        <v>84269</v>
      </c>
      <c r="E119078">
        <v>31.305549620000001</v>
      </c>
      <c r="F119078">
        <v>-109.54485320000001</v>
      </c>
      <c r="G119078" t="s">
        <v>9728</v>
      </c>
      <c r="H119078" t="s">
        <v>2267</v>
      </c>
    </row>
    <row r="119079" spans="1:8" x14ac:dyDescent="0.3">
      <c r="A119079">
        <v>260023641</v>
      </c>
      <c r="B119079" t="s">
        <v>790</v>
      </c>
      <c r="C119079" t="s">
        <v>16</v>
      </c>
      <c r="D119079">
        <v>84269</v>
      </c>
      <c r="E119079">
        <v>31.305549620000001</v>
      </c>
      <c r="F119079">
        <v>-109.54485320000001</v>
      </c>
      <c r="G119079" t="s">
        <v>9728</v>
      </c>
      <c r="H119079" t="s">
        <v>2267</v>
      </c>
    </row>
    <row r="119080" spans="1:8" x14ac:dyDescent="0.3">
      <c r="A119080">
        <v>260023642</v>
      </c>
      <c r="B119080" t="s">
        <v>54364</v>
      </c>
      <c r="C119080" t="s">
        <v>16</v>
      </c>
      <c r="D119080">
        <v>84269</v>
      </c>
      <c r="E119080">
        <v>31.305549620000001</v>
      </c>
      <c r="F119080">
        <v>-109.54485320000001</v>
      </c>
      <c r="G119080" t="s">
        <v>9728</v>
      </c>
      <c r="H119080" t="s">
        <v>2267</v>
      </c>
    </row>
    <row r="119081" spans="1:8" x14ac:dyDescent="0.3">
      <c r="A119081">
        <v>260023643</v>
      </c>
      <c r="B119081" t="s">
        <v>34349</v>
      </c>
      <c r="C119081" t="s">
        <v>16</v>
      </c>
      <c r="D119081">
        <v>84269</v>
      </c>
      <c r="E119081">
        <v>31.305549620000001</v>
      </c>
      <c r="F119081">
        <v>-109.54485320000001</v>
      </c>
      <c r="G119081" t="s">
        <v>9728</v>
      </c>
      <c r="H119081" t="s">
        <v>2267</v>
      </c>
    </row>
    <row r="119082" spans="1:8" x14ac:dyDescent="0.3">
      <c r="A119082">
        <v>260023644</v>
      </c>
      <c r="B119082" t="s">
        <v>30</v>
      </c>
      <c r="C119082" t="s">
        <v>16</v>
      </c>
      <c r="D119082">
        <v>84269</v>
      </c>
      <c r="E119082">
        <v>31.305549620000001</v>
      </c>
      <c r="F119082">
        <v>-109.54485320000001</v>
      </c>
      <c r="G119082" t="s">
        <v>9728</v>
      </c>
      <c r="H119082" t="s">
        <v>2267</v>
      </c>
    </row>
    <row r="119083" spans="1:8" x14ac:dyDescent="0.3">
      <c r="A119083">
        <v>260023645</v>
      </c>
      <c r="B119083" t="s">
        <v>54365</v>
      </c>
      <c r="C119083" t="s">
        <v>20</v>
      </c>
      <c r="D119083">
        <v>84269</v>
      </c>
      <c r="E119083">
        <v>31.305549620000001</v>
      </c>
      <c r="F119083">
        <v>-109.54485320000001</v>
      </c>
      <c r="G119083" t="s">
        <v>9728</v>
      </c>
      <c r="H119083" t="s">
        <v>2267</v>
      </c>
    </row>
    <row r="119084" spans="1:8" x14ac:dyDescent="0.3">
      <c r="A119084">
        <v>260023646</v>
      </c>
      <c r="B119084" t="s">
        <v>1357</v>
      </c>
      <c r="C119084" t="s">
        <v>16</v>
      </c>
      <c r="D119084">
        <v>84269</v>
      </c>
      <c r="E119084">
        <v>31.305549620000001</v>
      </c>
      <c r="F119084">
        <v>-109.54485320000001</v>
      </c>
      <c r="G119084" t="s">
        <v>9728</v>
      </c>
      <c r="H119084" t="s">
        <v>2267</v>
      </c>
    </row>
    <row r="119085" spans="1:8" x14ac:dyDescent="0.3">
      <c r="A119085">
        <v>260023647</v>
      </c>
      <c r="B119085" t="s">
        <v>54723</v>
      </c>
      <c r="C119085" t="s">
        <v>16</v>
      </c>
      <c r="D119085">
        <v>84269</v>
      </c>
      <c r="E119085">
        <v>31.305549620000001</v>
      </c>
      <c r="F119085">
        <v>-109.54485320000001</v>
      </c>
      <c r="G119085" t="s">
        <v>9728</v>
      </c>
      <c r="H119085" t="s">
        <v>2267</v>
      </c>
    </row>
    <row r="119086" spans="1:8" x14ac:dyDescent="0.3">
      <c r="A119086">
        <v>260023648</v>
      </c>
      <c r="B119086" t="s">
        <v>54243</v>
      </c>
      <c r="C119086" t="s">
        <v>20</v>
      </c>
      <c r="D119086">
        <v>84269</v>
      </c>
      <c r="E119086">
        <v>31.305549620000001</v>
      </c>
      <c r="F119086">
        <v>-109.54485320000001</v>
      </c>
      <c r="G119086" t="s">
        <v>9728</v>
      </c>
      <c r="H119086" t="s">
        <v>2267</v>
      </c>
    </row>
    <row r="119087" spans="1:8" x14ac:dyDescent="0.3">
      <c r="A119087">
        <v>260023649</v>
      </c>
      <c r="B119087" t="s">
        <v>37</v>
      </c>
      <c r="C119087" t="s">
        <v>449</v>
      </c>
      <c r="D119087">
        <v>84269</v>
      </c>
      <c r="E119087">
        <v>31.305549620000001</v>
      </c>
      <c r="F119087">
        <v>-109.54485320000001</v>
      </c>
      <c r="G119087" t="s">
        <v>9728</v>
      </c>
      <c r="H119087" t="s">
        <v>2267</v>
      </c>
    </row>
    <row r="119088" spans="1:8" x14ac:dyDescent="0.3">
      <c r="A119088">
        <v>260023650</v>
      </c>
      <c r="B119088" t="s">
        <v>53903</v>
      </c>
      <c r="C119088" t="s">
        <v>16</v>
      </c>
      <c r="D119088">
        <v>84270</v>
      </c>
      <c r="E119088">
        <v>31.322124479999999</v>
      </c>
      <c r="F119088">
        <v>-109.5272903</v>
      </c>
      <c r="G119088" t="s">
        <v>9728</v>
      </c>
      <c r="H119088" t="s">
        <v>2267</v>
      </c>
    </row>
    <row r="119089" spans="1:8" x14ac:dyDescent="0.3">
      <c r="A119089">
        <v>260023651</v>
      </c>
      <c r="B119089" t="s">
        <v>4066</v>
      </c>
      <c r="C119089" t="s">
        <v>16</v>
      </c>
      <c r="D119089">
        <v>84270</v>
      </c>
      <c r="E119089">
        <v>31.322124479999999</v>
      </c>
      <c r="F119089">
        <v>-109.5272903</v>
      </c>
      <c r="G119089" t="s">
        <v>9728</v>
      </c>
      <c r="H119089" t="s">
        <v>2267</v>
      </c>
    </row>
    <row r="119090" spans="1:8" x14ac:dyDescent="0.3">
      <c r="A119090">
        <v>260023652</v>
      </c>
      <c r="B119090" t="s">
        <v>841</v>
      </c>
      <c r="C119090" t="s">
        <v>16</v>
      </c>
      <c r="D119090">
        <v>84270</v>
      </c>
      <c r="E119090">
        <v>31.322124479999999</v>
      </c>
      <c r="F119090">
        <v>-109.5272903</v>
      </c>
      <c r="G119090" t="s">
        <v>9728</v>
      </c>
      <c r="H119090" t="s">
        <v>2267</v>
      </c>
    </row>
    <row r="119091" spans="1:8" x14ac:dyDescent="0.3">
      <c r="A119091">
        <v>260023653</v>
      </c>
      <c r="B119091" t="s">
        <v>5604</v>
      </c>
      <c r="C119091" t="s">
        <v>16</v>
      </c>
      <c r="D119091">
        <v>84270</v>
      </c>
      <c r="E119091">
        <v>31.322124479999999</v>
      </c>
      <c r="F119091">
        <v>-109.5272903</v>
      </c>
      <c r="G119091" t="s">
        <v>9728</v>
      </c>
      <c r="H119091" t="s">
        <v>2267</v>
      </c>
    </row>
    <row r="119092" spans="1:8" x14ac:dyDescent="0.3">
      <c r="A119092">
        <v>260023654</v>
      </c>
      <c r="B119092" t="s">
        <v>70551</v>
      </c>
      <c r="C119092" t="s">
        <v>16</v>
      </c>
      <c r="D119092">
        <v>84270</v>
      </c>
      <c r="E119092">
        <v>31.322124479999999</v>
      </c>
      <c r="F119092">
        <v>-109.5272903</v>
      </c>
      <c r="G119092" t="s">
        <v>9728</v>
      </c>
      <c r="H119092" t="s">
        <v>2267</v>
      </c>
    </row>
    <row r="119093" spans="1:8" x14ac:dyDescent="0.3">
      <c r="A119093">
        <v>260023655</v>
      </c>
      <c r="B119093" t="s">
        <v>3883</v>
      </c>
      <c r="C119093" t="s">
        <v>16</v>
      </c>
      <c r="D119093">
        <v>84270</v>
      </c>
      <c r="E119093">
        <v>31.322124479999999</v>
      </c>
      <c r="F119093">
        <v>-109.5272903</v>
      </c>
      <c r="G119093" t="s">
        <v>9728</v>
      </c>
      <c r="H119093" t="s">
        <v>2267</v>
      </c>
    </row>
    <row r="119094" spans="1:8" x14ac:dyDescent="0.3">
      <c r="A119094">
        <v>260023656</v>
      </c>
      <c r="B119094" t="s">
        <v>69719</v>
      </c>
      <c r="C119094" t="s">
        <v>16</v>
      </c>
      <c r="D119094">
        <v>84270</v>
      </c>
      <c r="E119094">
        <v>31.322124479999999</v>
      </c>
      <c r="F119094">
        <v>-109.5272903</v>
      </c>
      <c r="G119094" t="s">
        <v>9728</v>
      </c>
      <c r="H119094" t="s">
        <v>2267</v>
      </c>
    </row>
    <row r="119095" spans="1:8" x14ac:dyDescent="0.3">
      <c r="A119095">
        <v>260023657</v>
      </c>
      <c r="B119095" t="s">
        <v>3364</v>
      </c>
      <c r="C119095" t="s">
        <v>16</v>
      </c>
      <c r="D119095">
        <v>84279</v>
      </c>
      <c r="E119095">
        <v>31.305849080000002</v>
      </c>
      <c r="F119095">
        <v>-109.5201721</v>
      </c>
      <c r="G119095" t="s">
        <v>9728</v>
      </c>
      <c r="H119095" t="s">
        <v>2267</v>
      </c>
    </row>
    <row r="119096" spans="1:8" x14ac:dyDescent="0.3">
      <c r="A119096">
        <v>260023658</v>
      </c>
      <c r="B119096" t="s">
        <v>54366</v>
      </c>
      <c r="C119096" t="s">
        <v>20</v>
      </c>
      <c r="D119096">
        <v>84279</v>
      </c>
      <c r="E119096">
        <v>31.305849080000002</v>
      </c>
      <c r="F119096">
        <v>-109.5201721</v>
      </c>
      <c r="G119096" t="s">
        <v>9728</v>
      </c>
      <c r="H119096" t="s">
        <v>2267</v>
      </c>
    </row>
    <row r="119097" spans="1:8" x14ac:dyDescent="0.3">
      <c r="A119097">
        <v>260023659</v>
      </c>
      <c r="B119097" t="s">
        <v>54367</v>
      </c>
      <c r="C119097" t="s">
        <v>16</v>
      </c>
      <c r="D119097">
        <v>84279</v>
      </c>
      <c r="E119097">
        <v>31.305849080000002</v>
      </c>
      <c r="F119097">
        <v>-109.5201721</v>
      </c>
      <c r="G119097" t="s">
        <v>9728</v>
      </c>
      <c r="H119097" t="s">
        <v>2267</v>
      </c>
    </row>
    <row r="119098" spans="1:8" x14ac:dyDescent="0.3">
      <c r="A119098">
        <v>260023660</v>
      </c>
      <c r="B119098" t="s">
        <v>34317</v>
      </c>
      <c r="C119098" t="s">
        <v>16</v>
      </c>
      <c r="D119098">
        <v>84300</v>
      </c>
      <c r="E119098">
        <v>31.316917419999999</v>
      </c>
      <c r="F119098">
        <v>-109.53489690000001</v>
      </c>
      <c r="G119098" t="s">
        <v>9728</v>
      </c>
      <c r="H119098" t="s">
        <v>2267</v>
      </c>
    </row>
    <row r="119099" spans="1:8" x14ac:dyDescent="0.3">
      <c r="A119099">
        <v>260023661</v>
      </c>
      <c r="B119099" t="s">
        <v>71646</v>
      </c>
      <c r="C119099" t="s">
        <v>566</v>
      </c>
      <c r="D119099">
        <v>84300</v>
      </c>
      <c r="E119099">
        <v>31.316917419999999</v>
      </c>
      <c r="F119099">
        <v>-109.53489690000001</v>
      </c>
      <c r="G119099" t="s">
        <v>9728</v>
      </c>
      <c r="H119099" t="s">
        <v>2267</v>
      </c>
    </row>
    <row r="119100" spans="1:8" x14ac:dyDescent="0.3">
      <c r="A119100">
        <v>260023662</v>
      </c>
      <c r="B119100" t="s">
        <v>2735</v>
      </c>
      <c r="C119100" t="s">
        <v>16</v>
      </c>
      <c r="D119100">
        <v>84300</v>
      </c>
      <c r="E119100">
        <v>31.316917419999999</v>
      </c>
      <c r="F119100">
        <v>-109.53489690000001</v>
      </c>
      <c r="G119100" t="s">
        <v>9728</v>
      </c>
      <c r="H119100" t="s">
        <v>2267</v>
      </c>
    </row>
    <row r="119101" spans="1:8" x14ac:dyDescent="0.3">
      <c r="A119101">
        <v>260023663</v>
      </c>
      <c r="B119101" t="s">
        <v>54368</v>
      </c>
      <c r="C119101" t="s">
        <v>566</v>
      </c>
      <c r="D119101">
        <v>84300</v>
      </c>
      <c r="E119101">
        <v>31.316917419999999</v>
      </c>
      <c r="F119101">
        <v>-109.53489690000001</v>
      </c>
      <c r="G119101" t="s">
        <v>9728</v>
      </c>
      <c r="H119101" t="s">
        <v>2267</v>
      </c>
    </row>
    <row r="119102" spans="1:8" x14ac:dyDescent="0.3">
      <c r="A119102">
        <v>260023664</v>
      </c>
      <c r="B119102" t="s">
        <v>69772</v>
      </c>
      <c r="C119102" t="s">
        <v>566</v>
      </c>
      <c r="D119102">
        <v>84300</v>
      </c>
      <c r="E119102">
        <v>31.316917419999999</v>
      </c>
      <c r="F119102">
        <v>-109.53489690000001</v>
      </c>
      <c r="G119102" t="s">
        <v>9728</v>
      </c>
      <c r="H119102" t="s">
        <v>2267</v>
      </c>
    </row>
    <row r="119103" spans="1:8" x14ac:dyDescent="0.3">
      <c r="A119103">
        <v>260023665</v>
      </c>
      <c r="B119103" t="s">
        <v>54369</v>
      </c>
      <c r="C119103" t="s">
        <v>70267</v>
      </c>
      <c r="D119103">
        <v>84300</v>
      </c>
      <c r="E119103">
        <v>31.316917419999999</v>
      </c>
      <c r="F119103">
        <v>-109.53489690000001</v>
      </c>
      <c r="G119103" t="s">
        <v>9728</v>
      </c>
      <c r="H119103" t="s">
        <v>2267</v>
      </c>
    </row>
    <row r="119104" spans="1:8" x14ac:dyDescent="0.3">
      <c r="A119104">
        <v>260023666</v>
      </c>
      <c r="B119104" t="s">
        <v>54369</v>
      </c>
      <c r="C119104" t="s">
        <v>566</v>
      </c>
      <c r="D119104">
        <v>84300</v>
      </c>
      <c r="E119104">
        <v>31.316917419999999</v>
      </c>
      <c r="F119104">
        <v>-109.53489690000001</v>
      </c>
      <c r="G119104" t="s">
        <v>9728</v>
      </c>
      <c r="H119104" t="s">
        <v>2267</v>
      </c>
    </row>
    <row r="119105" spans="1:8" x14ac:dyDescent="0.3">
      <c r="A119105">
        <v>260023667</v>
      </c>
      <c r="B119105" t="s">
        <v>1012</v>
      </c>
      <c r="C119105" t="s">
        <v>566</v>
      </c>
      <c r="D119105">
        <v>84300</v>
      </c>
      <c r="E119105">
        <v>31.316917419999999</v>
      </c>
      <c r="F119105">
        <v>-109.53489690000001</v>
      </c>
      <c r="G119105" t="s">
        <v>9728</v>
      </c>
      <c r="H119105" t="s">
        <v>2267</v>
      </c>
    </row>
    <row r="119106" spans="1:8" x14ac:dyDescent="0.3">
      <c r="A119106">
        <v>260023668</v>
      </c>
      <c r="B119106" t="s">
        <v>1533</v>
      </c>
      <c r="C119106" t="s">
        <v>566</v>
      </c>
      <c r="D119106">
        <v>84300</v>
      </c>
      <c r="E119106">
        <v>31.316917419999999</v>
      </c>
      <c r="F119106">
        <v>-109.53489690000001</v>
      </c>
      <c r="G119106" t="s">
        <v>9728</v>
      </c>
      <c r="H119106" t="s">
        <v>2267</v>
      </c>
    </row>
    <row r="119107" spans="1:8" x14ac:dyDescent="0.3">
      <c r="A119107">
        <v>260023669</v>
      </c>
      <c r="B119107" t="s">
        <v>649</v>
      </c>
      <c r="C119107" t="s">
        <v>566</v>
      </c>
      <c r="D119107">
        <v>84300</v>
      </c>
      <c r="E119107">
        <v>31.316917419999999</v>
      </c>
      <c r="F119107">
        <v>-109.53489690000001</v>
      </c>
      <c r="G119107" t="s">
        <v>9728</v>
      </c>
      <c r="H119107" t="s">
        <v>2267</v>
      </c>
    </row>
    <row r="119108" spans="1:8" x14ac:dyDescent="0.3">
      <c r="A119108">
        <v>260023670</v>
      </c>
      <c r="B119108" t="s">
        <v>649</v>
      </c>
      <c r="C119108" t="s">
        <v>70267</v>
      </c>
      <c r="D119108">
        <v>84300</v>
      </c>
      <c r="E119108">
        <v>31.316917419999999</v>
      </c>
      <c r="F119108">
        <v>-109.53489690000001</v>
      </c>
      <c r="G119108" t="s">
        <v>9728</v>
      </c>
      <c r="H119108" t="s">
        <v>2267</v>
      </c>
    </row>
    <row r="119109" spans="1:8" x14ac:dyDescent="0.3">
      <c r="A119109">
        <v>260023671</v>
      </c>
      <c r="B119109" t="s">
        <v>15142</v>
      </c>
      <c r="C119109" t="s">
        <v>566</v>
      </c>
      <c r="D119109">
        <v>84300</v>
      </c>
      <c r="E119109">
        <v>31.316917419999999</v>
      </c>
      <c r="F119109">
        <v>-109.53489690000001</v>
      </c>
      <c r="G119109" t="s">
        <v>9728</v>
      </c>
      <c r="H119109" t="s">
        <v>2267</v>
      </c>
    </row>
    <row r="119110" spans="1:8" x14ac:dyDescent="0.3">
      <c r="A119110">
        <v>260023672</v>
      </c>
      <c r="B119110" t="s">
        <v>54370</v>
      </c>
      <c r="C119110" t="s">
        <v>566</v>
      </c>
      <c r="D119110">
        <v>84300</v>
      </c>
      <c r="E119110">
        <v>31.316917419999999</v>
      </c>
      <c r="F119110">
        <v>-109.53489690000001</v>
      </c>
      <c r="G119110" t="s">
        <v>9728</v>
      </c>
      <c r="H119110" t="s">
        <v>2267</v>
      </c>
    </row>
    <row r="119111" spans="1:8" x14ac:dyDescent="0.3">
      <c r="A119111">
        <v>260023673</v>
      </c>
      <c r="B119111" t="s">
        <v>1524</v>
      </c>
      <c r="C119111" t="s">
        <v>566</v>
      </c>
      <c r="D119111">
        <v>84300</v>
      </c>
      <c r="E119111">
        <v>31.316917419999999</v>
      </c>
      <c r="F119111">
        <v>-109.53489690000001</v>
      </c>
      <c r="G119111" t="s">
        <v>9728</v>
      </c>
      <c r="H119111" t="s">
        <v>2267</v>
      </c>
    </row>
    <row r="119112" spans="1:8" x14ac:dyDescent="0.3">
      <c r="A119112">
        <v>260023674</v>
      </c>
      <c r="B119112" t="s">
        <v>54371</v>
      </c>
      <c r="C119112" t="s">
        <v>566</v>
      </c>
      <c r="D119112">
        <v>84300</v>
      </c>
      <c r="E119112">
        <v>31.316917419999999</v>
      </c>
      <c r="F119112">
        <v>-109.53489690000001</v>
      </c>
      <c r="G119112" t="s">
        <v>9728</v>
      </c>
      <c r="H119112" t="s">
        <v>2267</v>
      </c>
    </row>
    <row r="119113" spans="1:8" x14ac:dyDescent="0.3">
      <c r="A119113">
        <v>260023675</v>
      </c>
      <c r="B119113" t="s">
        <v>654</v>
      </c>
      <c r="C119113" t="s">
        <v>566</v>
      </c>
      <c r="D119113">
        <v>84300</v>
      </c>
      <c r="E119113">
        <v>31.316917419999999</v>
      </c>
      <c r="F119113">
        <v>-109.53489690000001</v>
      </c>
      <c r="G119113" t="s">
        <v>9728</v>
      </c>
      <c r="H119113" t="s">
        <v>2267</v>
      </c>
    </row>
    <row r="119114" spans="1:8" x14ac:dyDescent="0.3">
      <c r="A119114">
        <v>260023676</v>
      </c>
      <c r="B119114" t="s">
        <v>5604</v>
      </c>
      <c r="C119114" t="s">
        <v>566</v>
      </c>
      <c r="D119114">
        <v>84300</v>
      </c>
      <c r="E119114">
        <v>31.316917419999999</v>
      </c>
      <c r="F119114">
        <v>-109.53489690000001</v>
      </c>
      <c r="G119114" t="s">
        <v>9728</v>
      </c>
      <c r="H119114" t="s">
        <v>2267</v>
      </c>
    </row>
    <row r="119115" spans="1:8" x14ac:dyDescent="0.3">
      <c r="A119115">
        <v>260023677</v>
      </c>
      <c r="B119115" t="s">
        <v>54372</v>
      </c>
      <c r="C119115" t="s">
        <v>566</v>
      </c>
      <c r="D119115">
        <v>84303</v>
      </c>
      <c r="E119115">
        <v>31.31251335</v>
      </c>
      <c r="F119115">
        <v>-109.585022</v>
      </c>
      <c r="G119115" t="s">
        <v>9728</v>
      </c>
      <c r="H119115" t="s">
        <v>2267</v>
      </c>
    </row>
    <row r="119116" spans="1:8" x14ac:dyDescent="0.3">
      <c r="A119116">
        <v>260023678</v>
      </c>
      <c r="B119116" t="s">
        <v>90436</v>
      </c>
      <c r="C119116" t="s">
        <v>566</v>
      </c>
      <c r="D119116">
        <v>84303</v>
      </c>
      <c r="E119116">
        <v>31.31251335</v>
      </c>
      <c r="F119116">
        <v>-109.585022</v>
      </c>
      <c r="G119116" t="s">
        <v>9728</v>
      </c>
      <c r="H119116" t="s">
        <v>2267</v>
      </c>
    </row>
    <row r="119117" spans="1:8" x14ac:dyDescent="0.3">
      <c r="A119117">
        <v>260023679</v>
      </c>
      <c r="B119117" t="s">
        <v>90437</v>
      </c>
      <c r="C119117" t="s">
        <v>566</v>
      </c>
      <c r="D119117">
        <v>84303</v>
      </c>
      <c r="E119117">
        <v>31.31251335</v>
      </c>
      <c r="F119117">
        <v>-109.585022</v>
      </c>
      <c r="G119117" t="s">
        <v>9728</v>
      </c>
      <c r="H119117" t="s">
        <v>2267</v>
      </c>
    </row>
    <row r="119118" spans="1:8" x14ac:dyDescent="0.3">
      <c r="A119118">
        <v>260023680</v>
      </c>
      <c r="B119118" t="s">
        <v>90438</v>
      </c>
      <c r="C119118" t="s">
        <v>566</v>
      </c>
      <c r="D119118">
        <v>84303</v>
      </c>
      <c r="E119118">
        <v>31.31251335</v>
      </c>
      <c r="F119118">
        <v>-109.585022</v>
      </c>
      <c r="G119118" t="s">
        <v>9728</v>
      </c>
      <c r="H119118" t="s">
        <v>2267</v>
      </c>
    </row>
    <row r="119119" spans="1:8" x14ac:dyDescent="0.3">
      <c r="A119119">
        <v>260023681</v>
      </c>
      <c r="B119119" t="s">
        <v>18412</v>
      </c>
      <c r="C119119" t="s">
        <v>566</v>
      </c>
      <c r="D119119">
        <v>84303</v>
      </c>
      <c r="E119119">
        <v>31.31251335</v>
      </c>
      <c r="F119119">
        <v>-109.585022</v>
      </c>
      <c r="G119119" t="s">
        <v>9728</v>
      </c>
      <c r="H119119" t="s">
        <v>2267</v>
      </c>
    </row>
    <row r="119120" spans="1:8" x14ac:dyDescent="0.3">
      <c r="A119120">
        <v>260023682</v>
      </c>
      <c r="B119120" t="s">
        <v>54373</v>
      </c>
      <c r="C119120" t="s">
        <v>566</v>
      </c>
      <c r="D119120">
        <v>84303</v>
      </c>
      <c r="E119120">
        <v>31.31251335</v>
      </c>
      <c r="F119120">
        <v>-109.585022</v>
      </c>
      <c r="G119120" t="s">
        <v>9728</v>
      </c>
      <c r="H119120" t="s">
        <v>2267</v>
      </c>
    </row>
    <row r="119121" spans="1:8" x14ac:dyDescent="0.3">
      <c r="A119121">
        <v>260023683</v>
      </c>
      <c r="B119121" t="s">
        <v>54374</v>
      </c>
      <c r="C119121" t="s">
        <v>566</v>
      </c>
      <c r="D119121">
        <v>84303</v>
      </c>
      <c r="E119121">
        <v>31.31251335</v>
      </c>
      <c r="F119121">
        <v>-109.585022</v>
      </c>
      <c r="G119121" t="s">
        <v>9728</v>
      </c>
      <c r="H119121" t="s">
        <v>2267</v>
      </c>
    </row>
    <row r="119122" spans="1:8" x14ac:dyDescent="0.3">
      <c r="A119122">
        <v>260023684</v>
      </c>
      <c r="B119122" t="s">
        <v>1628</v>
      </c>
      <c r="C119122" t="s">
        <v>566</v>
      </c>
      <c r="D119122">
        <v>84303</v>
      </c>
      <c r="E119122">
        <v>31.31251335</v>
      </c>
      <c r="F119122">
        <v>-109.585022</v>
      </c>
      <c r="G119122" t="s">
        <v>9728</v>
      </c>
      <c r="H119122" t="s">
        <v>2267</v>
      </c>
    </row>
    <row r="119123" spans="1:8" x14ac:dyDescent="0.3">
      <c r="A119123">
        <v>260023685</v>
      </c>
      <c r="B119123" t="s">
        <v>54375</v>
      </c>
      <c r="C119123" t="s">
        <v>566</v>
      </c>
      <c r="D119123">
        <v>84303</v>
      </c>
      <c r="E119123">
        <v>31.31251335</v>
      </c>
      <c r="F119123">
        <v>-109.585022</v>
      </c>
      <c r="G119123" t="s">
        <v>9728</v>
      </c>
      <c r="H119123" t="s">
        <v>2267</v>
      </c>
    </row>
    <row r="119124" spans="1:8" x14ac:dyDescent="0.3">
      <c r="A119124">
        <v>260023686</v>
      </c>
      <c r="B119124" t="s">
        <v>90439</v>
      </c>
      <c r="C119124" t="s">
        <v>566</v>
      </c>
      <c r="D119124">
        <v>84303</v>
      </c>
      <c r="E119124">
        <v>31.31251335</v>
      </c>
      <c r="F119124">
        <v>-109.585022</v>
      </c>
      <c r="G119124" t="s">
        <v>9728</v>
      </c>
      <c r="H119124" t="s">
        <v>2267</v>
      </c>
    </row>
    <row r="119125" spans="1:8" x14ac:dyDescent="0.3">
      <c r="A119125">
        <v>260023687</v>
      </c>
      <c r="B119125" t="s">
        <v>90382</v>
      </c>
      <c r="C119125" t="s">
        <v>566</v>
      </c>
      <c r="D119125">
        <v>84303</v>
      </c>
      <c r="E119125">
        <v>31.31251335</v>
      </c>
      <c r="F119125">
        <v>-109.585022</v>
      </c>
      <c r="G119125" t="s">
        <v>9728</v>
      </c>
      <c r="H119125" t="s">
        <v>2267</v>
      </c>
    </row>
    <row r="119126" spans="1:8" x14ac:dyDescent="0.3">
      <c r="A119126">
        <v>260023688</v>
      </c>
      <c r="B119126" t="s">
        <v>33726</v>
      </c>
      <c r="C119126" t="s">
        <v>566</v>
      </c>
      <c r="D119126">
        <v>84303</v>
      </c>
      <c r="E119126">
        <v>31.31251335</v>
      </c>
      <c r="F119126">
        <v>-109.585022</v>
      </c>
      <c r="G119126" t="s">
        <v>9728</v>
      </c>
      <c r="H119126" t="s">
        <v>2267</v>
      </c>
    </row>
    <row r="119127" spans="1:8" x14ac:dyDescent="0.3">
      <c r="A119127">
        <v>260023689</v>
      </c>
      <c r="B119127" t="s">
        <v>10808</v>
      </c>
      <c r="C119127" t="s">
        <v>566</v>
      </c>
      <c r="D119127">
        <v>84303</v>
      </c>
      <c r="E119127">
        <v>31.31251335</v>
      </c>
      <c r="F119127">
        <v>-109.585022</v>
      </c>
      <c r="G119127" t="s">
        <v>9728</v>
      </c>
      <c r="H119127" t="s">
        <v>2267</v>
      </c>
    </row>
    <row r="119128" spans="1:8" x14ac:dyDescent="0.3">
      <c r="A119128">
        <v>260023690</v>
      </c>
      <c r="B119128" t="s">
        <v>8337</v>
      </c>
      <c r="C119128" t="s">
        <v>566</v>
      </c>
      <c r="D119128">
        <v>84303</v>
      </c>
      <c r="E119128">
        <v>31.31251335</v>
      </c>
      <c r="F119128">
        <v>-109.585022</v>
      </c>
      <c r="G119128" t="s">
        <v>9728</v>
      </c>
      <c r="H119128" t="s">
        <v>2267</v>
      </c>
    </row>
    <row r="119129" spans="1:8" x14ac:dyDescent="0.3">
      <c r="A119129">
        <v>260023691</v>
      </c>
      <c r="B119129" t="s">
        <v>54376</v>
      </c>
      <c r="C119129" t="s">
        <v>566</v>
      </c>
      <c r="D119129">
        <v>84303</v>
      </c>
      <c r="E119129">
        <v>31.31251335</v>
      </c>
      <c r="F119129">
        <v>-109.585022</v>
      </c>
      <c r="G119129" t="s">
        <v>9728</v>
      </c>
      <c r="H119129" t="s">
        <v>2267</v>
      </c>
    </row>
    <row r="119130" spans="1:8" x14ac:dyDescent="0.3">
      <c r="A119130">
        <v>260023692</v>
      </c>
      <c r="B119130" t="s">
        <v>90440</v>
      </c>
      <c r="C119130" t="s">
        <v>566</v>
      </c>
      <c r="D119130">
        <v>84303</v>
      </c>
      <c r="E119130">
        <v>31.31251335</v>
      </c>
      <c r="F119130">
        <v>-109.585022</v>
      </c>
      <c r="G119130" t="s">
        <v>9728</v>
      </c>
      <c r="H119130" t="s">
        <v>2267</v>
      </c>
    </row>
    <row r="119131" spans="1:8" x14ac:dyDescent="0.3">
      <c r="A119131">
        <v>260023693</v>
      </c>
      <c r="B119131" t="s">
        <v>90441</v>
      </c>
      <c r="C119131" t="s">
        <v>566</v>
      </c>
      <c r="D119131">
        <v>84303</v>
      </c>
      <c r="E119131">
        <v>31.31251335</v>
      </c>
      <c r="F119131">
        <v>-109.585022</v>
      </c>
      <c r="G119131" t="s">
        <v>9728</v>
      </c>
      <c r="H119131" t="s">
        <v>2267</v>
      </c>
    </row>
    <row r="119132" spans="1:8" x14ac:dyDescent="0.3">
      <c r="A119132">
        <v>260023694</v>
      </c>
      <c r="B119132" t="s">
        <v>90442</v>
      </c>
      <c r="C119132" t="s">
        <v>566</v>
      </c>
      <c r="D119132">
        <v>84303</v>
      </c>
      <c r="E119132">
        <v>31.31251335</v>
      </c>
      <c r="F119132">
        <v>-109.585022</v>
      </c>
      <c r="G119132" t="s">
        <v>9728</v>
      </c>
      <c r="H119132" t="s">
        <v>2267</v>
      </c>
    </row>
    <row r="119133" spans="1:8" x14ac:dyDescent="0.3">
      <c r="A119133">
        <v>260023695</v>
      </c>
      <c r="B119133" t="s">
        <v>54377</v>
      </c>
      <c r="C119133" t="s">
        <v>566</v>
      </c>
      <c r="D119133">
        <v>84303</v>
      </c>
      <c r="E119133">
        <v>31.31251335</v>
      </c>
      <c r="F119133">
        <v>-109.585022</v>
      </c>
      <c r="G119133" t="s">
        <v>9728</v>
      </c>
      <c r="H119133" t="s">
        <v>2267</v>
      </c>
    </row>
    <row r="119134" spans="1:8" x14ac:dyDescent="0.3">
      <c r="A119134">
        <v>260023696</v>
      </c>
      <c r="B119134" t="s">
        <v>54378</v>
      </c>
      <c r="C119134" t="s">
        <v>566</v>
      </c>
      <c r="D119134">
        <v>84303</v>
      </c>
      <c r="E119134">
        <v>31.31251335</v>
      </c>
      <c r="F119134">
        <v>-109.585022</v>
      </c>
      <c r="G119134" t="s">
        <v>9728</v>
      </c>
      <c r="H119134" t="s">
        <v>2267</v>
      </c>
    </row>
    <row r="119135" spans="1:8" x14ac:dyDescent="0.3">
      <c r="A119135">
        <v>260023697</v>
      </c>
      <c r="B119135" t="s">
        <v>90443</v>
      </c>
      <c r="C119135" t="s">
        <v>566</v>
      </c>
      <c r="D119135">
        <v>84303</v>
      </c>
      <c r="E119135">
        <v>31.31251335</v>
      </c>
      <c r="F119135">
        <v>-109.585022</v>
      </c>
      <c r="G119135" t="s">
        <v>9728</v>
      </c>
      <c r="H119135" t="s">
        <v>2267</v>
      </c>
    </row>
    <row r="119136" spans="1:8" x14ac:dyDescent="0.3">
      <c r="A119136">
        <v>260023698</v>
      </c>
      <c r="B119136" t="s">
        <v>54379</v>
      </c>
      <c r="C119136" t="s">
        <v>566</v>
      </c>
      <c r="D119136">
        <v>84303</v>
      </c>
      <c r="E119136">
        <v>31.31251335</v>
      </c>
      <c r="F119136">
        <v>-109.585022</v>
      </c>
      <c r="G119136" t="s">
        <v>9728</v>
      </c>
      <c r="H119136" t="s">
        <v>2267</v>
      </c>
    </row>
    <row r="119137" spans="1:8" x14ac:dyDescent="0.3">
      <c r="A119137">
        <v>260023699</v>
      </c>
      <c r="B119137" t="s">
        <v>90444</v>
      </c>
      <c r="C119137" t="s">
        <v>566</v>
      </c>
      <c r="D119137">
        <v>84303</v>
      </c>
      <c r="E119137">
        <v>31.31251335</v>
      </c>
      <c r="F119137">
        <v>-109.585022</v>
      </c>
      <c r="G119137" t="s">
        <v>9728</v>
      </c>
      <c r="H119137" t="s">
        <v>2267</v>
      </c>
    </row>
    <row r="119138" spans="1:8" x14ac:dyDescent="0.3">
      <c r="A119138">
        <v>260023700</v>
      </c>
      <c r="B119138" t="s">
        <v>90445</v>
      </c>
      <c r="C119138" t="s">
        <v>566</v>
      </c>
      <c r="D119138">
        <v>84303</v>
      </c>
      <c r="E119138">
        <v>31.31251335</v>
      </c>
      <c r="F119138">
        <v>-109.585022</v>
      </c>
      <c r="G119138" t="s">
        <v>9728</v>
      </c>
      <c r="H119138" t="s">
        <v>2267</v>
      </c>
    </row>
    <row r="119139" spans="1:8" x14ac:dyDescent="0.3">
      <c r="A119139">
        <v>260023701</v>
      </c>
      <c r="B119139" t="s">
        <v>90446</v>
      </c>
      <c r="C119139" t="s">
        <v>566</v>
      </c>
      <c r="D119139">
        <v>84303</v>
      </c>
      <c r="E119139">
        <v>31.31251335</v>
      </c>
      <c r="F119139">
        <v>-109.585022</v>
      </c>
      <c r="G119139" t="s">
        <v>9728</v>
      </c>
      <c r="H119139" t="s">
        <v>2267</v>
      </c>
    </row>
    <row r="119140" spans="1:8" x14ac:dyDescent="0.3">
      <c r="A119140">
        <v>260023702</v>
      </c>
      <c r="B119140" t="s">
        <v>90447</v>
      </c>
      <c r="C119140" t="s">
        <v>566</v>
      </c>
      <c r="D119140">
        <v>84303</v>
      </c>
      <c r="E119140">
        <v>31.31251335</v>
      </c>
      <c r="F119140">
        <v>-109.585022</v>
      </c>
      <c r="G119140" t="s">
        <v>9728</v>
      </c>
      <c r="H119140" t="s">
        <v>2267</v>
      </c>
    </row>
    <row r="119141" spans="1:8" x14ac:dyDescent="0.3">
      <c r="A119141">
        <v>260023703</v>
      </c>
      <c r="B119141" t="s">
        <v>90447</v>
      </c>
      <c r="C119141" t="s">
        <v>70267</v>
      </c>
      <c r="D119141">
        <v>84303</v>
      </c>
      <c r="E119141">
        <v>31.31251335</v>
      </c>
      <c r="F119141">
        <v>-109.585022</v>
      </c>
      <c r="G119141" t="s">
        <v>9728</v>
      </c>
      <c r="H119141" t="s">
        <v>2267</v>
      </c>
    </row>
    <row r="119142" spans="1:8" x14ac:dyDescent="0.3">
      <c r="A119142">
        <v>260023704</v>
      </c>
      <c r="B119142" t="s">
        <v>63</v>
      </c>
      <c r="C119142" t="s">
        <v>566</v>
      </c>
      <c r="D119142">
        <v>84303</v>
      </c>
      <c r="E119142">
        <v>31.31251335</v>
      </c>
      <c r="F119142">
        <v>-109.585022</v>
      </c>
      <c r="G119142" t="s">
        <v>9728</v>
      </c>
      <c r="H119142" t="s">
        <v>2267</v>
      </c>
    </row>
    <row r="119143" spans="1:8" x14ac:dyDescent="0.3">
      <c r="A119143">
        <v>260023705</v>
      </c>
      <c r="B119143" t="s">
        <v>15236</v>
      </c>
      <c r="C119143" t="s">
        <v>566</v>
      </c>
      <c r="D119143">
        <v>84303</v>
      </c>
      <c r="E119143">
        <v>31.31251335</v>
      </c>
      <c r="F119143">
        <v>-109.585022</v>
      </c>
      <c r="G119143" t="s">
        <v>9728</v>
      </c>
      <c r="H119143" t="s">
        <v>2267</v>
      </c>
    </row>
    <row r="119144" spans="1:8" x14ac:dyDescent="0.3">
      <c r="A119144">
        <v>260023706</v>
      </c>
      <c r="B119144" t="s">
        <v>14542</v>
      </c>
      <c r="C119144" t="s">
        <v>566</v>
      </c>
      <c r="D119144">
        <v>84303</v>
      </c>
      <c r="E119144">
        <v>31.31251335</v>
      </c>
      <c r="F119144">
        <v>-109.585022</v>
      </c>
      <c r="G119144" t="s">
        <v>9728</v>
      </c>
      <c r="H119144" t="s">
        <v>2267</v>
      </c>
    </row>
    <row r="119145" spans="1:8" x14ac:dyDescent="0.3">
      <c r="A119145">
        <v>260023707</v>
      </c>
      <c r="B119145" t="s">
        <v>33726</v>
      </c>
      <c r="C119145" t="s">
        <v>566</v>
      </c>
      <c r="D119145">
        <v>84303</v>
      </c>
      <c r="E119145">
        <v>31.31251335</v>
      </c>
      <c r="F119145">
        <v>-109.585022</v>
      </c>
      <c r="G119145" t="s">
        <v>9728</v>
      </c>
      <c r="H119145" t="s">
        <v>2267</v>
      </c>
    </row>
    <row r="119146" spans="1:8" x14ac:dyDescent="0.3">
      <c r="A119146">
        <v>260023708</v>
      </c>
      <c r="B119146" t="s">
        <v>12366</v>
      </c>
      <c r="C119146" t="s">
        <v>70267</v>
      </c>
      <c r="D119146">
        <v>84303</v>
      </c>
      <c r="E119146">
        <v>31.31251335</v>
      </c>
      <c r="F119146">
        <v>-109.585022</v>
      </c>
      <c r="G119146" t="s">
        <v>9728</v>
      </c>
      <c r="H119146" t="s">
        <v>2267</v>
      </c>
    </row>
    <row r="119147" spans="1:8" x14ac:dyDescent="0.3">
      <c r="A119147">
        <v>260023709</v>
      </c>
      <c r="B119147" t="s">
        <v>54380</v>
      </c>
      <c r="C119147" t="s">
        <v>566</v>
      </c>
      <c r="D119147">
        <v>84303</v>
      </c>
      <c r="E119147">
        <v>31.31251335</v>
      </c>
      <c r="F119147">
        <v>-109.585022</v>
      </c>
      <c r="G119147" t="s">
        <v>9728</v>
      </c>
      <c r="H119147" t="s">
        <v>2267</v>
      </c>
    </row>
    <row r="119148" spans="1:8" x14ac:dyDescent="0.3">
      <c r="A119148">
        <v>260023710</v>
      </c>
      <c r="B119148" t="s">
        <v>90448</v>
      </c>
      <c r="C119148" t="s">
        <v>566</v>
      </c>
      <c r="D119148">
        <v>84303</v>
      </c>
      <c r="E119148">
        <v>31.31251335</v>
      </c>
      <c r="F119148">
        <v>-109.585022</v>
      </c>
      <c r="G119148" t="s">
        <v>9728</v>
      </c>
      <c r="H119148" t="s">
        <v>2267</v>
      </c>
    </row>
    <row r="119149" spans="1:8" x14ac:dyDescent="0.3">
      <c r="A119149">
        <v>260023711</v>
      </c>
      <c r="B119149" t="s">
        <v>54381</v>
      </c>
      <c r="C119149" t="s">
        <v>566</v>
      </c>
      <c r="D119149">
        <v>84303</v>
      </c>
      <c r="E119149">
        <v>31.31251335</v>
      </c>
      <c r="F119149">
        <v>-109.585022</v>
      </c>
      <c r="G119149" t="s">
        <v>9728</v>
      </c>
      <c r="H119149" t="s">
        <v>2267</v>
      </c>
    </row>
    <row r="119150" spans="1:8" x14ac:dyDescent="0.3">
      <c r="A119150">
        <v>260023712</v>
      </c>
      <c r="B119150" t="s">
        <v>54382</v>
      </c>
      <c r="C119150" t="s">
        <v>566</v>
      </c>
      <c r="D119150">
        <v>84303</v>
      </c>
      <c r="E119150">
        <v>31.31251335</v>
      </c>
      <c r="F119150">
        <v>-109.585022</v>
      </c>
      <c r="G119150" t="s">
        <v>9728</v>
      </c>
      <c r="H119150" t="s">
        <v>2267</v>
      </c>
    </row>
    <row r="119151" spans="1:8" x14ac:dyDescent="0.3">
      <c r="A119151">
        <v>260023713</v>
      </c>
      <c r="B119151" t="s">
        <v>54383</v>
      </c>
      <c r="C119151" t="s">
        <v>566</v>
      </c>
      <c r="D119151">
        <v>84303</v>
      </c>
      <c r="E119151">
        <v>31.31251335</v>
      </c>
      <c r="F119151">
        <v>-109.585022</v>
      </c>
      <c r="G119151" t="s">
        <v>9728</v>
      </c>
      <c r="H119151" t="s">
        <v>2267</v>
      </c>
    </row>
    <row r="119152" spans="1:8" x14ac:dyDescent="0.3">
      <c r="A119152">
        <v>260023714</v>
      </c>
      <c r="B119152" t="s">
        <v>54384</v>
      </c>
      <c r="C119152" t="s">
        <v>566</v>
      </c>
      <c r="D119152">
        <v>84303</v>
      </c>
      <c r="E119152">
        <v>31.31251335</v>
      </c>
      <c r="F119152">
        <v>-109.585022</v>
      </c>
      <c r="G119152" t="s">
        <v>9728</v>
      </c>
      <c r="H119152" t="s">
        <v>2267</v>
      </c>
    </row>
    <row r="119153" spans="1:8" x14ac:dyDescent="0.3">
      <c r="A119153">
        <v>260023715</v>
      </c>
      <c r="B119153" t="s">
        <v>54385</v>
      </c>
      <c r="C119153" t="s">
        <v>566</v>
      </c>
      <c r="D119153">
        <v>84303</v>
      </c>
      <c r="E119153">
        <v>31.31251335</v>
      </c>
      <c r="F119153">
        <v>-109.585022</v>
      </c>
      <c r="G119153" t="s">
        <v>9728</v>
      </c>
      <c r="H119153" t="s">
        <v>2267</v>
      </c>
    </row>
    <row r="119154" spans="1:8" x14ac:dyDescent="0.3">
      <c r="A119154">
        <v>260023716</v>
      </c>
      <c r="B119154" t="s">
        <v>54386</v>
      </c>
      <c r="C119154" t="s">
        <v>566</v>
      </c>
      <c r="D119154">
        <v>84303</v>
      </c>
      <c r="E119154">
        <v>31.31251335</v>
      </c>
      <c r="F119154">
        <v>-109.585022</v>
      </c>
      <c r="G119154" t="s">
        <v>9728</v>
      </c>
      <c r="H119154" t="s">
        <v>2267</v>
      </c>
    </row>
    <row r="119155" spans="1:8" x14ac:dyDescent="0.3">
      <c r="A119155">
        <v>260023717</v>
      </c>
      <c r="B119155" t="s">
        <v>54387</v>
      </c>
      <c r="C119155" t="s">
        <v>566</v>
      </c>
      <c r="D119155">
        <v>84303</v>
      </c>
      <c r="E119155">
        <v>31.31251335</v>
      </c>
      <c r="F119155">
        <v>-109.585022</v>
      </c>
      <c r="G119155" t="s">
        <v>9728</v>
      </c>
      <c r="H119155" t="s">
        <v>2267</v>
      </c>
    </row>
    <row r="119156" spans="1:8" x14ac:dyDescent="0.3">
      <c r="A119156">
        <v>260023718</v>
      </c>
      <c r="B119156" t="s">
        <v>90449</v>
      </c>
      <c r="C119156" t="s">
        <v>566</v>
      </c>
      <c r="D119156">
        <v>84303</v>
      </c>
      <c r="E119156">
        <v>31.31251335</v>
      </c>
      <c r="F119156">
        <v>-109.585022</v>
      </c>
      <c r="G119156" t="s">
        <v>9728</v>
      </c>
      <c r="H119156" t="s">
        <v>2267</v>
      </c>
    </row>
    <row r="119157" spans="1:8" x14ac:dyDescent="0.3">
      <c r="A119157">
        <v>260023719</v>
      </c>
      <c r="B119157" t="s">
        <v>90450</v>
      </c>
      <c r="C119157" t="s">
        <v>566</v>
      </c>
      <c r="D119157">
        <v>84303</v>
      </c>
      <c r="E119157">
        <v>31.31251335</v>
      </c>
      <c r="F119157">
        <v>-109.585022</v>
      </c>
      <c r="G119157" t="s">
        <v>9728</v>
      </c>
      <c r="H119157" t="s">
        <v>2267</v>
      </c>
    </row>
    <row r="119158" spans="1:8" x14ac:dyDescent="0.3">
      <c r="A119158">
        <v>260023720</v>
      </c>
      <c r="B119158" t="s">
        <v>29684</v>
      </c>
      <c r="C119158" t="s">
        <v>566</v>
      </c>
      <c r="D119158">
        <v>84303</v>
      </c>
      <c r="E119158">
        <v>31.31251335</v>
      </c>
      <c r="F119158">
        <v>-109.585022</v>
      </c>
      <c r="G119158" t="s">
        <v>9728</v>
      </c>
      <c r="H119158" t="s">
        <v>2267</v>
      </c>
    </row>
    <row r="119159" spans="1:8" x14ac:dyDescent="0.3">
      <c r="A119159">
        <v>260023721</v>
      </c>
      <c r="B119159" t="s">
        <v>54388</v>
      </c>
      <c r="C119159" t="s">
        <v>566</v>
      </c>
      <c r="D119159">
        <v>84303</v>
      </c>
      <c r="E119159">
        <v>31.31251335</v>
      </c>
      <c r="F119159">
        <v>-109.585022</v>
      </c>
      <c r="G119159" t="s">
        <v>9728</v>
      </c>
      <c r="H119159" t="s">
        <v>2267</v>
      </c>
    </row>
    <row r="119160" spans="1:8" x14ac:dyDescent="0.3">
      <c r="A119160">
        <v>260023722</v>
      </c>
      <c r="B119160" t="s">
        <v>90451</v>
      </c>
      <c r="C119160" t="s">
        <v>566</v>
      </c>
      <c r="D119160">
        <v>84303</v>
      </c>
      <c r="E119160">
        <v>31.31251335</v>
      </c>
      <c r="F119160">
        <v>-109.585022</v>
      </c>
      <c r="G119160" t="s">
        <v>9728</v>
      </c>
      <c r="H119160" t="s">
        <v>2267</v>
      </c>
    </row>
    <row r="119161" spans="1:8" x14ac:dyDescent="0.3">
      <c r="A119161">
        <v>260023723</v>
      </c>
      <c r="B119161" t="s">
        <v>90452</v>
      </c>
      <c r="C119161" t="s">
        <v>566</v>
      </c>
      <c r="D119161">
        <v>84303</v>
      </c>
      <c r="E119161">
        <v>31.31251335</v>
      </c>
      <c r="F119161">
        <v>-109.585022</v>
      </c>
      <c r="G119161" t="s">
        <v>9728</v>
      </c>
      <c r="H119161" t="s">
        <v>2267</v>
      </c>
    </row>
    <row r="119162" spans="1:8" x14ac:dyDescent="0.3">
      <c r="A119162">
        <v>260023724</v>
      </c>
      <c r="B119162" t="s">
        <v>90453</v>
      </c>
      <c r="C119162" t="s">
        <v>566</v>
      </c>
      <c r="D119162">
        <v>84303</v>
      </c>
      <c r="E119162">
        <v>31.31251335</v>
      </c>
      <c r="F119162">
        <v>-109.585022</v>
      </c>
      <c r="G119162" t="s">
        <v>9728</v>
      </c>
      <c r="H119162" t="s">
        <v>2267</v>
      </c>
    </row>
    <row r="119163" spans="1:8" x14ac:dyDescent="0.3">
      <c r="A119163">
        <v>260023725</v>
      </c>
      <c r="B119163" t="s">
        <v>54389</v>
      </c>
      <c r="C119163" t="s">
        <v>70267</v>
      </c>
      <c r="D119163">
        <v>84303</v>
      </c>
      <c r="E119163">
        <v>31.31251335</v>
      </c>
      <c r="F119163">
        <v>-109.585022</v>
      </c>
      <c r="G119163" t="s">
        <v>9728</v>
      </c>
      <c r="H119163" t="s">
        <v>2267</v>
      </c>
    </row>
    <row r="119164" spans="1:8" x14ac:dyDescent="0.3">
      <c r="A119164">
        <v>260023726</v>
      </c>
      <c r="B119164" t="s">
        <v>54390</v>
      </c>
      <c r="C119164" t="s">
        <v>566</v>
      </c>
      <c r="D119164">
        <v>84303</v>
      </c>
      <c r="E119164">
        <v>31.31251335</v>
      </c>
      <c r="F119164">
        <v>-109.585022</v>
      </c>
      <c r="G119164" t="s">
        <v>9728</v>
      </c>
      <c r="H119164" t="s">
        <v>2267</v>
      </c>
    </row>
    <row r="119165" spans="1:8" x14ac:dyDescent="0.3">
      <c r="A119165">
        <v>260023727</v>
      </c>
      <c r="B119165" t="s">
        <v>33726</v>
      </c>
      <c r="C119165" t="s">
        <v>566</v>
      </c>
      <c r="D119165">
        <v>84303</v>
      </c>
      <c r="E119165">
        <v>31.31251335</v>
      </c>
      <c r="F119165">
        <v>-109.585022</v>
      </c>
      <c r="G119165" t="s">
        <v>9728</v>
      </c>
      <c r="H119165" t="s">
        <v>2267</v>
      </c>
    </row>
    <row r="119166" spans="1:8" x14ac:dyDescent="0.3">
      <c r="A119166">
        <v>260023728</v>
      </c>
      <c r="B119166" t="s">
        <v>90454</v>
      </c>
      <c r="C119166" t="s">
        <v>566</v>
      </c>
      <c r="D119166">
        <v>84303</v>
      </c>
      <c r="E119166">
        <v>31.31251335</v>
      </c>
      <c r="F119166">
        <v>-109.585022</v>
      </c>
      <c r="G119166" t="s">
        <v>9728</v>
      </c>
      <c r="H119166" t="s">
        <v>2267</v>
      </c>
    </row>
    <row r="119167" spans="1:8" x14ac:dyDescent="0.3">
      <c r="A119167">
        <v>260023729</v>
      </c>
      <c r="B119167" t="s">
        <v>54136</v>
      </c>
      <c r="C119167" t="s">
        <v>566</v>
      </c>
      <c r="D119167">
        <v>84303</v>
      </c>
      <c r="E119167">
        <v>31.31251335</v>
      </c>
      <c r="F119167">
        <v>-109.585022</v>
      </c>
      <c r="G119167" t="s">
        <v>9728</v>
      </c>
      <c r="H119167" t="s">
        <v>2267</v>
      </c>
    </row>
    <row r="119168" spans="1:8" x14ac:dyDescent="0.3">
      <c r="A119168">
        <v>260023730</v>
      </c>
      <c r="B119168" t="s">
        <v>54391</v>
      </c>
      <c r="C119168" t="s">
        <v>566</v>
      </c>
      <c r="D119168">
        <v>84303</v>
      </c>
      <c r="E119168">
        <v>31.31251335</v>
      </c>
      <c r="F119168">
        <v>-109.585022</v>
      </c>
      <c r="G119168" t="s">
        <v>9728</v>
      </c>
      <c r="H119168" t="s">
        <v>2267</v>
      </c>
    </row>
    <row r="119169" spans="1:8" x14ac:dyDescent="0.3">
      <c r="A119169">
        <v>260023731</v>
      </c>
      <c r="B119169" t="s">
        <v>54392</v>
      </c>
      <c r="C119169" t="s">
        <v>566</v>
      </c>
      <c r="D119169">
        <v>84303</v>
      </c>
      <c r="E119169">
        <v>31.31251335</v>
      </c>
      <c r="F119169">
        <v>-109.585022</v>
      </c>
      <c r="G119169" t="s">
        <v>9728</v>
      </c>
      <c r="H119169" t="s">
        <v>2267</v>
      </c>
    </row>
    <row r="119170" spans="1:8" x14ac:dyDescent="0.3">
      <c r="A119170">
        <v>260023732</v>
      </c>
      <c r="B119170" t="s">
        <v>90455</v>
      </c>
      <c r="C119170" t="s">
        <v>566</v>
      </c>
      <c r="D119170">
        <v>84303</v>
      </c>
      <c r="E119170">
        <v>31.31251335</v>
      </c>
      <c r="F119170">
        <v>-109.585022</v>
      </c>
      <c r="G119170" t="s">
        <v>9728</v>
      </c>
      <c r="H119170" t="s">
        <v>2267</v>
      </c>
    </row>
    <row r="119171" spans="1:8" x14ac:dyDescent="0.3">
      <c r="A119171">
        <v>260023733</v>
      </c>
      <c r="B119171" t="s">
        <v>90456</v>
      </c>
      <c r="C119171" t="s">
        <v>566</v>
      </c>
      <c r="D119171">
        <v>84303</v>
      </c>
      <c r="E119171">
        <v>31.31251335</v>
      </c>
      <c r="F119171">
        <v>-109.585022</v>
      </c>
      <c r="G119171" t="s">
        <v>9728</v>
      </c>
      <c r="H119171" t="s">
        <v>2267</v>
      </c>
    </row>
    <row r="119172" spans="1:8" x14ac:dyDescent="0.3">
      <c r="A119172">
        <v>260023734</v>
      </c>
      <c r="B119172" t="s">
        <v>90457</v>
      </c>
      <c r="C119172" t="s">
        <v>70267</v>
      </c>
      <c r="D119172">
        <v>84303</v>
      </c>
      <c r="E119172">
        <v>31.31251335</v>
      </c>
      <c r="F119172">
        <v>-109.585022</v>
      </c>
      <c r="G119172" t="s">
        <v>9728</v>
      </c>
      <c r="H119172" t="s">
        <v>2267</v>
      </c>
    </row>
    <row r="119173" spans="1:8" x14ac:dyDescent="0.3">
      <c r="A119173">
        <v>260023735</v>
      </c>
      <c r="B119173" t="s">
        <v>90458</v>
      </c>
      <c r="C119173" t="s">
        <v>70267</v>
      </c>
      <c r="D119173">
        <v>84303</v>
      </c>
      <c r="E119173">
        <v>31.31251335</v>
      </c>
      <c r="F119173">
        <v>-109.585022</v>
      </c>
      <c r="G119173" t="s">
        <v>9728</v>
      </c>
      <c r="H119173" t="s">
        <v>2267</v>
      </c>
    </row>
    <row r="119174" spans="1:8" x14ac:dyDescent="0.3">
      <c r="A119174">
        <v>260023736</v>
      </c>
      <c r="B119174" t="s">
        <v>90459</v>
      </c>
      <c r="C119174" t="s">
        <v>566</v>
      </c>
      <c r="D119174">
        <v>84304</v>
      </c>
      <c r="E119174">
        <v>31.268301009999998</v>
      </c>
      <c r="F119174">
        <v>-109.4879761</v>
      </c>
      <c r="G119174" t="s">
        <v>9728</v>
      </c>
      <c r="H119174" t="s">
        <v>2267</v>
      </c>
    </row>
    <row r="119175" spans="1:8" x14ac:dyDescent="0.3">
      <c r="A119175">
        <v>260023737</v>
      </c>
      <c r="B119175" t="s">
        <v>90460</v>
      </c>
      <c r="C119175" t="s">
        <v>566</v>
      </c>
      <c r="D119175">
        <v>84304</v>
      </c>
      <c r="E119175">
        <v>31.268301009999998</v>
      </c>
      <c r="F119175">
        <v>-109.4879761</v>
      </c>
      <c r="G119175" t="s">
        <v>9728</v>
      </c>
      <c r="H119175" t="s">
        <v>2267</v>
      </c>
    </row>
    <row r="119176" spans="1:8" x14ac:dyDescent="0.3">
      <c r="A119176">
        <v>260023738</v>
      </c>
      <c r="B119176" t="s">
        <v>90461</v>
      </c>
      <c r="C119176" t="s">
        <v>566</v>
      </c>
      <c r="D119176">
        <v>84304</v>
      </c>
      <c r="E119176">
        <v>31.268301009999998</v>
      </c>
      <c r="F119176">
        <v>-109.4879761</v>
      </c>
      <c r="G119176" t="s">
        <v>9728</v>
      </c>
      <c r="H119176" t="s">
        <v>2267</v>
      </c>
    </row>
    <row r="119177" spans="1:8" x14ac:dyDescent="0.3">
      <c r="A119177">
        <v>260023739</v>
      </c>
      <c r="B119177" t="s">
        <v>17244</v>
      </c>
      <c r="C119177" t="s">
        <v>566</v>
      </c>
      <c r="D119177">
        <v>84304</v>
      </c>
      <c r="E119177">
        <v>31.268301009999998</v>
      </c>
      <c r="F119177">
        <v>-109.4879761</v>
      </c>
      <c r="G119177" t="s">
        <v>9728</v>
      </c>
      <c r="H119177" t="s">
        <v>2267</v>
      </c>
    </row>
    <row r="119178" spans="1:8" x14ac:dyDescent="0.3">
      <c r="A119178">
        <v>260023740</v>
      </c>
      <c r="B119178" t="s">
        <v>90462</v>
      </c>
      <c r="C119178" t="s">
        <v>566</v>
      </c>
      <c r="D119178">
        <v>84304</v>
      </c>
      <c r="E119178">
        <v>31.268301009999998</v>
      </c>
      <c r="F119178">
        <v>-109.4879761</v>
      </c>
      <c r="G119178" t="s">
        <v>9728</v>
      </c>
      <c r="H119178" t="s">
        <v>2267</v>
      </c>
    </row>
    <row r="119179" spans="1:8" x14ac:dyDescent="0.3">
      <c r="A119179">
        <v>260023741</v>
      </c>
      <c r="B119179" t="s">
        <v>90463</v>
      </c>
      <c r="C119179" t="s">
        <v>566</v>
      </c>
      <c r="D119179">
        <v>84304</v>
      </c>
      <c r="E119179">
        <v>31.268301009999998</v>
      </c>
      <c r="F119179">
        <v>-109.4879761</v>
      </c>
      <c r="G119179" t="s">
        <v>9728</v>
      </c>
      <c r="H119179" t="s">
        <v>2267</v>
      </c>
    </row>
    <row r="119180" spans="1:8" x14ac:dyDescent="0.3">
      <c r="A119180">
        <v>260023742</v>
      </c>
      <c r="B119180" t="s">
        <v>90464</v>
      </c>
      <c r="C119180" t="s">
        <v>566</v>
      </c>
      <c r="D119180">
        <v>84304</v>
      </c>
      <c r="E119180">
        <v>31.268301009999998</v>
      </c>
      <c r="F119180">
        <v>-109.4879761</v>
      </c>
      <c r="G119180" t="s">
        <v>9728</v>
      </c>
      <c r="H119180" t="s">
        <v>2267</v>
      </c>
    </row>
    <row r="119181" spans="1:8" x14ac:dyDescent="0.3">
      <c r="A119181">
        <v>260023743</v>
      </c>
      <c r="B119181" t="s">
        <v>11243</v>
      </c>
      <c r="C119181" t="s">
        <v>566</v>
      </c>
      <c r="D119181">
        <v>84304</v>
      </c>
      <c r="E119181">
        <v>31.268301009999998</v>
      </c>
      <c r="F119181">
        <v>-109.4879761</v>
      </c>
      <c r="G119181" t="s">
        <v>9728</v>
      </c>
      <c r="H119181" t="s">
        <v>2267</v>
      </c>
    </row>
    <row r="119182" spans="1:8" x14ac:dyDescent="0.3">
      <c r="A119182">
        <v>260023744</v>
      </c>
      <c r="B119182" t="s">
        <v>71646</v>
      </c>
      <c r="C119182" t="s">
        <v>566</v>
      </c>
      <c r="D119182">
        <v>84304</v>
      </c>
      <c r="E119182">
        <v>31.268301009999998</v>
      </c>
      <c r="F119182">
        <v>-109.4879761</v>
      </c>
      <c r="G119182" t="s">
        <v>9728</v>
      </c>
      <c r="H119182" t="s">
        <v>2267</v>
      </c>
    </row>
    <row r="119183" spans="1:8" x14ac:dyDescent="0.3">
      <c r="A119183">
        <v>260023745</v>
      </c>
      <c r="B119183" t="s">
        <v>5847</v>
      </c>
      <c r="C119183" t="s">
        <v>566</v>
      </c>
      <c r="D119183">
        <v>84304</v>
      </c>
      <c r="E119183">
        <v>31.268301009999998</v>
      </c>
      <c r="F119183">
        <v>-109.4879761</v>
      </c>
      <c r="G119183" t="s">
        <v>9728</v>
      </c>
      <c r="H119183" t="s">
        <v>2267</v>
      </c>
    </row>
    <row r="119184" spans="1:8" x14ac:dyDescent="0.3">
      <c r="A119184">
        <v>260023746</v>
      </c>
      <c r="B119184" t="s">
        <v>41378</v>
      </c>
      <c r="C119184" t="s">
        <v>566</v>
      </c>
      <c r="D119184">
        <v>84304</v>
      </c>
      <c r="E119184">
        <v>31.268301009999998</v>
      </c>
      <c r="F119184">
        <v>-109.4879761</v>
      </c>
      <c r="G119184" t="s">
        <v>9728</v>
      </c>
      <c r="H119184" t="s">
        <v>2267</v>
      </c>
    </row>
    <row r="119185" spans="1:8" x14ac:dyDescent="0.3">
      <c r="A119185">
        <v>260023747</v>
      </c>
      <c r="B119185" t="s">
        <v>13848</v>
      </c>
      <c r="C119185" t="s">
        <v>566</v>
      </c>
      <c r="D119185">
        <v>84304</v>
      </c>
      <c r="E119185">
        <v>31.268301009999998</v>
      </c>
      <c r="F119185">
        <v>-109.4879761</v>
      </c>
      <c r="G119185" t="s">
        <v>9728</v>
      </c>
      <c r="H119185" t="s">
        <v>2267</v>
      </c>
    </row>
    <row r="119186" spans="1:8" x14ac:dyDescent="0.3">
      <c r="A119186">
        <v>260023748</v>
      </c>
      <c r="B119186" t="s">
        <v>2220</v>
      </c>
      <c r="C119186" t="s">
        <v>566</v>
      </c>
      <c r="D119186">
        <v>84304</v>
      </c>
      <c r="E119186">
        <v>31.268301009999998</v>
      </c>
      <c r="F119186">
        <v>-109.4879761</v>
      </c>
      <c r="G119186" t="s">
        <v>9728</v>
      </c>
      <c r="H119186" t="s">
        <v>2267</v>
      </c>
    </row>
    <row r="119187" spans="1:8" x14ac:dyDescent="0.3">
      <c r="A119187">
        <v>260023749</v>
      </c>
      <c r="B119187" t="s">
        <v>90465</v>
      </c>
      <c r="C119187" t="s">
        <v>566</v>
      </c>
      <c r="D119187">
        <v>84304</v>
      </c>
      <c r="E119187">
        <v>31.268301009999998</v>
      </c>
      <c r="F119187">
        <v>-109.4879761</v>
      </c>
      <c r="G119187" t="s">
        <v>9728</v>
      </c>
      <c r="H119187" t="s">
        <v>2267</v>
      </c>
    </row>
    <row r="119188" spans="1:8" x14ac:dyDescent="0.3">
      <c r="A119188">
        <v>260023750</v>
      </c>
      <c r="B119188" t="s">
        <v>90466</v>
      </c>
      <c r="C119188" t="s">
        <v>566</v>
      </c>
      <c r="D119188">
        <v>84304</v>
      </c>
      <c r="E119188">
        <v>31.268301009999998</v>
      </c>
      <c r="F119188">
        <v>-109.4879761</v>
      </c>
      <c r="G119188" t="s">
        <v>9728</v>
      </c>
      <c r="H119188" t="s">
        <v>2267</v>
      </c>
    </row>
    <row r="119189" spans="1:8" x14ac:dyDescent="0.3">
      <c r="A119189">
        <v>260023751</v>
      </c>
      <c r="B119189" t="s">
        <v>90467</v>
      </c>
      <c r="C119189" t="s">
        <v>566</v>
      </c>
      <c r="D119189">
        <v>84304</v>
      </c>
      <c r="E119189">
        <v>31.268301009999998</v>
      </c>
      <c r="F119189">
        <v>-109.4879761</v>
      </c>
      <c r="G119189" t="s">
        <v>9728</v>
      </c>
      <c r="H119189" t="s">
        <v>2267</v>
      </c>
    </row>
    <row r="119190" spans="1:8" x14ac:dyDescent="0.3">
      <c r="A119190">
        <v>260023752</v>
      </c>
      <c r="B119190" t="s">
        <v>90468</v>
      </c>
      <c r="C119190" t="s">
        <v>566</v>
      </c>
      <c r="D119190">
        <v>84304</v>
      </c>
      <c r="E119190">
        <v>31.268301009999998</v>
      </c>
      <c r="F119190">
        <v>-109.4879761</v>
      </c>
      <c r="G119190" t="s">
        <v>9728</v>
      </c>
      <c r="H119190" t="s">
        <v>2267</v>
      </c>
    </row>
    <row r="119191" spans="1:8" x14ac:dyDescent="0.3">
      <c r="A119191">
        <v>260023753</v>
      </c>
      <c r="B119191" t="s">
        <v>54393</v>
      </c>
      <c r="C119191" t="s">
        <v>566</v>
      </c>
      <c r="D119191">
        <v>84304</v>
      </c>
      <c r="E119191">
        <v>31.268301009999998</v>
      </c>
      <c r="F119191">
        <v>-109.4879761</v>
      </c>
      <c r="G119191" t="s">
        <v>9728</v>
      </c>
      <c r="H119191" t="s">
        <v>2267</v>
      </c>
    </row>
    <row r="119192" spans="1:8" x14ac:dyDescent="0.3">
      <c r="A119192">
        <v>260023754</v>
      </c>
      <c r="B119192" t="s">
        <v>72694</v>
      </c>
      <c r="C119192" t="s">
        <v>566</v>
      </c>
      <c r="D119192">
        <v>84304</v>
      </c>
      <c r="E119192">
        <v>31.268301009999998</v>
      </c>
      <c r="F119192">
        <v>-109.4879761</v>
      </c>
      <c r="G119192" t="s">
        <v>9728</v>
      </c>
      <c r="H119192" t="s">
        <v>2267</v>
      </c>
    </row>
    <row r="119193" spans="1:8" x14ac:dyDescent="0.3">
      <c r="A119193">
        <v>260023755</v>
      </c>
      <c r="B119193" t="s">
        <v>90469</v>
      </c>
      <c r="C119193" t="s">
        <v>566</v>
      </c>
      <c r="D119193">
        <v>84304</v>
      </c>
      <c r="E119193">
        <v>31.268301009999998</v>
      </c>
      <c r="F119193">
        <v>-109.4879761</v>
      </c>
      <c r="G119193" t="s">
        <v>9728</v>
      </c>
      <c r="H119193" t="s">
        <v>2267</v>
      </c>
    </row>
    <row r="119194" spans="1:8" x14ac:dyDescent="0.3">
      <c r="A119194">
        <v>260023756</v>
      </c>
      <c r="B119194" t="s">
        <v>90470</v>
      </c>
      <c r="C119194" t="s">
        <v>566</v>
      </c>
      <c r="D119194">
        <v>84304</v>
      </c>
      <c r="E119194">
        <v>31.268301009999998</v>
      </c>
      <c r="F119194">
        <v>-109.4879761</v>
      </c>
      <c r="G119194" t="s">
        <v>9728</v>
      </c>
      <c r="H119194" t="s">
        <v>2267</v>
      </c>
    </row>
    <row r="119195" spans="1:8" x14ac:dyDescent="0.3">
      <c r="A119195">
        <v>260023757</v>
      </c>
      <c r="B119195" t="s">
        <v>544</v>
      </c>
      <c r="C119195" t="s">
        <v>566</v>
      </c>
      <c r="D119195">
        <v>84304</v>
      </c>
      <c r="E119195">
        <v>31.268301009999998</v>
      </c>
      <c r="F119195">
        <v>-109.4879761</v>
      </c>
      <c r="G119195" t="s">
        <v>9728</v>
      </c>
      <c r="H119195" t="s">
        <v>2267</v>
      </c>
    </row>
    <row r="119196" spans="1:8" x14ac:dyDescent="0.3">
      <c r="A119196">
        <v>260023758</v>
      </c>
      <c r="B119196" t="s">
        <v>1284</v>
      </c>
      <c r="C119196" t="s">
        <v>566</v>
      </c>
      <c r="D119196">
        <v>84304</v>
      </c>
      <c r="E119196">
        <v>31.268301009999998</v>
      </c>
      <c r="F119196">
        <v>-109.4879761</v>
      </c>
      <c r="G119196" t="s">
        <v>9728</v>
      </c>
      <c r="H119196" t="s">
        <v>2267</v>
      </c>
    </row>
    <row r="119197" spans="1:8" x14ac:dyDescent="0.3">
      <c r="A119197">
        <v>260023759</v>
      </c>
      <c r="B119197" t="s">
        <v>46741</v>
      </c>
      <c r="C119197" t="s">
        <v>566</v>
      </c>
      <c r="D119197">
        <v>84304</v>
      </c>
      <c r="E119197">
        <v>31.268301009999998</v>
      </c>
      <c r="F119197">
        <v>-109.4879761</v>
      </c>
      <c r="G119197" t="s">
        <v>9728</v>
      </c>
      <c r="H119197" t="s">
        <v>2267</v>
      </c>
    </row>
    <row r="119198" spans="1:8" x14ac:dyDescent="0.3">
      <c r="A119198">
        <v>260023760</v>
      </c>
      <c r="B119198" t="s">
        <v>54394</v>
      </c>
      <c r="C119198" t="s">
        <v>566</v>
      </c>
      <c r="D119198">
        <v>84304</v>
      </c>
      <c r="E119198">
        <v>31.268301009999998</v>
      </c>
      <c r="F119198">
        <v>-109.4879761</v>
      </c>
      <c r="G119198" t="s">
        <v>9728</v>
      </c>
      <c r="H119198" t="s">
        <v>2267</v>
      </c>
    </row>
    <row r="119199" spans="1:8" x14ac:dyDescent="0.3">
      <c r="A119199">
        <v>260023761</v>
      </c>
      <c r="B119199" t="s">
        <v>54395</v>
      </c>
      <c r="C119199" t="s">
        <v>566</v>
      </c>
      <c r="D119199">
        <v>84304</v>
      </c>
      <c r="E119199">
        <v>31.268301009999998</v>
      </c>
      <c r="F119199">
        <v>-109.4879761</v>
      </c>
      <c r="G119199" t="s">
        <v>9728</v>
      </c>
      <c r="H119199" t="s">
        <v>2267</v>
      </c>
    </row>
    <row r="119200" spans="1:8" x14ac:dyDescent="0.3">
      <c r="A119200">
        <v>260023762</v>
      </c>
      <c r="B119200" t="s">
        <v>900</v>
      </c>
      <c r="C119200" t="s">
        <v>566</v>
      </c>
      <c r="D119200">
        <v>84304</v>
      </c>
      <c r="E119200">
        <v>31.268301009999998</v>
      </c>
      <c r="F119200">
        <v>-109.4879761</v>
      </c>
      <c r="G119200" t="s">
        <v>9728</v>
      </c>
      <c r="H119200" t="s">
        <v>2267</v>
      </c>
    </row>
    <row r="119201" spans="1:8" x14ac:dyDescent="0.3">
      <c r="A119201">
        <v>260023763</v>
      </c>
      <c r="B119201" t="s">
        <v>54396</v>
      </c>
      <c r="C119201" t="s">
        <v>566</v>
      </c>
      <c r="D119201">
        <v>84304</v>
      </c>
      <c r="E119201">
        <v>31.268301009999998</v>
      </c>
      <c r="F119201">
        <v>-109.4879761</v>
      </c>
      <c r="G119201" t="s">
        <v>9728</v>
      </c>
      <c r="H119201" t="s">
        <v>2267</v>
      </c>
    </row>
    <row r="119202" spans="1:8" x14ac:dyDescent="0.3">
      <c r="A119202">
        <v>260023764</v>
      </c>
      <c r="B119202" t="s">
        <v>48584</v>
      </c>
      <c r="C119202" t="s">
        <v>566</v>
      </c>
      <c r="D119202">
        <v>84304</v>
      </c>
      <c r="E119202">
        <v>31.268301009999998</v>
      </c>
      <c r="F119202">
        <v>-109.4879761</v>
      </c>
      <c r="G119202" t="s">
        <v>9728</v>
      </c>
      <c r="H119202" t="s">
        <v>2267</v>
      </c>
    </row>
    <row r="119203" spans="1:8" x14ac:dyDescent="0.3">
      <c r="A119203">
        <v>260023765</v>
      </c>
      <c r="B119203" t="s">
        <v>90471</v>
      </c>
      <c r="C119203" t="s">
        <v>566</v>
      </c>
      <c r="D119203">
        <v>84304</v>
      </c>
      <c r="E119203">
        <v>31.268301009999998</v>
      </c>
      <c r="F119203">
        <v>-109.4879761</v>
      </c>
      <c r="G119203" t="s">
        <v>9728</v>
      </c>
      <c r="H119203" t="s">
        <v>2267</v>
      </c>
    </row>
    <row r="119204" spans="1:8" x14ac:dyDescent="0.3">
      <c r="A119204">
        <v>260023766</v>
      </c>
      <c r="B119204" t="s">
        <v>54397</v>
      </c>
      <c r="C119204" t="s">
        <v>566</v>
      </c>
      <c r="D119204">
        <v>84304</v>
      </c>
      <c r="E119204">
        <v>31.268301009999998</v>
      </c>
      <c r="F119204">
        <v>-109.4879761</v>
      </c>
      <c r="G119204" t="s">
        <v>9728</v>
      </c>
      <c r="H119204" t="s">
        <v>2267</v>
      </c>
    </row>
    <row r="119205" spans="1:8" x14ac:dyDescent="0.3">
      <c r="A119205">
        <v>260023767</v>
      </c>
      <c r="B119205" t="s">
        <v>54398</v>
      </c>
      <c r="C119205" t="s">
        <v>566</v>
      </c>
      <c r="D119205">
        <v>84304</v>
      </c>
      <c r="E119205">
        <v>31.268301009999998</v>
      </c>
      <c r="F119205">
        <v>-109.4879761</v>
      </c>
      <c r="G119205" t="s">
        <v>9728</v>
      </c>
      <c r="H119205" t="s">
        <v>2267</v>
      </c>
    </row>
    <row r="119206" spans="1:8" x14ac:dyDescent="0.3">
      <c r="A119206">
        <v>260023768</v>
      </c>
      <c r="B119206" t="s">
        <v>891</v>
      </c>
      <c r="C119206" t="s">
        <v>566</v>
      </c>
      <c r="D119206">
        <v>84304</v>
      </c>
      <c r="E119206">
        <v>31.268301009999998</v>
      </c>
      <c r="F119206">
        <v>-109.4879761</v>
      </c>
      <c r="G119206" t="s">
        <v>9728</v>
      </c>
      <c r="H119206" t="s">
        <v>2267</v>
      </c>
    </row>
    <row r="119207" spans="1:8" x14ac:dyDescent="0.3">
      <c r="A119207">
        <v>260023769</v>
      </c>
      <c r="B119207" t="s">
        <v>5217</v>
      </c>
      <c r="C119207" t="s">
        <v>566</v>
      </c>
      <c r="D119207">
        <v>84304</v>
      </c>
      <c r="E119207">
        <v>31.268301009999998</v>
      </c>
      <c r="F119207">
        <v>-109.4879761</v>
      </c>
      <c r="G119207" t="s">
        <v>9728</v>
      </c>
      <c r="H119207" t="s">
        <v>2267</v>
      </c>
    </row>
    <row r="119208" spans="1:8" x14ac:dyDescent="0.3">
      <c r="A119208">
        <v>260023770</v>
      </c>
      <c r="B119208" t="s">
        <v>90472</v>
      </c>
      <c r="C119208" t="s">
        <v>566</v>
      </c>
      <c r="D119208">
        <v>84304</v>
      </c>
      <c r="E119208">
        <v>31.268301009999998</v>
      </c>
      <c r="F119208">
        <v>-109.4879761</v>
      </c>
      <c r="G119208" t="s">
        <v>9728</v>
      </c>
      <c r="H119208" t="s">
        <v>2267</v>
      </c>
    </row>
    <row r="119209" spans="1:8" x14ac:dyDescent="0.3">
      <c r="A119209">
        <v>260023771</v>
      </c>
      <c r="B119209" t="s">
        <v>90473</v>
      </c>
      <c r="C119209" t="s">
        <v>566</v>
      </c>
      <c r="D119209">
        <v>84304</v>
      </c>
      <c r="E119209">
        <v>31.268301009999998</v>
      </c>
      <c r="F119209">
        <v>-109.4879761</v>
      </c>
      <c r="G119209" t="s">
        <v>9728</v>
      </c>
      <c r="H119209" t="s">
        <v>2267</v>
      </c>
    </row>
    <row r="119210" spans="1:8" x14ac:dyDescent="0.3">
      <c r="A119210">
        <v>260023772</v>
      </c>
      <c r="B119210" t="s">
        <v>90474</v>
      </c>
      <c r="C119210" t="s">
        <v>566</v>
      </c>
      <c r="D119210">
        <v>84304</v>
      </c>
      <c r="E119210">
        <v>31.268301009999998</v>
      </c>
      <c r="F119210">
        <v>-109.4879761</v>
      </c>
      <c r="G119210" t="s">
        <v>9728</v>
      </c>
      <c r="H119210" t="s">
        <v>2267</v>
      </c>
    </row>
    <row r="119211" spans="1:8" x14ac:dyDescent="0.3">
      <c r="A119211">
        <v>260023773</v>
      </c>
      <c r="B119211" t="s">
        <v>1024</v>
      </c>
      <c r="C119211" t="s">
        <v>566</v>
      </c>
      <c r="D119211">
        <v>84304</v>
      </c>
      <c r="E119211">
        <v>31.268301009999998</v>
      </c>
      <c r="F119211">
        <v>-109.4879761</v>
      </c>
      <c r="G119211" t="s">
        <v>9728</v>
      </c>
      <c r="H119211" t="s">
        <v>2267</v>
      </c>
    </row>
    <row r="119212" spans="1:8" x14ac:dyDescent="0.3">
      <c r="A119212">
        <v>260023774</v>
      </c>
      <c r="B119212" t="s">
        <v>90475</v>
      </c>
      <c r="C119212" t="s">
        <v>566</v>
      </c>
      <c r="D119212">
        <v>84304</v>
      </c>
      <c r="E119212">
        <v>31.268301009999998</v>
      </c>
      <c r="F119212">
        <v>-109.4879761</v>
      </c>
      <c r="G119212" t="s">
        <v>9728</v>
      </c>
      <c r="H119212" t="s">
        <v>2267</v>
      </c>
    </row>
    <row r="119213" spans="1:8" x14ac:dyDescent="0.3">
      <c r="A119213">
        <v>260023775</v>
      </c>
      <c r="B119213" t="s">
        <v>21218</v>
      </c>
      <c r="C119213" t="s">
        <v>566</v>
      </c>
      <c r="D119213">
        <v>84304</v>
      </c>
      <c r="E119213">
        <v>31.268301009999998</v>
      </c>
      <c r="F119213">
        <v>-109.4879761</v>
      </c>
      <c r="G119213" t="s">
        <v>9728</v>
      </c>
      <c r="H119213" t="s">
        <v>2267</v>
      </c>
    </row>
    <row r="119214" spans="1:8" x14ac:dyDescent="0.3">
      <c r="A119214">
        <v>260023776</v>
      </c>
      <c r="B119214" t="s">
        <v>54399</v>
      </c>
      <c r="C119214" t="s">
        <v>566</v>
      </c>
      <c r="D119214">
        <v>84304</v>
      </c>
      <c r="E119214">
        <v>31.268301009999998</v>
      </c>
      <c r="F119214">
        <v>-109.4879761</v>
      </c>
      <c r="G119214" t="s">
        <v>9728</v>
      </c>
      <c r="H119214" t="s">
        <v>2267</v>
      </c>
    </row>
    <row r="119215" spans="1:8" x14ac:dyDescent="0.3">
      <c r="A119215">
        <v>260023777</v>
      </c>
      <c r="B119215" t="s">
        <v>90476</v>
      </c>
      <c r="C119215" t="s">
        <v>566</v>
      </c>
      <c r="D119215">
        <v>84304</v>
      </c>
      <c r="E119215">
        <v>31.268301009999998</v>
      </c>
      <c r="F119215">
        <v>-109.4879761</v>
      </c>
      <c r="G119215" t="s">
        <v>9728</v>
      </c>
      <c r="H119215" t="s">
        <v>2267</v>
      </c>
    </row>
    <row r="119216" spans="1:8" x14ac:dyDescent="0.3">
      <c r="A119216">
        <v>260023778</v>
      </c>
      <c r="B119216" t="s">
        <v>54400</v>
      </c>
      <c r="C119216" t="s">
        <v>566</v>
      </c>
      <c r="D119216">
        <v>84304</v>
      </c>
      <c r="E119216">
        <v>31.268301009999998</v>
      </c>
      <c r="F119216">
        <v>-109.4879761</v>
      </c>
      <c r="G119216" t="s">
        <v>9728</v>
      </c>
      <c r="H119216" t="s">
        <v>2267</v>
      </c>
    </row>
    <row r="119217" spans="1:8" x14ac:dyDescent="0.3">
      <c r="A119217">
        <v>260023779</v>
      </c>
      <c r="B119217" t="s">
        <v>897</v>
      </c>
      <c r="C119217" t="s">
        <v>566</v>
      </c>
      <c r="D119217">
        <v>84304</v>
      </c>
      <c r="E119217">
        <v>31.268301009999998</v>
      </c>
      <c r="F119217">
        <v>-109.4879761</v>
      </c>
      <c r="G119217" t="s">
        <v>9728</v>
      </c>
      <c r="H119217" t="s">
        <v>2267</v>
      </c>
    </row>
    <row r="119218" spans="1:8" x14ac:dyDescent="0.3">
      <c r="A119218">
        <v>260023780</v>
      </c>
      <c r="B119218" t="s">
        <v>681</v>
      </c>
      <c r="C119218" t="s">
        <v>566</v>
      </c>
      <c r="D119218">
        <v>84304</v>
      </c>
      <c r="E119218">
        <v>31.268301009999998</v>
      </c>
      <c r="F119218">
        <v>-109.4879761</v>
      </c>
      <c r="G119218" t="s">
        <v>9728</v>
      </c>
      <c r="H119218" t="s">
        <v>2267</v>
      </c>
    </row>
    <row r="119219" spans="1:8" x14ac:dyDescent="0.3">
      <c r="A119219">
        <v>260023781</v>
      </c>
      <c r="B119219" t="s">
        <v>90477</v>
      </c>
      <c r="C119219" t="s">
        <v>566</v>
      </c>
      <c r="D119219">
        <v>84304</v>
      </c>
      <c r="E119219">
        <v>31.268301009999998</v>
      </c>
      <c r="F119219">
        <v>-109.4879761</v>
      </c>
      <c r="G119219" t="s">
        <v>9728</v>
      </c>
      <c r="H119219" t="s">
        <v>2267</v>
      </c>
    </row>
    <row r="119220" spans="1:8" x14ac:dyDescent="0.3">
      <c r="A119220">
        <v>260023782</v>
      </c>
      <c r="B119220" t="s">
        <v>90478</v>
      </c>
      <c r="C119220" t="s">
        <v>566</v>
      </c>
      <c r="D119220">
        <v>84304</v>
      </c>
      <c r="E119220">
        <v>31.268301009999998</v>
      </c>
      <c r="F119220">
        <v>-109.4879761</v>
      </c>
      <c r="G119220" t="s">
        <v>9728</v>
      </c>
      <c r="H119220" t="s">
        <v>2267</v>
      </c>
    </row>
    <row r="119221" spans="1:8" x14ac:dyDescent="0.3">
      <c r="A119221">
        <v>260023783</v>
      </c>
      <c r="B119221" t="s">
        <v>54401</v>
      </c>
      <c r="C119221" t="s">
        <v>566</v>
      </c>
      <c r="D119221">
        <v>84305</v>
      </c>
      <c r="E119221">
        <v>31.094219209999999</v>
      </c>
      <c r="F119221">
        <v>-109.5968628</v>
      </c>
      <c r="G119221" t="s">
        <v>9728</v>
      </c>
      <c r="H119221" t="s">
        <v>2267</v>
      </c>
    </row>
    <row r="119222" spans="1:8" x14ac:dyDescent="0.3">
      <c r="A119222">
        <v>260023784</v>
      </c>
      <c r="B119222" t="s">
        <v>54402</v>
      </c>
      <c r="C119222" t="s">
        <v>566</v>
      </c>
      <c r="D119222">
        <v>84305</v>
      </c>
      <c r="E119222">
        <v>31.094219209999999</v>
      </c>
      <c r="F119222">
        <v>-109.5968628</v>
      </c>
      <c r="G119222" t="s">
        <v>9728</v>
      </c>
      <c r="H119222" t="s">
        <v>2267</v>
      </c>
    </row>
    <row r="119223" spans="1:8" x14ac:dyDescent="0.3">
      <c r="A119223">
        <v>260023785</v>
      </c>
      <c r="B119223" t="s">
        <v>4137</v>
      </c>
      <c r="C119223" t="s">
        <v>566</v>
      </c>
      <c r="D119223">
        <v>84305</v>
      </c>
      <c r="E119223">
        <v>31.094219209999999</v>
      </c>
      <c r="F119223">
        <v>-109.5968628</v>
      </c>
      <c r="G119223" t="s">
        <v>9728</v>
      </c>
      <c r="H119223" t="s">
        <v>2267</v>
      </c>
    </row>
    <row r="119224" spans="1:8" x14ac:dyDescent="0.3">
      <c r="A119224">
        <v>260023786</v>
      </c>
      <c r="B119224" t="s">
        <v>895</v>
      </c>
      <c r="C119224" t="s">
        <v>566</v>
      </c>
      <c r="D119224">
        <v>84305</v>
      </c>
      <c r="E119224">
        <v>31.094219209999999</v>
      </c>
      <c r="F119224">
        <v>-109.5968628</v>
      </c>
      <c r="G119224" t="s">
        <v>9728</v>
      </c>
      <c r="H119224" t="s">
        <v>2267</v>
      </c>
    </row>
    <row r="119225" spans="1:8" x14ac:dyDescent="0.3">
      <c r="A119225">
        <v>260023787</v>
      </c>
      <c r="B119225" t="s">
        <v>90479</v>
      </c>
      <c r="C119225" t="s">
        <v>566</v>
      </c>
      <c r="D119225">
        <v>84305</v>
      </c>
      <c r="E119225">
        <v>31.094219209999999</v>
      </c>
      <c r="F119225">
        <v>-109.5968628</v>
      </c>
      <c r="G119225" t="s">
        <v>9728</v>
      </c>
      <c r="H119225" t="s">
        <v>2267</v>
      </c>
    </row>
    <row r="119226" spans="1:8" x14ac:dyDescent="0.3">
      <c r="A119226">
        <v>260023788</v>
      </c>
      <c r="B119226" t="s">
        <v>90480</v>
      </c>
      <c r="C119226" t="s">
        <v>566</v>
      </c>
      <c r="D119226">
        <v>84305</v>
      </c>
      <c r="E119226">
        <v>31.094219209999999</v>
      </c>
      <c r="F119226">
        <v>-109.5968628</v>
      </c>
      <c r="G119226" t="s">
        <v>9728</v>
      </c>
      <c r="H119226" t="s">
        <v>2267</v>
      </c>
    </row>
    <row r="119227" spans="1:8" x14ac:dyDescent="0.3">
      <c r="A119227">
        <v>260023789</v>
      </c>
      <c r="B119227" t="s">
        <v>7687</v>
      </c>
      <c r="C119227" t="s">
        <v>566</v>
      </c>
      <c r="D119227">
        <v>84305</v>
      </c>
      <c r="E119227">
        <v>31.094219209999999</v>
      </c>
      <c r="F119227">
        <v>-109.5968628</v>
      </c>
      <c r="G119227" t="s">
        <v>9728</v>
      </c>
      <c r="H119227" t="s">
        <v>2267</v>
      </c>
    </row>
    <row r="119228" spans="1:8" x14ac:dyDescent="0.3">
      <c r="A119228">
        <v>260023790</v>
      </c>
      <c r="B119228" t="s">
        <v>3327</v>
      </c>
      <c r="C119228" t="s">
        <v>566</v>
      </c>
      <c r="D119228">
        <v>84305</v>
      </c>
      <c r="E119228">
        <v>31.094219209999999</v>
      </c>
      <c r="F119228">
        <v>-109.5968628</v>
      </c>
      <c r="G119228" t="s">
        <v>9728</v>
      </c>
      <c r="H119228" t="s">
        <v>2267</v>
      </c>
    </row>
    <row r="119229" spans="1:8" x14ac:dyDescent="0.3">
      <c r="A119229">
        <v>260023791</v>
      </c>
      <c r="B119229" t="s">
        <v>70039</v>
      </c>
      <c r="C119229" t="s">
        <v>566</v>
      </c>
      <c r="D119229">
        <v>84305</v>
      </c>
      <c r="E119229">
        <v>31.094219209999999</v>
      </c>
      <c r="F119229">
        <v>-109.5968628</v>
      </c>
      <c r="G119229" t="s">
        <v>9728</v>
      </c>
      <c r="H119229" t="s">
        <v>2267</v>
      </c>
    </row>
    <row r="119230" spans="1:8" x14ac:dyDescent="0.3">
      <c r="A119230">
        <v>260023792</v>
      </c>
      <c r="B119230" t="s">
        <v>90481</v>
      </c>
      <c r="C119230" t="s">
        <v>566</v>
      </c>
      <c r="D119230">
        <v>84305</v>
      </c>
      <c r="E119230">
        <v>31.094219209999999</v>
      </c>
      <c r="F119230">
        <v>-109.5968628</v>
      </c>
      <c r="G119230" t="s">
        <v>9728</v>
      </c>
      <c r="H119230" t="s">
        <v>2267</v>
      </c>
    </row>
    <row r="119231" spans="1:8" x14ac:dyDescent="0.3">
      <c r="A119231">
        <v>260023793</v>
      </c>
      <c r="B119231" t="s">
        <v>54403</v>
      </c>
      <c r="C119231" t="s">
        <v>566</v>
      </c>
      <c r="D119231">
        <v>84305</v>
      </c>
      <c r="E119231">
        <v>31.094219209999999</v>
      </c>
      <c r="F119231">
        <v>-109.5968628</v>
      </c>
      <c r="G119231" t="s">
        <v>9728</v>
      </c>
      <c r="H119231" t="s">
        <v>2267</v>
      </c>
    </row>
    <row r="119232" spans="1:8" x14ac:dyDescent="0.3">
      <c r="A119232">
        <v>260023794</v>
      </c>
      <c r="B119232" t="s">
        <v>39290</v>
      </c>
      <c r="C119232" t="s">
        <v>566</v>
      </c>
      <c r="D119232">
        <v>84305</v>
      </c>
      <c r="E119232">
        <v>31.094219209999999</v>
      </c>
      <c r="F119232">
        <v>-109.5968628</v>
      </c>
      <c r="G119232" t="s">
        <v>9728</v>
      </c>
      <c r="H119232" t="s">
        <v>2267</v>
      </c>
    </row>
    <row r="119233" spans="1:8" x14ac:dyDescent="0.3">
      <c r="A119233">
        <v>260023795</v>
      </c>
      <c r="B119233" t="s">
        <v>52138</v>
      </c>
      <c r="C119233" t="s">
        <v>70267</v>
      </c>
      <c r="D119233">
        <v>84306</v>
      </c>
      <c r="E119233">
        <v>31.095306399999998</v>
      </c>
      <c r="F119233">
        <v>-109.2510529</v>
      </c>
      <c r="G119233" t="s">
        <v>9728</v>
      </c>
      <c r="H119233" t="s">
        <v>2267</v>
      </c>
    </row>
    <row r="119234" spans="1:8" x14ac:dyDescent="0.3">
      <c r="A119234">
        <v>260023796</v>
      </c>
      <c r="B119234" t="s">
        <v>54404</v>
      </c>
      <c r="C119234" t="s">
        <v>566</v>
      </c>
      <c r="D119234">
        <v>84306</v>
      </c>
      <c r="E119234">
        <v>31.095306399999998</v>
      </c>
      <c r="F119234">
        <v>-109.2510529</v>
      </c>
      <c r="G119234" t="s">
        <v>9728</v>
      </c>
      <c r="H119234" t="s">
        <v>2267</v>
      </c>
    </row>
    <row r="119235" spans="1:8" x14ac:dyDescent="0.3">
      <c r="A119235">
        <v>260023797</v>
      </c>
      <c r="B119235" t="s">
        <v>54405</v>
      </c>
      <c r="C119235" t="s">
        <v>566</v>
      </c>
      <c r="D119235">
        <v>84306</v>
      </c>
      <c r="E119235">
        <v>31.095306399999998</v>
      </c>
      <c r="F119235">
        <v>-109.2510529</v>
      </c>
      <c r="G119235" t="s">
        <v>9728</v>
      </c>
      <c r="H119235" t="s">
        <v>2267</v>
      </c>
    </row>
    <row r="119236" spans="1:8" x14ac:dyDescent="0.3">
      <c r="A119236">
        <v>260023798</v>
      </c>
      <c r="B119236" t="s">
        <v>54406</v>
      </c>
      <c r="C119236" t="s">
        <v>566</v>
      </c>
      <c r="D119236">
        <v>84306</v>
      </c>
      <c r="E119236">
        <v>31.095306399999998</v>
      </c>
      <c r="F119236">
        <v>-109.2510529</v>
      </c>
      <c r="G119236" t="s">
        <v>9728</v>
      </c>
      <c r="H119236" t="s">
        <v>2267</v>
      </c>
    </row>
    <row r="119237" spans="1:8" x14ac:dyDescent="0.3">
      <c r="A119237">
        <v>260023799</v>
      </c>
      <c r="B119237" t="s">
        <v>54407</v>
      </c>
      <c r="C119237" t="s">
        <v>566</v>
      </c>
      <c r="D119237">
        <v>84306</v>
      </c>
      <c r="E119237">
        <v>31.095306399999998</v>
      </c>
      <c r="F119237">
        <v>-109.2510529</v>
      </c>
      <c r="G119237" t="s">
        <v>9728</v>
      </c>
      <c r="H119237" t="s">
        <v>2267</v>
      </c>
    </row>
    <row r="119238" spans="1:8" x14ac:dyDescent="0.3">
      <c r="A119238">
        <v>260023800</v>
      </c>
      <c r="B119238" t="s">
        <v>70503</v>
      </c>
      <c r="C119238" t="s">
        <v>566</v>
      </c>
      <c r="D119238">
        <v>84306</v>
      </c>
      <c r="E119238">
        <v>31.095306399999998</v>
      </c>
      <c r="F119238">
        <v>-109.2510529</v>
      </c>
      <c r="G119238" t="s">
        <v>9728</v>
      </c>
      <c r="H119238" t="s">
        <v>2267</v>
      </c>
    </row>
    <row r="119239" spans="1:8" x14ac:dyDescent="0.3">
      <c r="A119239">
        <v>260023801</v>
      </c>
      <c r="B119239" t="s">
        <v>90482</v>
      </c>
      <c r="C119239" t="s">
        <v>566</v>
      </c>
      <c r="D119239">
        <v>84306</v>
      </c>
      <c r="E119239">
        <v>31.095306399999998</v>
      </c>
      <c r="F119239">
        <v>-109.2510529</v>
      </c>
      <c r="G119239" t="s">
        <v>9728</v>
      </c>
      <c r="H119239" t="s">
        <v>2267</v>
      </c>
    </row>
    <row r="119240" spans="1:8" x14ac:dyDescent="0.3">
      <c r="A119240">
        <v>260023802</v>
      </c>
      <c r="B119240" t="s">
        <v>54408</v>
      </c>
      <c r="C119240" t="s">
        <v>566</v>
      </c>
      <c r="D119240">
        <v>84306</v>
      </c>
      <c r="E119240">
        <v>31.095306399999998</v>
      </c>
      <c r="F119240">
        <v>-109.2510529</v>
      </c>
      <c r="G119240" t="s">
        <v>9728</v>
      </c>
      <c r="H119240" t="s">
        <v>2267</v>
      </c>
    </row>
    <row r="119241" spans="1:8" x14ac:dyDescent="0.3">
      <c r="A119241">
        <v>260023803</v>
      </c>
      <c r="B119241" t="s">
        <v>69778</v>
      </c>
      <c r="C119241" t="s">
        <v>566</v>
      </c>
      <c r="D119241">
        <v>84306</v>
      </c>
      <c r="E119241">
        <v>31.095306399999998</v>
      </c>
      <c r="F119241">
        <v>-109.2510529</v>
      </c>
      <c r="G119241" t="s">
        <v>9728</v>
      </c>
      <c r="H119241" t="s">
        <v>2267</v>
      </c>
    </row>
    <row r="119242" spans="1:8" x14ac:dyDescent="0.3">
      <c r="A119242">
        <v>260023804</v>
      </c>
      <c r="B119242" t="s">
        <v>23456</v>
      </c>
      <c r="C119242" t="s">
        <v>566</v>
      </c>
      <c r="D119242">
        <v>84306</v>
      </c>
      <c r="E119242">
        <v>31.095306399999998</v>
      </c>
      <c r="F119242">
        <v>-109.2510529</v>
      </c>
      <c r="G119242" t="s">
        <v>9728</v>
      </c>
      <c r="H119242" t="s">
        <v>2267</v>
      </c>
    </row>
    <row r="119243" spans="1:8" x14ac:dyDescent="0.3">
      <c r="A119243">
        <v>260023805</v>
      </c>
      <c r="B119243" t="s">
        <v>70532</v>
      </c>
      <c r="C119243" t="s">
        <v>566</v>
      </c>
      <c r="D119243">
        <v>84306</v>
      </c>
      <c r="E119243">
        <v>31.095306399999998</v>
      </c>
      <c r="F119243">
        <v>-109.2510529</v>
      </c>
      <c r="G119243" t="s">
        <v>9728</v>
      </c>
      <c r="H119243" t="s">
        <v>2267</v>
      </c>
    </row>
    <row r="119244" spans="1:8" x14ac:dyDescent="0.3">
      <c r="A119244">
        <v>260023806</v>
      </c>
      <c r="B119244" t="s">
        <v>52138</v>
      </c>
      <c r="C119244" t="s">
        <v>566</v>
      </c>
      <c r="D119244">
        <v>84306</v>
      </c>
      <c r="E119244">
        <v>31.095306399999998</v>
      </c>
      <c r="F119244">
        <v>-109.2510529</v>
      </c>
      <c r="G119244" t="s">
        <v>9728</v>
      </c>
      <c r="H119244" t="s">
        <v>2267</v>
      </c>
    </row>
    <row r="119245" spans="1:8" x14ac:dyDescent="0.3">
      <c r="A119245">
        <v>260023807</v>
      </c>
      <c r="B119245" t="s">
        <v>90483</v>
      </c>
      <c r="C119245" t="s">
        <v>566</v>
      </c>
      <c r="D119245">
        <v>84306</v>
      </c>
      <c r="E119245">
        <v>31.095306399999998</v>
      </c>
      <c r="F119245">
        <v>-109.2510529</v>
      </c>
      <c r="G119245" t="s">
        <v>9728</v>
      </c>
      <c r="H119245" t="s">
        <v>2267</v>
      </c>
    </row>
    <row r="119246" spans="1:8" x14ac:dyDescent="0.3">
      <c r="A119246">
        <v>260023808</v>
      </c>
      <c r="B119246" t="s">
        <v>713</v>
      </c>
      <c r="C119246" t="s">
        <v>566</v>
      </c>
      <c r="D119246">
        <v>84306</v>
      </c>
      <c r="E119246">
        <v>31.095306399999998</v>
      </c>
      <c r="F119246">
        <v>-109.2510529</v>
      </c>
      <c r="G119246" t="s">
        <v>9728</v>
      </c>
      <c r="H119246" t="s">
        <v>2267</v>
      </c>
    </row>
    <row r="119247" spans="1:8" x14ac:dyDescent="0.3">
      <c r="A119247">
        <v>260023809</v>
      </c>
      <c r="B119247" t="s">
        <v>897</v>
      </c>
      <c r="C119247" t="s">
        <v>566</v>
      </c>
      <c r="D119247">
        <v>84306</v>
      </c>
      <c r="E119247">
        <v>31.095306399999998</v>
      </c>
      <c r="F119247">
        <v>-109.2510529</v>
      </c>
      <c r="G119247" t="s">
        <v>9728</v>
      </c>
      <c r="H119247" t="s">
        <v>2267</v>
      </c>
    </row>
    <row r="119248" spans="1:8" x14ac:dyDescent="0.3">
      <c r="A119248">
        <v>260023810</v>
      </c>
      <c r="B119248" t="s">
        <v>681</v>
      </c>
      <c r="C119248" t="s">
        <v>566</v>
      </c>
      <c r="D119248">
        <v>84306</v>
      </c>
      <c r="E119248">
        <v>31.095306399999998</v>
      </c>
      <c r="F119248">
        <v>-109.2510529</v>
      </c>
      <c r="G119248" t="s">
        <v>9728</v>
      </c>
      <c r="H119248" t="s">
        <v>2267</v>
      </c>
    </row>
    <row r="119249" spans="1:8" x14ac:dyDescent="0.3">
      <c r="A119249">
        <v>260023811</v>
      </c>
      <c r="B119249" t="s">
        <v>54409</v>
      </c>
      <c r="C119249" t="s">
        <v>566</v>
      </c>
      <c r="D119249">
        <v>84306</v>
      </c>
      <c r="E119249">
        <v>31.095306399999998</v>
      </c>
      <c r="F119249">
        <v>-109.2510529</v>
      </c>
      <c r="G119249" t="s">
        <v>9728</v>
      </c>
      <c r="H119249" t="s">
        <v>2267</v>
      </c>
    </row>
    <row r="119250" spans="1:8" x14ac:dyDescent="0.3">
      <c r="A119250">
        <v>260023812</v>
      </c>
      <c r="B119250" t="s">
        <v>1607</v>
      </c>
      <c r="C119250" t="s">
        <v>70267</v>
      </c>
      <c r="D119250">
        <v>84307</v>
      </c>
      <c r="E119250">
        <v>30.893083570000002</v>
      </c>
      <c r="F119250">
        <v>-109.2450638</v>
      </c>
      <c r="G119250" t="s">
        <v>9728</v>
      </c>
      <c r="H119250" t="s">
        <v>2267</v>
      </c>
    </row>
    <row r="119251" spans="1:8" x14ac:dyDescent="0.3">
      <c r="A119251">
        <v>260023813</v>
      </c>
      <c r="B119251" t="s">
        <v>10586</v>
      </c>
      <c r="C119251" t="s">
        <v>71593</v>
      </c>
      <c r="D119251">
        <v>84307</v>
      </c>
      <c r="E119251">
        <v>30.893083570000002</v>
      </c>
      <c r="F119251">
        <v>-109.2450638</v>
      </c>
      <c r="G119251" t="s">
        <v>9728</v>
      </c>
      <c r="H119251" t="s">
        <v>2267</v>
      </c>
    </row>
    <row r="119252" spans="1:8" x14ac:dyDescent="0.3">
      <c r="A119252">
        <v>260023814</v>
      </c>
      <c r="B119252" t="s">
        <v>11243</v>
      </c>
      <c r="C119252" t="s">
        <v>566</v>
      </c>
      <c r="D119252">
        <v>84307</v>
      </c>
      <c r="E119252">
        <v>30.893083570000002</v>
      </c>
      <c r="F119252">
        <v>-109.2450638</v>
      </c>
      <c r="G119252" t="s">
        <v>9728</v>
      </c>
      <c r="H119252" t="s">
        <v>2267</v>
      </c>
    </row>
    <row r="119253" spans="1:8" x14ac:dyDescent="0.3">
      <c r="A119253">
        <v>260023815</v>
      </c>
      <c r="B119253" t="s">
        <v>54410</v>
      </c>
      <c r="C119253" t="s">
        <v>566</v>
      </c>
      <c r="D119253">
        <v>84307</v>
      </c>
      <c r="E119253">
        <v>30.893083570000002</v>
      </c>
      <c r="F119253">
        <v>-109.2450638</v>
      </c>
      <c r="G119253" t="s">
        <v>9728</v>
      </c>
      <c r="H119253" t="s">
        <v>2267</v>
      </c>
    </row>
    <row r="119254" spans="1:8" x14ac:dyDescent="0.3">
      <c r="A119254">
        <v>260023816</v>
      </c>
      <c r="B119254" t="s">
        <v>54410</v>
      </c>
      <c r="C119254" t="s">
        <v>70267</v>
      </c>
      <c r="D119254">
        <v>84307</v>
      </c>
      <c r="E119254">
        <v>30.893083570000002</v>
      </c>
      <c r="F119254">
        <v>-109.2450638</v>
      </c>
      <c r="G119254" t="s">
        <v>9728</v>
      </c>
      <c r="H119254" t="s">
        <v>2267</v>
      </c>
    </row>
    <row r="119255" spans="1:8" x14ac:dyDescent="0.3">
      <c r="A119255">
        <v>260023817</v>
      </c>
      <c r="B119255" t="s">
        <v>73690</v>
      </c>
      <c r="C119255" t="s">
        <v>566</v>
      </c>
      <c r="D119255">
        <v>84307</v>
      </c>
      <c r="E119255">
        <v>30.893083570000002</v>
      </c>
      <c r="F119255">
        <v>-109.2450638</v>
      </c>
      <c r="G119255" t="s">
        <v>9728</v>
      </c>
      <c r="H119255" t="s">
        <v>2267</v>
      </c>
    </row>
    <row r="119256" spans="1:8" x14ac:dyDescent="0.3">
      <c r="A119256">
        <v>260023818</v>
      </c>
      <c r="B119256" t="s">
        <v>1624</v>
      </c>
      <c r="C119256" t="s">
        <v>566</v>
      </c>
      <c r="D119256">
        <v>84307</v>
      </c>
      <c r="E119256">
        <v>30.893083570000002</v>
      </c>
      <c r="F119256">
        <v>-109.2450638</v>
      </c>
      <c r="G119256" t="s">
        <v>9728</v>
      </c>
      <c r="H119256" t="s">
        <v>2267</v>
      </c>
    </row>
    <row r="119257" spans="1:8" x14ac:dyDescent="0.3">
      <c r="A119257">
        <v>260023819</v>
      </c>
      <c r="B119257" t="s">
        <v>54411</v>
      </c>
      <c r="C119257" t="s">
        <v>566</v>
      </c>
      <c r="D119257">
        <v>84307</v>
      </c>
      <c r="E119257">
        <v>30.893083570000002</v>
      </c>
      <c r="F119257">
        <v>-109.2450638</v>
      </c>
      <c r="G119257" t="s">
        <v>9728</v>
      </c>
      <c r="H119257" t="s">
        <v>2267</v>
      </c>
    </row>
    <row r="119258" spans="1:8" x14ac:dyDescent="0.3">
      <c r="A119258">
        <v>260023820</v>
      </c>
      <c r="B119258" t="s">
        <v>54412</v>
      </c>
      <c r="C119258" t="s">
        <v>70267</v>
      </c>
      <c r="D119258">
        <v>84307</v>
      </c>
      <c r="E119258">
        <v>30.893083570000002</v>
      </c>
      <c r="F119258">
        <v>-109.2450638</v>
      </c>
      <c r="G119258" t="s">
        <v>9728</v>
      </c>
      <c r="H119258" t="s">
        <v>2267</v>
      </c>
    </row>
    <row r="119259" spans="1:8" x14ac:dyDescent="0.3">
      <c r="A119259">
        <v>260023821</v>
      </c>
      <c r="B119259" t="s">
        <v>51216</v>
      </c>
      <c r="C119259" t="s">
        <v>566</v>
      </c>
      <c r="D119259">
        <v>84307</v>
      </c>
      <c r="E119259">
        <v>30.893083570000002</v>
      </c>
      <c r="F119259">
        <v>-109.2450638</v>
      </c>
      <c r="G119259" t="s">
        <v>9728</v>
      </c>
      <c r="H119259" t="s">
        <v>2267</v>
      </c>
    </row>
    <row r="119260" spans="1:8" x14ac:dyDescent="0.3">
      <c r="A119260">
        <v>260023822</v>
      </c>
      <c r="B119260" t="s">
        <v>54413</v>
      </c>
      <c r="C119260" t="s">
        <v>566</v>
      </c>
      <c r="D119260">
        <v>84307</v>
      </c>
      <c r="E119260">
        <v>30.893083570000002</v>
      </c>
      <c r="F119260">
        <v>-109.2450638</v>
      </c>
      <c r="G119260" t="s">
        <v>9728</v>
      </c>
      <c r="H119260" t="s">
        <v>2267</v>
      </c>
    </row>
    <row r="119261" spans="1:8" x14ac:dyDescent="0.3">
      <c r="A119261">
        <v>260023823</v>
      </c>
      <c r="B119261" t="s">
        <v>53547</v>
      </c>
      <c r="C119261" t="s">
        <v>566</v>
      </c>
      <c r="D119261">
        <v>84307</v>
      </c>
      <c r="E119261">
        <v>30.893083570000002</v>
      </c>
      <c r="F119261">
        <v>-109.2450638</v>
      </c>
      <c r="G119261" t="s">
        <v>9728</v>
      </c>
      <c r="H119261" t="s">
        <v>2267</v>
      </c>
    </row>
    <row r="119262" spans="1:8" x14ac:dyDescent="0.3">
      <c r="A119262">
        <v>260023824</v>
      </c>
      <c r="B119262" t="s">
        <v>90484</v>
      </c>
      <c r="C119262" t="s">
        <v>566</v>
      </c>
      <c r="D119262">
        <v>84307</v>
      </c>
      <c r="E119262">
        <v>30.893083570000002</v>
      </c>
      <c r="F119262">
        <v>-109.2450638</v>
      </c>
      <c r="G119262" t="s">
        <v>9728</v>
      </c>
      <c r="H119262" t="s">
        <v>2267</v>
      </c>
    </row>
    <row r="119263" spans="1:8" x14ac:dyDescent="0.3">
      <c r="A119263">
        <v>260023825</v>
      </c>
      <c r="B119263" t="s">
        <v>71276</v>
      </c>
      <c r="C119263" t="s">
        <v>566</v>
      </c>
      <c r="D119263">
        <v>84307</v>
      </c>
      <c r="E119263">
        <v>30.893083570000002</v>
      </c>
      <c r="F119263">
        <v>-109.2450638</v>
      </c>
      <c r="G119263" t="s">
        <v>9728</v>
      </c>
      <c r="H119263" t="s">
        <v>2267</v>
      </c>
    </row>
    <row r="119264" spans="1:8" x14ac:dyDescent="0.3">
      <c r="A119264">
        <v>260023826</v>
      </c>
      <c r="B119264" t="s">
        <v>54414</v>
      </c>
      <c r="C119264" t="s">
        <v>566</v>
      </c>
      <c r="D119264">
        <v>84310</v>
      </c>
      <c r="E119264">
        <v>31.250709530000002</v>
      </c>
      <c r="F119264">
        <v>-109.3048096</v>
      </c>
      <c r="G119264" t="s">
        <v>9728</v>
      </c>
      <c r="H119264" t="s">
        <v>2267</v>
      </c>
    </row>
    <row r="119265" spans="1:8" x14ac:dyDescent="0.3">
      <c r="A119265">
        <v>260023827</v>
      </c>
      <c r="B119265" t="s">
        <v>54415</v>
      </c>
      <c r="C119265" t="s">
        <v>566</v>
      </c>
      <c r="D119265">
        <v>84310</v>
      </c>
      <c r="E119265">
        <v>31.250709530000002</v>
      </c>
      <c r="F119265">
        <v>-109.3048096</v>
      </c>
      <c r="G119265" t="s">
        <v>9728</v>
      </c>
      <c r="H119265" t="s">
        <v>2267</v>
      </c>
    </row>
    <row r="119266" spans="1:8" x14ac:dyDescent="0.3">
      <c r="A119266">
        <v>260023828</v>
      </c>
      <c r="B119266" t="s">
        <v>10586</v>
      </c>
      <c r="C119266" t="s">
        <v>566</v>
      </c>
      <c r="D119266">
        <v>84310</v>
      </c>
      <c r="E119266">
        <v>31.250709530000002</v>
      </c>
      <c r="F119266">
        <v>-109.3048096</v>
      </c>
      <c r="G119266" t="s">
        <v>9728</v>
      </c>
      <c r="H119266" t="s">
        <v>2267</v>
      </c>
    </row>
    <row r="119267" spans="1:8" x14ac:dyDescent="0.3">
      <c r="A119267">
        <v>260023829</v>
      </c>
      <c r="B119267" t="s">
        <v>54416</v>
      </c>
      <c r="C119267" t="s">
        <v>566</v>
      </c>
      <c r="D119267">
        <v>84310</v>
      </c>
      <c r="E119267">
        <v>31.250709530000002</v>
      </c>
      <c r="F119267">
        <v>-109.3048096</v>
      </c>
      <c r="G119267" t="s">
        <v>9728</v>
      </c>
      <c r="H119267" t="s">
        <v>2267</v>
      </c>
    </row>
    <row r="119268" spans="1:8" x14ac:dyDescent="0.3">
      <c r="A119268">
        <v>260023830</v>
      </c>
      <c r="B119268" t="s">
        <v>90485</v>
      </c>
      <c r="C119268" t="s">
        <v>566</v>
      </c>
      <c r="D119268">
        <v>84310</v>
      </c>
      <c r="E119268">
        <v>31.250709530000002</v>
      </c>
      <c r="F119268">
        <v>-109.3048096</v>
      </c>
      <c r="G119268" t="s">
        <v>9728</v>
      </c>
      <c r="H119268" t="s">
        <v>2267</v>
      </c>
    </row>
    <row r="119269" spans="1:8" x14ac:dyDescent="0.3">
      <c r="A119269">
        <v>260023831</v>
      </c>
      <c r="B119269" t="s">
        <v>54417</v>
      </c>
      <c r="C119269" t="s">
        <v>566</v>
      </c>
      <c r="D119269">
        <v>84310</v>
      </c>
      <c r="E119269">
        <v>31.250709530000002</v>
      </c>
      <c r="F119269">
        <v>-109.3048096</v>
      </c>
      <c r="G119269" t="s">
        <v>9728</v>
      </c>
      <c r="H119269" t="s">
        <v>2267</v>
      </c>
    </row>
    <row r="119270" spans="1:8" x14ac:dyDescent="0.3">
      <c r="A119270">
        <v>260023832</v>
      </c>
      <c r="B119270" t="s">
        <v>8875</v>
      </c>
      <c r="C119270" t="s">
        <v>566</v>
      </c>
      <c r="D119270">
        <v>84310</v>
      </c>
      <c r="E119270">
        <v>31.250709530000002</v>
      </c>
      <c r="F119270">
        <v>-109.3048096</v>
      </c>
      <c r="G119270" t="s">
        <v>9728</v>
      </c>
      <c r="H119270" t="s">
        <v>2267</v>
      </c>
    </row>
    <row r="119271" spans="1:8" x14ac:dyDescent="0.3">
      <c r="A119271">
        <v>260023833</v>
      </c>
      <c r="B119271" t="s">
        <v>90486</v>
      </c>
      <c r="C119271" t="s">
        <v>566</v>
      </c>
      <c r="D119271">
        <v>84313</v>
      </c>
      <c r="E119271">
        <v>31.31351471</v>
      </c>
      <c r="F119271">
        <v>-109.1237564</v>
      </c>
      <c r="G119271" t="s">
        <v>9728</v>
      </c>
      <c r="H119271" t="s">
        <v>2267</v>
      </c>
    </row>
    <row r="119272" spans="1:8" x14ac:dyDescent="0.3">
      <c r="A119272">
        <v>260023834</v>
      </c>
      <c r="B119272" t="s">
        <v>90487</v>
      </c>
      <c r="C119272" t="s">
        <v>566</v>
      </c>
      <c r="D119272">
        <v>84313</v>
      </c>
      <c r="E119272">
        <v>31.31351471</v>
      </c>
      <c r="F119272">
        <v>-109.1237564</v>
      </c>
      <c r="G119272" t="s">
        <v>9728</v>
      </c>
      <c r="H119272" t="s">
        <v>2267</v>
      </c>
    </row>
    <row r="119273" spans="1:8" x14ac:dyDescent="0.3">
      <c r="A119273">
        <v>260023835</v>
      </c>
      <c r="B119273" t="s">
        <v>90488</v>
      </c>
      <c r="C119273" t="s">
        <v>566</v>
      </c>
      <c r="D119273">
        <v>84313</v>
      </c>
      <c r="E119273">
        <v>31.31351471</v>
      </c>
      <c r="F119273">
        <v>-109.1237564</v>
      </c>
      <c r="G119273" t="s">
        <v>9728</v>
      </c>
      <c r="H119273" t="s">
        <v>2267</v>
      </c>
    </row>
    <row r="119274" spans="1:8" x14ac:dyDescent="0.3">
      <c r="A119274">
        <v>260023836</v>
      </c>
      <c r="B119274" t="s">
        <v>54418</v>
      </c>
      <c r="C119274" t="s">
        <v>566</v>
      </c>
      <c r="D119274">
        <v>84313</v>
      </c>
      <c r="E119274">
        <v>31.31351471</v>
      </c>
      <c r="F119274">
        <v>-109.1237564</v>
      </c>
      <c r="G119274" t="s">
        <v>9728</v>
      </c>
      <c r="H119274" t="s">
        <v>2267</v>
      </c>
    </row>
    <row r="119275" spans="1:8" x14ac:dyDescent="0.3">
      <c r="A119275">
        <v>260023837</v>
      </c>
      <c r="B119275" t="s">
        <v>54419</v>
      </c>
      <c r="C119275" t="s">
        <v>566</v>
      </c>
      <c r="D119275">
        <v>84313</v>
      </c>
      <c r="E119275">
        <v>31.31351471</v>
      </c>
      <c r="F119275">
        <v>-109.1237564</v>
      </c>
      <c r="G119275" t="s">
        <v>9728</v>
      </c>
      <c r="H119275" t="s">
        <v>2267</v>
      </c>
    </row>
    <row r="119276" spans="1:8" x14ac:dyDescent="0.3">
      <c r="A119276">
        <v>260023838</v>
      </c>
      <c r="B119276" t="s">
        <v>90489</v>
      </c>
      <c r="C119276" t="s">
        <v>566</v>
      </c>
      <c r="D119276">
        <v>84313</v>
      </c>
      <c r="E119276">
        <v>31.31351471</v>
      </c>
      <c r="F119276">
        <v>-109.1237564</v>
      </c>
      <c r="G119276" t="s">
        <v>9728</v>
      </c>
      <c r="H119276" t="s">
        <v>2267</v>
      </c>
    </row>
    <row r="119277" spans="1:8" x14ac:dyDescent="0.3">
      <c r="A119277">
        <v>260023839</v>
      </c>
      <c r="B119277" t="s">
        <v>11316</v>
      </c>
      <c r="C119277" t="s">
        <v>566</v>
      </c>
      <c r="D119277">
        <v>84313</v>
      </c>
      <c r="E119277">
        <v>31.31351471</v>
      </c>
      <c r="F119277">
        <v>-109.1237564</v>
      </c>
      <c r="G119277" t="s">
        <v>9728</v>
      </c>
      <c r="H119277" t="s">
        <v>2267</v>
      </c>
    </row>
    <row r="119278" spans="1:8" x14ac:dyDescent="0.3">
      <c r="A119278">
        <v>260023840</v>
      </c>
      <c r="B119278" t="s">
        <v>90490</v>
      </c>
      <c r="C119278" t="s">
        <v>566</v>
      </c>
      <c r="D119278">
        <v>84313</v>
      </c>
      <c r="E119278">
        <v>31.31351471</v>
      </c>
      <c r="F119278">
        <v>-109.1237564</v>
      </c>
      <c r="G119278" t="s">
        <v>9728</v>
      </c>
      <c r="H119278" t="s">
        <v>2267</v>
      </c>
    </row>
    <row r="119279" spans="1:8" x14ac:dyDescent="0.3">
      <c r="A119279">
        <v>260023841</v>
      </c>
      <c r="B119279" t="s">
        <v>29597</v>
      </c>
      <c r="C119279" t="s">
        <v>566</v>
      </c>
      <c r="D119279">
        <v>84313</v>
      </c>
      <c r="E119279">
        <v>31.31351471</v>
      </c>
      <c r="F119279">
        <v>-109.1237564</v>
      </c>
      <c r="G119279" t="s">
        <v>9728</v>
      </c>
      <c r="H119279" t="s">
        <v>2267</v>
      </c>
    </row>
    <row r="119280" spans="1:8" x14ac:dyDescent="0.3">
      <c r="A119280">
        <v>260023842</v>
      </c>
      <c r="B119280" t="s">
        <v>90491</v>
      </c>
      <c r="C119280" t="s">
        <v>566</v>
      </c>
      <c r="D119280">
        <v>84313</v>
      </c>
      <c r="E119280">
        <v>31.31351471</v>
      </c>
      <c r="F119280">
        <v>-109.1237564</v>
      </c>
      <c r="G119280" t="s">
        <v>9728</v>
      </c>
      <c r="H119280" t="s">
        <v>2267</v>
      </c>
    </row>
    <row r="119281" spans="1:8" x14ac:dyDescent="0.3">
      <c r="A119281">
        <v>260023843</v>
      </c>
      <c r="B119281" t="s">
        <v>28912</v>
      </c>
      <c r="C119281" t="s">
        <v>566</v>
      </c>
      <c r="D119281">
        <v>84314</v>
      </c>
      <c r="E119281">
        <v>31.216154100000001</v>
      </c>
      <c r="F119281">
        <v>-108.99582669999999</v>
      </c>
      <c r="G119281" t="s">
        <v>9728</v>
      </c>
      <c r="H119281" t="s">
        <v>2267</v>
      </c>
    </row>
    <row r="119282" spans="1:8" x14ac:dyDescent="0.3">
      <c r="A119282">
        <v>260023844</v>
      </c>
      <c r="B119282" t="s">
        <v>13848</v>
      </c>
      <c r="C119282" t="s">
        <v>566</v>
      </c>
      <c r="D119282">
        <v>84314</v>
      </c>
      <c r="E119282">
        <v>31.216154100000001</v>
      </c>
      <c r="F119282">
        <v>-108.99582669999999</v>
      </c>
      <c r="G119282" t="s">
        <v>9728</v>
      </c>
      <c r="H119282" t="s">
        <v>2267</v>
      </c>
    </row>
    <row r="119283" spans="1:8" x14ac:dyDescent="0.3">
      <c r="A119283">
        <v>260023845</v>
      </c>
      <c r="B119283" t="s">
        <v>9730</v>
      </c>
      <c r="C119283" t="s">
        <v>566</v>
      </c>
      <c r="D119283">
        <v>84314</v>
      </c>
      <c r="E119283">
        <v>31.216154100000001</v>
      </c>
      <c r="F119283">
        <v>-108.99582669999999</v>
      </c>
      <c r="G119283" t="s">
        <v>9728</v>
      </c>
      <c r="H119283" t="s">
        <v>2267</v>
      </c>
    </row>
    <row r="119284" spans="1:8" x14ac:dyDescent="0.3">
      <c r="A119284">
        <v>260023846</v>
      </c>
      <c r="B119284" t="s">
        <v>3082</v>
      </c>
      <c r="C119284" t="s">
        <v>566</v>
      </c>
      <c r="D119284">
        <v>84314</v>
      </c>
      <c r="E119284">
        <v>31.216154100000001</v>
      </c>
      <c r="F119284">
        <v>-108.99582669999999</v>
      </c>
      <c r="G119284" t="s">
        <v>9728</v>
      </c>
      <c r="H119284" t="s">
        <v>2267</v>
      </c>
    </row>
    <row r="119285" spans="1:8" x14ac:dyDescent="0.3">
      <c r="A119285">
        <v>260023847</v>
      </c>
      <c r="B119285" t="s">
        <v>90492</v>
      </c>
      <c r="C119285" t="s">
        <v>566</v>
      </c>
      <c r="D119285">
        <v>84314</v>
      </c>
      <c r="E119285">
        <v>31.216154100000001</v>
      </c>
      <c r="F119285">
        <v>-108.99582669999999</v>
      </c>
      <c r="G119285" t="s">
        <v>9728</v>
      </c>
      <c r="H119285" t="s">
        <v>2267</v>
      </c>
    </row>
    <row r="119286" spans="1:8" x14ac:dyDescent="0.3">
      <c r="A119286">
        <v>260023848</v>
      </c>
      <c r="B119286" t="s">
        <v>7398</v>
      </c>
      <c r="C119286" t="s">
        <v>566</v>
      </c>
      <c r="D119286">
        <v>84314</v>
      </c>
      <c r="E119286">
        <v>31.216154100000001</v>
      </c>
      <c r="F119286">
        <v>-108.99582669999999</v>
      </c>
      <c r="G119286" t="s">
        <v>9728</v>
      </c>
      <c r="H119286" t="s">
        <v>2267</v>
      </c>
    </row>
    <row r="119287" spans="1:8" x14ac:dyDescent="0.3">
      <c r="A119287">
        <v>260023849</v>
      </c>
      <c r="B119287" t="s">
        <v>54420</v>
      </c>
      <c r="C119287" t="s">
        <v>566</v>
      </c>
      <c r="D119287">
        <v>84314</v>
      </c>
      <c r="E119287">
        <v>31.216154100000001</v>
      </c>
      <c r="F119287">
        <v>-108.99582669999999</v>
      </c>
      <c r="G119287" t="s">
        <v>9728</v>
      </c>
      <c r="H119287" t="s">
        <v>2267</v>
      </c>
    </row>
    <row r="119288" spans="1:8" x14ac:dyDescent="0.3">
      <c r="A119288">
        <v>260023850</v>
      </c>
      <c r="B119288" t="s">
        <v>54180</v>
      </c>
      <c r="C119288" t="s">
        <v>566</v>
      </c>
      <c r="D119288">
        <v>84314</v>
      </c>
      <c r="E119288">
        <v>31.216154100000001</v>
      </c>
      <c r="F119288">
        <v>-108.99582669999999</v>
      </c>
      <c r="G119288" t="s">
        <v>9728</v>
      </c>
      <c r="H119288" t="s">
        <v>2267</v>
      </c>
    </row>
    <row r="119289" spans="1:8" x14ac:dyDescent="0.3">
      <c r="A119289">
        <v>260023851</v>
      </c>
      <c r="B119289" t="s">
        <v>54421</v>
      </c>
      <c r="C119289" t="s">
        <v>566</v>
      </c>
      <c r="D119289">
        <v>84314</v>
      </c>
      <c r="E119289">
        <v>31.216154100000001</v>
      </c>
      <c r="F119289">
        <v>-108.99582669999999</v>
      </c>
      <c r="G119289" t="s">
        <v>9728</v>
      </c>
      <c r="H119289" t="s">
        <v>2267</v>
      </c>
    </row>
    <row r="119290" spans="1:8" x14ac:dyDescent="0.3">
      <c r="A119290">
        <v>260023852</v>
      </c>
      <c r="B119290" t="s">
        <v>54422</v>
      </c>
      <c r="C119290" t="s">
        <v>566</v>
      </c>
      <c r="D119290">
        <v>84314</v>
      </c>
      <c r="E119290">
        <v>31.216154100000001</v>
      </c>
      <c r="F119290">
        <v>-108.99582669999999</v>
      </c>
      <c r="G119290" t="s">
        <v>9728</v>
      </c>
      <c r="H119290" t="s">
        <v>2267</v>
      </c>
    </row>
    <row r="119291" spans="1:8" x14ac:dyDescent="0.3">
      <c r="A119291">
        <v>260023853</v>
      </c>
      <c r="B119291" t="s">
        <v>654</v>
      </c>
      <c r="C119291" t="s">
        <v>566</v>
      </c>
      <c r="D119291">
        <v>84314</v>
      </c>
      <c r="E119291">
        <v>31.216154100000001</v>
      </c>
      <c r="F119291">
        <v>-108.99582669999999</v>
      </c>
      <c r="G119291" t="s">
        <v>9728</v>
      </c>
      <c r="H119291" t="s">
        <v>2267</v>
      </c>
    </row>
    <row r="119292" spans="1:8" x14ac:dyDescent="0.3">
      <c r="A119292">
        <v>260023854</v>
      </c>
      <c r="B119292" t="s">
        <v>24147</v>
      </c>
      <c r="C119292" t="s">
        <v>566</v>
      </c>
      <c r="D119292">
        <v>84315</v>
      </c>
      <c r="E119292">
        <v>31.074911119999999</v>
      </c>
      <c r="F119292">
        <v>-109.1402664</v>
      </c>
      <c r="G119292" t="s">
        <v>9728</v>
      </c>
      <c r="H119292" t="s">
        <v>2267</v>
      </c>
    </row>
    <row r="119293" spans="1:8" x14ac:dyDescent="0.3">
      <c r="A119293">
        <v>260023855</v>
      </c>
      <c r="B119293" t="s">
        <v>54423</v>
      </c>
      <c r="C119293" t="s">
        <v>566</v>
      </c>
      <c r="D119293">
        <v>84315</v>
      </c>
      <c r="E119293">
        <v>31.074911119999999</v>
      </c>
      <c r="F119293">
        <v>-109.1402664</v>
      </c>
      <c r="G119293" t="s">
        <v>9728</v>
      </c>
      <c r="H119293" t="s">
        <v>2267</v>
      </c>
    </row>
    <row r="119294" spans="1:8" x14ac:dyDescent="0.3">
      <c r="A119294">
        <v>260023856</v>
      </c>
      <c r="B119294" t="s">
        <v>53596</v>
      </c>
      <c r="C119294" t="s">
        <v>566</v>
      </c>
      <c r="D119294">
        <v>84315</v>
      </c>
      <c r="E119294">
        <v>31.074911119999999</v>
      </c>
      <c r="F119294">
        <v>-109.1402664</v>
      </c>
      <c r="G119294" t="s">
        <v>9728</v>
      </c>
      <c r="H119294" t="s">
        <v>2267</v>
      </c>
    </row>
    <row r="119295" spans="1:8" x14ac:dyDescent="0.3">
      <c r="A119295">
        <v>260023857</v>
      </c>
      <c r="B119295" t="s">
        <v>54424</v>
      </c>
      <c r="C119295" t="s">
        <v>566</v>
      </c>
      <c r="D119295">
        <v>84315</v>
      </c>
      <c r="E119295">
        <v>31.074911119999999</v>
      </c>
      <c r="F119295">
        <v>-109.1402664</v>
      </c>
      <c r="G119295" t="s">
        <v>9728</v>
      </c>
      <c r="H119295" t="s">
        <v>2267</v>
      </c>
    </row>
    <row r="119296" spans="1:8" x14ac:dyDescent="0.3">
      <c r="A119296">
        <v>260023858</v>
      </c>
      <c r="B119296" t="s">
        <v>54408</v>
      </c>
      <c r="C119296" t="s">
        <v>566</v>
      </c>
      <c r="D119296">
        <v>84315</v>
      </c>
      <c r="E119296">
        <v>31.074911119999999</v>
      </c>
      <c r="F119296">
        <v>-109.1402664</v>
      </c>
      <c r="G119296" t="s">
        <v>9728</v>
      </c>
      <c r="H119296" t="s">
        <v>2267</v>
      </c>
    </row>
    <row r="119297" spans="1:8" x14ac:dyDescent="0.3">
      <c r="A119297">
        <v>260023859</v>
      </c>
      <c r="B119297" t="s">
        <v>13955</v>
      </c>
      <c r="C119297" t="s">
        <v>566</v>
      </c>
      <c r="D119297">
        <v>84315</v>
      </c>
      <c r="E119297">
        <v>31.074911119999999</v>
      </c>
      <c r="F119297">
        <v>-109.1402664</v>
      </c>
      <c r="G119297" t="s">
        <v>9728</v>
      </c>
      <c r="H119297" t="s">
        <v>2267</v>
      </c>
    </row>
    <row r="119298" spans="1:8" x14ac:dyDescent="0.3">
      <c r="A119298">
        <v>260023860</v>
      </c>
      <c r="B119298" t="s">
        <v>13955</v>
      </c>
      <c r="C119298" t="s">
        <v>70267</v>
      </c>
      <c r="D119298">
        <v>84315</v>
      </c>
      <c r="E119298">
        <v>31.074911119999999</v>
      </c>
      <c r="F119298">
        <v>-109.1402664</v>
      </c>
      <c r="G119298" t="s">
        <v>9728</v>
      </c>
      <c r="H119298" t="s">
        <v>2267</v>
      </c>
    </row>
    <row r="119299" spans="1:8" x14ac:dyDescent="0.3">
      <c r="A119299">
        <v>260023861</v>
      </c>
      <c r="B119299" t="s">
        <v>13955</v>
      </c>
      <c r="C119299" t="s">
        <v>32869</v>
      </c>
      <c r="D119299">
        <v>84315</v>
      </c>
      <c r="E119299">
        <v>31.074911119999999</v>
      </c>
      <c r="F119299">
        <v>-109.1402664</v>
      </c>
      <c r="G119299" t="s">
        <v>9728</v>
      </c>
      <c r="H119299" t="s">
        <v>2267</v>
      </c>
    </row>
    <row r="119300" spans="1:8" x14ac:dyDescent="0.3">
      <c r="A119300">
        <v>260023862</v>
      </c>
      <c r="B119300" t="s">
        <v>2414</v>
      </c>
      <c r="C119300" t="s">
        <v>566</v>
      </c>
      <c r="D119300">
        <v>84315</v>
      </c>
      <c r="E119300">
        <v>31.074911119999999</v>
      </c>
      <c r="F119300">
        <v>-109.1402664</v>
      </c>
      <c r="G119300" t="s">
        <v>9728</v>
      </c>
      <c r="H119300" t="s">
        <v>2267</v>
      </c>
    </row>
    <row r="119301" spans="1:8" x14ac:dyDescent="0.3">
      <c r="A119301">
        <v>260023863</v>
      </c>
      <c r="B119301" t="s">
        <v>54425</v>
      </c>
      <c r="C119301" t="s">
        <v>566</v>
      </c>
      <c r="D119301">
        <v>84316</v>
      </c>
      <c r="E119301">
        <v>30.949996949999999</v>
      </c>
      <c r="F119301">
        <v>-109.138443</v>
      </c>
      <c r="G119301" t="s">
        <v>9728</v>
      </c>
      <c r="H119301" t="s">
        <v>2267</v>
      </c>
    </row>
    <row r="119302" spans="1:8" x14ac:dyDescent="0.3">
      <c r="A119302">
        <v>260023864</v>
      </c>
      <c r="B119302" t="s">
        <v>54426</v>
      </c>
      <c r="C119302" t="s">
        <v>566</v>
      </c>
      <c r="D119302">
        <v>84316</v>
      </c>
      <c r="E119302">
        <v>30.949996949999999</v>
      </c>
      <c r="F119302">
        <v>-109.138443</v>
      </c>
      <c r="G119302" t="s">
        <v>9728</v>
      </c>
      <c r="H119302" t="s">
        <v>2267</v>
      </c>
    </row>
    <row r="119303" spans="1:8" x14ac:dyDescent="0.3">
      <c r="A119303">
        <v>260023865</v>
      </c>
      <c r="B119303" t="s">
        <v>54427</v>
      </c>
      <c r="C119303" t="s">
        <v>566</v>
      </c>
      <c r="D119303">
        <v>84316</v>
      </c>
      <c r="E119303">
        <v>30.949996949999999</v>
      </c>
      <c r="F119303">
        <v>-109.138443</v>
      </c>
      <c r="G119303" t="s">
        <v>9728</v>
      </c>
      <c r="H119303" t="s">
        <v>2267</v>
      </c>
    </row>
    <row r="119304" spans="1:8" x14ac:dyDescent="0.3">
      <c r="A119304">
        <v>260023866</v>
      </c>
      <c r="B119304" t="s">
        <v>1374</v>
      </c>
      <c r="C119304" t="s">
        <v>566</v>
      </c>
      <c r="D119304">
        <v>84316</v>
      </c>
      <c r="E119304">
        <v>30.949996949999999</v>
      </c>
      <c r="F119304">
        <v>-109.138443</v>
      </c>
      <c r="G119304" t="s">
        <v>9728</v>
      </c>
      <c r="H119304" t="s">
        <v>2267</v>
      </c>
    </row>
    <row r="119305" spans="1:8" x14ac:dyDescent="0.3">
      <c r="A119305">
        <v>260023867</v>
      </c>
      <c r="B119305" t="s">
        <v>54428</v>
      </c>
      <c r="C119305" t="s">
        <v>566</v>
      </c>
      <c r="D119305">
        <v>84316</v>
      </c>
      <c r="E119305">
        <v>30.949996949999999</v>
      </c>
      <c r="F119305">
        <v>-109.138443</v>
      </c>
      <c r="G119305" t="s">
        <v>9728</v>
      </c>
      <c r="H119305" t="s">
        <v>2267</v>
      </c>
    </row>
    <row r="119306" spans="1:8" x14ac:dyDescent="0.3">
      <c r="A119306">
        <v>260023868</v>
      </c>
      <c r="B119306" t="s">
        <v>54429</v>
      </c>
      <c r="C119306" t="s">
        <v>566</v>
      </c>
      <c r="D119306">
        <v>84316</v>
      </c>
      <c r="E119306">
        <v>30.949996949999999</v>
      </c>
      <c r="F119306">
        <v>-109.138443</v>
      </c>
      <c r="G119306" t="s">
        <v>9728</v>
      </c>
      <c r="H119306" t="s">
        <v>2267</v>
      </c>
    </row>
    <row r="119307" spans="1:8" x14ac:dyDescent="0.3">
      <c r="A119307">
        <v>260023869</v>
      </c>
      <c r="B119307" t="s">
        <v>1460</v>
      </c>
      <c r="C119307" t="s">
        <v>566</v>
      </c>
      <c r="D119307">
        <v>84316</v>
      </c>
      <c r="E119307">
        <v>30.949996949999999</v>
      </c>
      <c r="F119307">
        <v>-109.138443</v>
      </c>
      <c r="G119307" t="s">
        <v>9728</v>
      </c>
      <c r="H119307" t="s">
        <v>2267</v>
      </c>
    </row>
    <row r="119308" spans="1:8" x14ac:dyDescent="0.3">
      <c r="A119308">
        <v>260023870</v>
      </c>
      <c r="B119308" t="s">
        <v>1384</v>
      </c>
      <c r="C119308" t="s">
        <v>566</v>
      </c>
      <c r="D119308">
        <v>84317</v>
      </c>
      <c r="E119308">
        <v>30.974327089999999</v>
      </c>
      <c r="F119308">
        <v>-108.8211441</v>
      </c>
      <c r="G119308" t="s">
        <v>9728</v>
      </c>
      <c r="H119308" t="s">
        <v>2267</v>
      </c>
    </row>
    <row r="119309" spans="1:8" x14ac:dyDescent="0.3">
      <c r="A119309">
        <v>260023871</v>
      </c>
      <c r="B119309" t="s">
        <v>10609</v>
      </c>
      <c r="C119309" t="s">
        <v>566</v>
      </c>
      <c r="D119309">
        <v>84317</v>
      </c>
      <c r="E119309">
        <v>30.974327089999999</v>
      </c>
      <c r="F119309">
        <v>-108.8211441</v>
      </c>
      <c r="G119309" t="s">
        <v>9728</v>
      </c>
      <c r="H119309" t="s">
        <v>2267</v>
      </c>
    </row>
    <row r="119310" spans="1:8" x14ac:dyDescent="0.3">
      <c r="A119310">
        <v>260023872</v>
      </c>
      <c r="B119310" t="s">
        <v>54430</v>
      </c>
      <c r="C119310" t="s">
        <v>566</v>
      </c>
      <c r="D119310">
        <v>84317</v>
      </c>
      <c r="E119310">
        <v>30.974327089999999</v>
      </c>
      <c r="F119310">
        <v>-108.8211441</v>
      </c>
      <c r="G119310" t="s">
        <v>9728</v>
      </c>
      <c r="H119310" t="s">
        <v>2267</v>
      </c>
    </row>
    <row r="119311" spans="1:8" x14ac:dyDescent="0.3">
      <c r="A119311">
        <v>260023873</v>
      </c>
      <c r="B119311" t="s">
        <v>50926</v>
      </c>
      <c r="C119311" t="s">
        <v>566</v>
      </c>
      <c r="D119311">
        <v>84317</v>
      </c>
      <c r="E119311">
        <v>30.974327089999999</v>
      </c>
      <c r="F119311">
        <v>-108.8211441</v>
      </c>
      <c r="G119311" t="s">
        <v>9728</v>
      </c>
      <c r="H119311" t="s">
        <v>2267</v>
      </c>
    </row>
    <row r="119312" spans="1:8" x14ac:dyDescent="0.3">
      <c r="A119312">
        <v>260023874</v>
      </c>
      <c r="B119312" t="s">
        <v>54431</v>
      </c>
      <c r="C119312" t="s">
        <v>566</v>
      </c>
      <c r="D119312">
        <v>84317</v>
      </c>
      <c r="E119312">
        <v>30.974327089999999</v>
      </c>
      <c r="F119312">
        <v>-108.8211441</v>
      </c>
      <c r="G119312" t="s">
        <v>9728</v>
      </c>
      <c r="H119312" t="s">
        <v>2267</v>
      </c>
    </row>
    <row r="119313" spans="1:8" x14ac:dyDescent="0.3">
      <c r="A119313">
        <v>260023875</v>
      </c>
      <c r="B119313" t="s">
        <v>54432</v>
      </c>
      <c r="C119313" t="s">
        <v>566</v>
      </c>
      <c r="D119313">
        <v>84317</v>
      </c>
      <c r="E119313">
        <v>30.974327089999999</v>
      </c>
      <c r="F119313">
        <v>-108.8211441</v>
      </c>
      <c r="G119313" t="s">
        <v>9728</v>
      </c>
      <c r="H119313" t="s">
        <v>2267</v>
      </c>
    </row>
    <row r="119314" spans="1:8" x14ac:dyDescent="0.3">
      <c r="A119314">
        <v>260023876</v>
      </c>
      <c r="B119314" t="s">
        <v>9511</v>
      </c>
      <c r="C119314" t="s">
        <v>566</v>
      </c>
      <c r="D119314">
        <v>84317</v>
      </c>
      <c r="E119314">
        <v>30.974327089999999</v>
      </c>
      <c r="F119314">
        <v>-108.8211441</v>
      </c>
      <c r="G119314" t="s">
        <v>9728</v>
      </c>
      <c r="H119314" t="s">
        <v>2267</v>
      </c>
    </row>
    <row r="119315" spans="1:8" x14ac:dyDescent="0.3">
      <c r="A119315">
        <v>260273877</v>
      </c>
      <c r="B119315" t="s">
        <v>2151</v>
      </c>
      <c r="C119315" t="s">
        <v>16</v>
      </c>
      <c r="D119315">
        <v>84320</v>
      </c>
      <c r="E119315">
        <v>30.89688301</v>
      </c>
      <c r="F119315">
        <v>-109.5686264</v>
      </c>
      <c r="G119315" t="s">
        <v>12133</v>
      </c>
      <c r="H119315" t="s">
        <v>2267</v>
      </c>
    </row>
    <row r="119316" spans="1:8" x14ac:dyDescent="0.3">
      <c r="A119316">
        <v>260273878</v>
      </c>
      <c r="B119316" t="s">
        <v>14655</v>
      </c>
      <c r="C119316" t="s">
        <v>16</v>
      </c>
      <c r="D119316">
        <v>84320</v>
      </c>
      <c r="E119316">
        <v>30.89688301</v>
      </c>
      <c r="F119316">
        <v>-109.5686264</v>
      </c>
      <c r="G119316" t="s">
        <v>12133</v>
      </c>
      <c r="H119316" t="s">
        <v>2267</v>
      </c>
    </row>
    <row r="119317" spans="1:8" x14ac:dyDescent="0.3">
      <c r="A119317">
        <v>260273879</v>
      </c>
      <c r="B119317" t="s">
        <v>54433</v>
      </c>
      <c r="C119317" t="s">
        <v>16</v>
      </c>
      <c r="D119317">
        <v>84320</v>
      </c>
      <c r="E119317">
        <v>30.89688301</v>
      </c>
      <c r="F119317">
        <v>-109.5686264</v>
      </c>
      <c r="G119317" t="s">
        <v>12133</v>
      </c>
      <c r="H119317" t="s">
        <v>2267</v>
      </c>
    </row>
    <row r="119318" spans="1:8" x14ac:dyDescent="0.3">
      <c r="A119318">
        <v>260273880</v>
      </c>
      <c r="B119318" t="s">
        <v>12133</v>
      </c>
      <c r="C119318" t="s">
        <v>563</v>
      </c>
      <c r="D119318">
        <v>84320</v>
      </c>
      <c r="E119318">
        <v>30.89688301</v>
      </c>
      <c r="F119318">
        <v>-109.5686264</v>
      </c>
      <c r="G119318" t="s">
        <v>12133</v>
      </c>
      <c r="H119318" t="s">
        <v>2267</v>
      </c>
    </row>
    <row r="119319" spans="1:8" x14ac:dyDescent="0.3">
      <c r="A119319">
        <v>260273881</v>
      </c>
      <c r="B119319" t="s">
        <v>1038</v>
      </c>
      <c r="C119319" t="s">
        <v>16</v>
      </c>
      <c r="D119319">
        <v>84320</v>
      </c>
      <c r="E119319">
        <v>30.89688301</v>
      </c>
      <c r="F119319">
        <v>-109.5686264</v>
      </c>
      <c r="G119319" t="s">
        <v>12133</v>
      </c>
      <c r="H119319" t="s">
        <v>2267</v>
      </c>
    </row>
    <row r="119320" spans="1:8" x14ac:dyDescent="0.3">
      <c r="A119320">
        <v>260273882</v>
      </c>
      <c r="B119320" t="s">
        <v>90493</v>
      </c>
      <c r="C119320" t="s">
        <v>16</v>
      </c>
      <c r="D119320">
        <v>84323</v>
      </c>
      <c r="E119320">
        <v>30.898107530000001</v>
      </c>
      <c r="F119320">
        <v>-109.5636215</v>
      </c>
      <c r="G119320" t="s">
        <v>12133</v>
      </c>
      <c r="H119320" t="s">
        <v>2267</v>
      </c>
    </row>
    <row r="119321" spans="1:8" x14ac:dyDescent="0.3">
      <c r="A119321">
        <v>260273883</v>
      </c>
      <c r="B119321" t="s">
        <v>14420</v>
      </c>
      <c r="C119321" t="s">
        <v>70267</v>
      </c>
      <c r="D119321">
        <v>84324</v>
      </c>
      <c r="E119321">
        <v>30.99245071</v>
      </c>
      <c r="F119321">
        <v>-109.8316422</v>
      </c>
      <c r="G119321" t="s">
        <v>12133</v>
      </c>
      <c r="H119321" t="s">
        <v>2267</v>
      </c>
    </row>
    <row r="119322" spans="1:8" x14ac:dyDescent="0.3">
      <c r="A119322">
        <v>260273884</v>
      </c>
      <c r="B119322" t="s">
        <v>732</v>
      </c>
      <c r="C119322" t="s">
        <v>70267</v>
      </c>
      <c r="D119322">
        <v>84324</v>
      </c>
      <c r="E119322">
        <v>30.99245071</v>
      </c>
      <c r="F119322">
        <v>-109.8316422</v>
      </c>
      <c r="G119322" t="s">
        <v>12133</v>
      </c>
      <c r="H119322" t="s">
        <v>2267</v>
      </c>
    </row>
    <row r="119323" spans="1:8" x14ac:dyDescent="0.3">
      <c r="A119323">
        <v>260273885</v>
      </c>
      <c r="B119323" t="s">
        <v>54452</v>
      </c>
      <c r="C119323" t="s">
        <v>70267</v>
      </c>
      <c r="D119323">
        <v>84324</v>
      </c>
      <c r="E119323">
        <v>30.99245071</v>
      </c>
      <c r="F119323">
        <v>-109.8316422</v>
      </c>
      <c r="G119323" t="s">
        <v>12133</v>
      </c>
      <c r="H119323" t="s">
        <v>2267</v>
      </c>
    </row>
    <row r="119324" spans="1:8" x14ac:dyDescent="0.3">
      <c r="A119324">
        <v>260273886</v>
      </c>
      <c r="B119324" t="s">
        <v>3752</v>
      </c>
      <c r="C119324" t="s">
        <v>70267</v>
      </c>
      <c r="D119324">
        <v>84324</v>
      </c>
      <c r="E119324">
        <v>30.99245071</v>
      </c>
      <c r="F119324">
        <v>-109.8316422</v>
      </c>
      <c r="G119324" t="s">
        <v>12133</v>
      </c>
      <c r="H119324" t="s">
        <v>2267</v>
      </c>
    </row>
    <row r="119325" spans="1:8" x14ac:dyDescent="0.3">
      <c r="A119325">
        <v>260273887</v>
      </c>
      <c r="B119325" t="s">
        <v>14135</v>
      </c>
      <c r="C119325" t="s">
        <v>70267</v>
      </c>
      <c r="D119325">
        <v>84324</v>
      </c>
      <c r="E119325">
        <v>30.99245071</v>
      </c>
      <c r="F119325">
        <v>-109.8316422</v>
      </c>
      <c r="G119325" t="s">
        <v>12133</v>
      </c>
      <c r="H119325" t="s">
        <v>2267</v>
      </c>
    </row>
    <row r="119326" spans="1:8" x14ac:dyDescent="0.3">
      <c r="A119326">
        <v>260273888</v>
      </c>
      <c r="B119326" t="s">
        <v>17708</v>
      </c>
      <c r="C119326" t="s">
        <v>70267</v>
      </c>
      <c r="D119326">
        <v>84324</v>
      </c>
      <c r="E119326">
        <v>30.99245071</v>
      </c>
      <c r="F119326">
        <v>-109.8316422</v>
      </c>
      <c r="G119326" t="s">
        <v>12133</v>
      </c>
      <c r="H119326" t="s">
        <v>2267</v>
      </c>
    </row>
    <row r="119327" spans="1:8" x14ac:dyDescent="0.3">
      <c r="A119327">
        <v>260273889</v>
      </c>
      <c r="B119327" t="s">
        <v>22977</v>
      </c>
      <c r="C119327" t="s">
        <v>70267</v>
      </c>
      <c r="D119327">
        <v>84324</v>
      </c>
      <c r="E119327">
        <v>30.99245071</v>
      </c>
      <c r="F119327">
        <v>-109.8316422</v>
      </c>
      <c r="G119327" t="s">
        <v>12133</v>
      </c>
      <c r="H119327" t="s">
        <v>2267</v>
      </c>
    </row>
    <row r="119328" spans="1:8" x14ac:dyDescent="0.3">
      <c r="A119328">
        <v>260273890</v>
      </c>
      <c r="B119328" t="s">
        <v>183</v>
      </c>
      <c r="C119328" t="s">
        <v>70267</v>
      </c>
      <c r="D119328">
        <v>84325</v>
      </c>
      <c r="E119328">
        <v>30.720865249999999</v>
      </c>
      <c r="F119328">
        <v>-109.7609863</v>
      </c>
      <c r="G119328" t="s">
        <v>12133</v>
      </c>
      <c r="H119328" t="s">
        <v>2267</v>
      </c>
    </row>
    <row r="119329" spans="1:8" x14ac:dyDescent="0.3">
      <c r="A119329">
        <v>260273891</v>
      </c>
      <c r="B119329" t="s">
        <v>90494</v>
      </c>
      <c r="C119329" t="s">
        <v>70267</v>
      </c>
      <c r="D119329">
        <v>84325</v>
      </c>
      <c r="E119329">
        <v>30.720865249999999</v>
      </c>
      <c r="F119329">
        <v>-109.7609863</v>
      </c>
      <c r="G119329" t="s">
        <v>12133</v>
      </c>
      <c r="H119329" t="s">
        <v>2267</v>
      </c>
    </row>
    <row r="119330" spans="1:8" x14ac:dyDescent="0.3">
      <c r="A119330">
        <v>260273892</v>
      </c>
      <c r="B119330" t="s">
        <v>54439</v>
      </c>
      <c r="C119330" t="s">
        <v>70267</v>
      </c>
      <c r="D119330">
        <v>84325</v>
      </c>
      <c r="E119330">
        <v>30.720865249999999</v>
      </c>
      <c r="F119330">
        <v>-109.7609863</v>
      </c>
      <c r="G119330" t="s">
        <v>12133</v>
      </c>
      <c r="H119330" t="s">
        <v>2267</v>
      </c>
    </row>
    <row r="119331" spans="1:8" x14ac:dyDescent="0.3">
      <c r="A119331">
        <v>260273893</v>
      </c>
      <c r="B119331" t="s">
        <v>1118</v>
      </c>
      <c r="C119331" t="s">
        <v>70267</v>
      </c>
      <c r="D119331">
        <v>84325</v>
      </c>
      <c r="E119331">
        <v>30.720865249999999</v>
      </c>
      <c r="F119331">
        <v>-109.7609863</v>
      </c>
      <c r="G119331" t="s">
        <v>12133</v>
      </c>
      <c r="H119331" t="s">
        <v>2267</v>
      </c>
    </row>
    <row r="119332" spans="1:8" x14ac:dyDescent="0.3">
      <c r="A119332">
        <v>260273894</v>
      </c>
      <c r="B119332" t="s">
        <v>3284</v>
      </c>
      <c r="C119332" t="s">
        <v>70267</v>
      </c>
      <c r="D119332">
        <v>84325</v>
      </c>
      <c r="E119332">
        <v>30.720865249999999</v>
      </c>
      <c r="F119332">
        <v>-109.7609863</v>
      </c>
      <c r="G119332" t="s">
        <v>12133</v>
      </c>
      <c r="H119332" t="s">
        <v>2267</v>
      </c>
    </row>
    <row r="119333" spans="1:8" x14ac:dyDescent="0.3">
      <c r="A119333">
        <v>260273895</v>
      </c>
      <c r="B119333" t="s">
        <v>54442</v>
      </c>
      <c r="C119333" t="s">
        <v>70267</v>
      </c>
      <c r="D119333">
        <v>84325</v>
      </c>
      <c r="E119333">
        <v>30.720865249999999</v>
      </c>
      <c r="F119333">
        <v>-109.7609863</v>
      </c>
      <c r="G119333" t="s">
        <v>12133</v>
      </c>
      <c r="H119333" t="s">
        <v>2267</v>
      </c>
    </row>
    <row r="119334" spans="1:8" x14ac:dyDescent="0.3">
      <c r="A119334">
        <v>260273896</v>
      </c>
      <c r="B119334" t="s">
        <v>75823</v>
      </c>
      <c r="C119334" t="s">
        <v>70267</v>
      </c>
      <c r="D119334">
        <v>84325</v>
      </c>
      <c r="E119334">
        <v>30.720865249999999</v>
      </c>
      <c r="F119334">
        <v>-109.7609863</v>
      </c>
      <c r="G119334" t="s">
        <v>12133</v>
      </c>
      <c r="H119334" t="s">
        <v>2267</v>
      </c>
    </row>
    <row r="119335" spans="1:8" x14ac:dyDescent="0.3">
      <c r="A119335">
        <v>260273897</v>
      </c>
      <c r="B119335" t="s">
        <v>4673</v>
      </c>
      <c r="C119335" t="s">
        <v>70267</v>
      </c>
      <c r="D119335">
        <v>84325</v>
      </c>
      <c r="E119335">
        <v>30.720865249999999</v>
      </c>
      <c r="F119335">
        <v>-109.7609863</v>
      </c>
      <c r="G119335" t="s">
        <v>12133</v>
      </c>
      <c r="H119335" t="s">
        <v>2267</v>
      </c>
    </row>
    <row r="119336" spans="1:8" x14ac:dyDescent="0.3">
      <c r="A119336">
        <v>260273898</v>
      </c>
      <c r="B119336" t="s">
        <v>945</v>
      </c>
      <c r="C119336" t="s">
        <v>70267</v>
      </c>
      <c r="D119336">
        <v>84325</v>
      </c>
      <c r="E119336">
        <v>30.720865249999999</v>
      </c>
      <c r="F119336">
        <v>-109.7609863</v>
      </c>
      <c r="G119336" t="s">
        <v>12133</v>
      </c>
      <c r="H119336" t="s">
        <v>2267</v>
      </c>
    </row>
    <row r="119337" spans="1:8" x14ac:dyDescent="0.3">
      <c r="A119337">
        <v>260273899</v>
      </c>
      <c r="B119337" t="s">
        <v>9730</v>
      </c>
      <c r="C119337" t="s">
        <v>70267</v>
      </c>
      <c r="D119337">
        <v>84325</v>
      </c>
      <c r="E119337">
        <v>30.720865249999999</v>
      </c>
      <c r="F119337">
        <v>-109.7609863</v>
      </c>
      <c r="G119337" t="s">
        <v>12133</v>
      </c>
      <c r="H119337" t="s">
        <v>2267</v>
      </c>
    </row>
    <row r="119338" spans="1:8" x14ac:dyDescent="0.3">
      <c r="A119338">
        <v>260273900</v>
      </c>
      <c r="B119338" t="s">
        <v>54469</v>
      </c>
      <c r="C119338" t="s">
        <v>70267</v>
      </c>
      <c r="D119338">
        <v>84325</v>
      </c>
      <c r="E119338">
        <v>30.720865249999999</v>
      </c>
      <c r="F119338">
        <v>-109.7609863</v>
      </c>
      <c r="G119338" t="s">
        <v>12133</v>
      </c>
      <c r="H119338" t="s">
        <v>2267</v>
      </c>
    </row>
    <row r="119339" spans="1:8" x14ac:dyDescent="0.3">
      <c r="A119339">
        <v>260273901</v>
      </c>
      <c r="B119339" t="s">
        <v>54436</v>
      </c>
      <c r="C119339" t="s">
        <v>70267</v>
      </c>
      <c r="D119339">
        <v>84325</v>
      </c>
      <c r="E119339">
        <v>30.720865249999999</v>
      </c>
      <c r="F119339">
        <v>-109.7609863</v>
      </c>
      <c r="G119339" t="s">
        <v>12133</v>
      </c>
      <c r="H119339" t="s">
        <v>2267</v>
      </c>
    </row>
    <row r="119340" spans="1:8" x14ac:dyDescent="0.3">
      <c r="A119340">
        <v>260273902</v>
      </c>
      <c r="B119340" t="s">
        <v>70503</v>
      </c>
      <c r="C119340" t="s">
        <v>70267</v>
      </c>
      <c r="D119340">
        <v>84325</v>
      </c>
      <c r="E119340">
        <v>30.720865249999999</v>
      </c>
      <c r="F119340">
        <v>-109.7609863</v>
      </c>
      <c r="G119340" t="s">
        <v>12133</v>
      </c>
      <c r="H119340" t="s">
        <v>2267</v>
      </c>
    </row>
    <row r="119341" spans="1:8" x14ac:dyDescent="0.3">
      <c r="A119341">
        <v>260273903</v>
      </c>
      <c r="B119341" t="s">
        <v>1989</v>
      </c>
      <c r="C119341" t="s">
        <v>70267</v>
      </c>
      <c r="D119341">
        <v>84325</v>
      </c>
      <c r="E119341">
        <v>30.720865249999999</v>
      </c>
      <c r="F119341">
        <v>-109.7609863</v>
      </c>
      <c r="G119341" t="s">
        <v>12133</v>
      </c>
      <c r="H119341" t="s">
        <v>2267</v>
      </c>
    </row>
    <row r="119342" spans="1:8" x14ac:dyDescent="0.3">
      <c r="A119342">
        <v>260273904</v>
      </c>
      <c r="B119342" t="s">
        <v>1991</v>
      </c>
      <c r="C119342" t="s">
        <v>70267</v>
      </c>
      <c r="D119342">
        <v>84325</v>
      </c>
      <c r="E119342">
        <v>30.720865249999999</v>
      </c>
      <c r="F119342">
        <v>-109.7609863</v>
      </c>
      <c r="G119342" t="s">
        <v>12133</v>
      </c>
      <c r="H119342" t="s">
        <v>2267</v>
      </c>
    </row>
    <row r="119343" spans="1:8" x14ac:dyDescent="0.3">
      <c r="A119343">
        <v>260273905</v>
      </c>
      <c r="B119343" t="s">
        <v>7393</v>
      </c>
      <c r="C119343" t="s">
        <v>70267</v>
      </c>
      <c r="D119343">
        <v>84325</v>
      </c>
      <c r="E119343">
        <v>30.720865249999999</v>
      </c>
      <c r="F119343">
        <v>-109.7609863</v>
      </c>
      <c r="G119343" t="s">
        <v>12133</v>
      </c>
      <c r="H119343" t="s">
        <v>2267</v>
      </c>
    </row>
    <row r="119344" spans="1:8" x14ac:dyDescent="0.3">
      <c r="A119344">
        <v>260273906</v>
      </c>
      <c r="B119344" t="s">
        <v>649</v>
      </c>
      <c r="C119344" t="s">
        <v>566</v>
      </c>
      <c r="D119344">
        <v>84325</v>
      </c>
      <c r="E119344">
        <v>30.720865249999999</v>
      </c>
      <c r="F119344">
        <v>-109.7609863</v>
      </c>
      <c r="G119344" t="s">
        <v>12133</v>
      </c>
      <c r="H119344" t="s">
        <v>2267</v>
      </c>
    </row>
    <row r="119345" spans="1:8" x14ac:dyDescent="0.3">
      <c r="A119345">
        <v>260273907</v>
      </c>
      <c r="B119345" t="s">
        <v>54437</v>
      </c>
      <c r="C119345" t="s">
        <v>70267</v>
      </c>
      <c r="D119345">
        <v>84325</v>
      </c>
      <c r="E119345">
        <v>30.720865249999999</v>
      </c>
      <c r="F119345">
        <v>-109.7609863</v>
      </c>
      <c r="G119345" t="s">
        <v>12133</v>
      </c>
      <c r="H119345" t="s">
        <v>2267</v>
      </c>
    </row>
    <row r="119346" spans="1:8" x14ac:dyDescent="0.3">
      <c r="A119346">
        <v>260273908</v>
      </c>
      <c r="B119346" t="s">
        <v>54438</v>
      </c>
      <c r="C119346" t="s">
        <v>70267</v>
      </c>
      <c r="D119346">
        <v>84325</v>
      </c>
      <c r="E119346">
        <v>30.720865249999999</v>
      </c>
      <c r="F119346">
        <v>-109.7609863</v>
      </c>
      <c r="G119346" t="s">
        <v>12133</v>
      </c>
      <c r="H119346" t="s">
        <v>2267</v>
      </c>
    </row>
    <row r="119347" spans="1:8" x14ac:dyDescent="0.3">
      <c r="A119347">
        <v>260273909</v>
      </c>
      <c r="B119347" t="s">
        <v>35775</v>
      </c>
      <c r="C119347" t="s">
        <v>70267</v>
      </c>
      <c r="D119347">
        <v>84325</v>
      </c>
      <c r="E119347">
        <v>30.720865249999999</v>
      </c>
      <c r="F119347">
        <v>-109.7609863</v>
      </c>
      <c r="G119347" t="s">
        <v>12133</v>
      </c>
      <c r="H119347" t="s">
        <v>2267</v>
      </c>
    </row>
    <row r="119348" spans="1:8" x14ac:dyDescent="0.3">
      <c r="A119348">
        <v>260273910</v>
      </c>
      <c r="B119348" t="s">
        <v>54445</v>
      </c>
      <c r="C119348" t="s">
        <v>70267</v>
      </c>
      <c r="D119348">
        <v>84325</v>
      </c>
      <c r="E119348">
        <v>30.720865249999999</v>
      </c>
      <c r="F119348">
        <v>-109.7609863</v>
      </c>
      <c r="G119348" t="s">
        <v>12133</v>
      </c>
      <c r="H119348" t="s">
        <v>2267</v>
      </c>
    </row>
    <row r="119349" spans="1:8" x14ac:dyDescent="0.3">
      <c r="A119349">
        <v>260273911</v>
      </c>
      <c r="B119349" t="s">
        <v>654</v>
      </c>
      <c r="C119349" t="s">
        <v>70267</v>
      </c>
      <c r="D119349">
        <v>84325</v>
      </c>
      <c r="E119349">
        <v>30.720865249999999</v>
      </c>
      <c r="F119349">
        <v>-109.7609863</v>
      </c>
      <c r="G119349" t="s">
        <v>12133</v>
      </c>
      <c r="H119349" t="s">
        <v>2267</v>
      </c>
    </row>
    <row r="119350" spans="1:8" x14ac:dyDescent="0.3">
      <c r="A119350">
        <v>260273912</v>
      </c>
      <c r="B119350" t="s">
        <v>54446</v>
      </c>
      <c r="C119350" t="s">
        <v>71593</v>
      </c>
      <c r="D119350">
        <v>84325</v>
      </c>
      <c r="E119350">
        <v>30.720865249999999</v>
      </c>
      <c r="F119350">
        <v>-109.7609863</v>
      </c>
      <c r="G119350" t="s">
        <v>12133</v>
      </c>
      <c r="H119350" t="s">
        <v>2267</v>
      </c>
    </row>
    <row r="119351" spans="1:8" x14ac:dyDescent="0.3">
      <c r="A119351">
        <v>260273913</v>
      </c>
      <c r="B119351" t="s">
        <v>54447</v>
      </c>
      <c r="C119351" t="s">
        <v>70267</v>
      </c>
      <c r="D119351">
        <v>84326</v>
      </c>
      <c r="E119351">
        <v>31.054182050000001</v>
      </c>
      <c r="F119351">
        <v>-109.44359590000001</v>
      </c>
      <c r="G119351" t="s">
        <v>12133</v>
      </c>
      <c r="H119351" t="s">
        <v>2267</v>
      </c>
    </row>
    <row r="119352" spans="1:8" x14ac:dyDescent="0.3">
      <c r="A119352">
        <v>260273914</v>
      </c>
      <c r="B119352" t="s">
        <v>22907</v>
      </c>
      <c r="C119352" t="s">
        <v>70267</v>
      </c>
      <c r="D119352">
        <v>84326</v>
      </c>
      <c r="E119352">
        <v>31.054182050000001</v>
      </c>
      <c r="F119352">
        <v>-109.44359590000001</v>
      </c>
      <c r="G119352" t="s">
        <v>12133</v>
      </c>
      <c r="H119352" t="s">
        <v>2267</v>
      </c>
    </row>
    <row r="119353" spans="1:8" x14ac:dyDescent="0.3">
      <c r="A119353">
        <v>260273915</v>
      </c>
      <c r="B119353" t="s">
        <v>183</v>
      </c>
      <c r="C119353" t="s">
        <v>70267</v>
      </c>
      <c r="D119353">
        <v>84326</v>
      </c>
      <c r="E119353">
        <v>31.054182050000001</v>
      </c>
      <c r="F119353">
        <v>-109.44359590000001</v>
      </c>
      <c r="G119353" t="s">
        <v>12133</v>
      </c>
      <c r="H119353" t="s">
        <v>2267</v>
      </c>
    </row>
    <row r="119354" spans="1:8" x14ac:dyDescent="0.3">
      <c r="A119354">
        <v>260273916</v>
      </c>
      <c r="B119354" t="s">
        <v>54448</v>
      </c>
      <c r="C119354" t="s">
        <v>70267</v>
      </c>
      <c r="D119354">
        <v>84326</v>
      </c>
      <c r="E119354">
        <v>31.054182050000001</v>
      </c>
      <c r="F119354">
        <v>-109.44359590000001</v>
      </c>
      <c r="G119354" t="s">
        <v>12133</v>
      </c>
      <c r="H119354" t="s">
        <v>2267</v>
      </c>
    </row>
    <row r="119355" spans="1:8" x14ac:dyDescent="0.3">
      <c r="A119355">
        <v>260273917</v>
      </c>
      <c r="B119355" t="s">
        <v>54449</v>
      </c>
      <c r="C119355" t="s">
        <v>70267</v>
      </c>
      <c r="D119355">
        <v>84326</v>
      </c>
      <c r="E119355">
        <v>31.054182050000001</v>
      </c>
      <c r="F119355">
        <v>-109.44359590000001</v>
      </c>
      <c r="G119355" t="s">
        <v>12133</v>
      </c>
      <c r="H119355" t="s">
        <v>2267</v>
      </c>
    </row>
    <row r="119356" spans="1:8" x14ac:dyDescent="0.3">
      <c r="A119356">
        <v>260273918</v>
      </c>
      <c r="B119356" t="s">
        <v>90495</v>
      </c>
      <c r="C119356" t="s">
        <v>70267</v>
      </c>
      <c r="D119356">
        <v>84326</v>
      </c>
      <c r="E119356">
        <v>31.054182050000001</v>
      </c>
      <c r="F119356">
        <v>-109.44359590000001</v>
      </c>
      <c r="G119356" t="s">
        <v>12133</v>
      </c>
      <c r="H119356" t="s">
        <v>2267</v>
      </c>
    </row>
    <row r="119357" spans="1:8" x14ac:dyDescent="0.3">
      <c r="A119357">
        <v>260273919</v>
      </c>
      <c r="B119357" t="s">
        <v>84709</v>
      </c>
      <c r="C119357" t="s">
        <v>70267</v>
      </c>
      <c r="D119357">
        <v>84326</v>
      </c>
      <c r="E119357">
        <v>31.054182050000001</v>
      </c>
      <c r="F119357">
        <v>-109.44359590000001</v>
      </c>
      <c r="G119357" t="s">
        <v>12133</v>
      </c>
      <c r="H119357" t="s">
        <v>2267</v>
      </c>
    </row>
    <row r="119358" spans="1:8" x14ac:dyDescent="0.3">
      <c r="A119358">
        <v>260273920</v>
      </c>
      <c r="B119358" t="s">
        <v>1127</v>
      </c>
      <c r="C119358" t="s">
        <v>70267</v>
      </c>
      <c r="D119358">
        <v>84326</v>
      </c>
      <c r="E119358">
        <v>31.054182050000001</v>
      </c>
      <c r="F119358">
        <v>-109.44359590000001</v>
      </c>
      <c r="G119358" t="s">
        <v>12133</v>
      </c>
      <c r="H119358" t="s">
        <v>2267</v>
      </c>
    </row>
    <row r="119359" spans="1:8" x14ac:dyDescent="0.3">
      <c r="A119359">
        <v>260273921</v>
      </c>
      <c r="B119359" t="s">
        <v>54450</v>
      </c>
      <c r="C119359" t="s">
        <v>70267</v>
      </c>
      <c r="D119359">
        <v>84326</v>
      </c>
      <c r="E119359">
        <v>31.054182050000001</v>
      </c>
      <c r="F119359">
        <v>-109.44359590000001</v>
      </c>
      <c r="G119359" t="s">
        <v>12133</v>
      </c>
      <c r="H119359" t="s">
        <v>2267</v>
      </c>
    </row>
    <row r="119360" spans="1:8" x14ac:dyDescent="0.3">
      <c r="A119360">
        <v>260273922</v>
      </c>
      <c r="B119360" t="s">
        <v>74092</v>
      </c>
      <c r="C119360" t="s">
        <v>70267</v>
      </c>
      <c r="D119360">
        <v>84326</v>
      </c>
      <c r="E119360">
        <v>31.054182050000001</v>
      </c>
      <c r="F119360">
        <v>-109.44359590000001</v>
      </c>
      <c r="G119360" t="s">
        <v>12133</v>
      </c>
      <c r="H119360" t="s">
        <v>2267</v>
      </c>
    </row>
    <row r="119361" spans="1:8" x14ac:dyDescent="0.3">
      <c r="A119361">
        <v>260273923</v>
      </c>
      <c r="B119361" t="s">
        <v>54451</v>
      </c>
      <c r="C119361" t="s">
        <v>70267</v>
      </c>
      <c r="D119361">
        <v>84326</v>
      </c>
      <c r="E119361">
        <v>31.054182050000001</v>
      </c>
      <c r="F119361">
        <v>-109.44359590000001</v>
      </c>
      <c r="G119361" t="s">
        <v>12133</v>
      </c>
      <c r="H119361" t="s">
        <v>2267</v>
      </c>
    </row>
    <row r="119362" spans="1:8" x14ac:dyDescent="0.3">
      <c r="A119362">
        <v>260273924</v>
      </c>
      <c r="B119362" t="s">
        <v>628</v>
      </c>
      <c r="C119362" t="s">
        <v>70267</v>
      </c>
      <c r="D119362">
        <v>84326</v>
      </c>
      <c r="E119362">
        <v>31.054182050000001</v>
      </c>
      <c r="F119362">
        <v>-109.44359590000001</v>
      </c>
      <c r="G119362" t="s">
        <v>12133</v>
      </c>
      <c r="H119362" t="s">
        <v>2267</v>
      </c>
    </row>
    <row r="119363" spans="1:8" x14ac:dyDescent="0.3">
      <c r="A119363">
        <v>260273925</v>
      </c>
      <c r="B119363" t="s">
        <v>6939</v>
      </c>
      <c r="C119363" t="s">
        <v>70267</v>
      </c>
      <c r="D119363">
        <v>84326</v>
      </c>
      <c r="E119363">
        <v>31.054182050000001</v>
      </c>
      <c r="F119363">
        <v>-109.44359590000001</v>
      </c>
      <c r="G119363" t="s">
        <v>12133</v>
      </c>
      <c r="H119363" t="s">
        <v>2267</v>
      </c>
    </row>
    <row r="119364" spans="1:8" x14ac:dyDescent="0.3">
      <c r="A119364">
        <v>260273926</v>
      </c>
      <c r="B119364" t="s">
        <v>15007</v>
      </c>
      <c r="C119364" t="s">
        <v>70267</v>
      </c>
      <c r="D119364">
        <v>84326</v>
      </c>
      <c r="E119364">
        <v>31.054182050000001</v>
      </c>
      <c r="F119364">
        <v>-109.44359590000001</v>
      </c>
      <c r="G119364" t="s">
        <v>12133</v>
      </c>
      <c r="H119364" t="s">
        <v>2267</v>
      </c>
    </row>
    <row r="119365" spans="1:8" x14ac:dyDescent="0.3">
      <c r="A119365">
        <v>260273927</v>
      </c>
      <c r="B119365" t="s">
        <v>70503</v>
      </c>
      <c r="C119365" t="s">
        <v>70267</v>
      </c>
      <c r="D119365">
        <v>84326</v>
      </c>
      <c r="E119365">
        <v>31.054182050000001</v>
      </c>
      <c r="F119365">
        <v>-109.44359590000001</v>
      </c>
      <c r="G119365" t="s">
        <v>12133</v>
      </c>
      <c r="H119365" t="s">
        <v>2267</v>
      </c>
    </row>
    <row r="119366" spans="1:8" x14ac:dyDescent="0.3">
      <c r="A119366">
        <v>260273928</v>
      </c>
      <c r="B119366" t="s">
        <v>3537</v>
      </c>
      <c r="C119366" t="s">
        <v>70267</v>
      </c>
      <c r="D119366">
        <v>84326</v>
      </c>
      <c r="E119366">
        <v>31.054182050000001</v>
      </c>
      <c r="F119366">
        <v>-109.44359590000001</v>
      </c>
      <c r="G119366" t="s">
        <v>12133</v>
      </c>
      <c r="H119366" t="s">
        <v>2267</v>
      </c>
    </row>
    <row r="119367" spans="1:8" x14ac:dyDescent="0.3">
      <c r="A119367">
        <v>260273929</v>
      </c>
      <c r="B119367" t="s">
        <v>54453</v>
      </c>
      <c r="C119367" t="s">
        <v>70267</v>
      </c>
      <c r="D119367">
        <v>84326</v>
      </c>
      <c r="E119367">
        <v>31.054182050000001</v>
      </c>
      <c r="F119367">
        <v>-109.44359590000001</v>
      </c>
      <c r="G119367" t="s">
        <v>12133</v>
      </c>
      <c r="H119367" t="s">
        <v>2267</v>
      </c>
    </row>
    <row r="119368" spans="1:8" x14ac:dyDescent="0.3">
      <c r="A119368">
        <v>260273930</v>
      </c>
      <c r="B119368" t="s">
        <v>54454</v>
      </c>
      <c r="C119368" t="s">
        <v>70267</v>
      </c>
      <c r="D119368">
        <v>84326</v>
      </c>
      <c r="E119368">
        <v>31.054182050000001</v>
      </c>
      <c r="F119368">
        <v>-109.44359590000001</v>
      </c>
      <c r="G119368" t="s">
        <v>12133</v>
      </c>
      <c r="H119368" t="s">
        <v>2267</v>
      </c>
    </row>
    <row r="119369" spans="1:8" x14ac:dyDescent="0.3">
      <c r="A119369">
        <v>260273931</v>
      </c>
      <c r="B119369" t="s">
        <v>54455</v>
      </c>
      <c r="C119369" t="s">
        <v>70267</v>
      </c>
      <c r="D119369">
        <v>84326</v>
      </c>
      <c r="E119369">
        <v>31.054182050000001</v>
      </c>
      <c r="F119369">
        <v>-109.44359590000001</v>
      </c>
      <c r="G119369" t="s">
        <v>12133</v>
      </c>
      <c r="H119369" t="s">
        <v>2267</v>
      </c>
    </row>
    <row r="119370" spans="1:8" x14ac:dyDescent="0.3">
      <c r="A119370">
        <v>260273932</v>
      </c>
      <c r="B119370" t="s">
        <v>70532</v>
      </c>
      <c r="C119370" t="s">
        <v>70267</v>
      </c>
      <c r="D119370">
        <v>84326</v>
      </c>
      <c r="E119370">
        <v>31.054182050000001</v>
      </c>
      <c r="F119370">
        <v>-109.44359590000001</v>
      </c>
      <c r="G119370" t="s">
        <v>12133</v>
      </c>
      <c r="H119370" t="s">
        <v>2267</v>
      </c>
    </row>
    <row r="119371" spans="1:8" x14ac:dyDescent="0.3">
      <c r="A119371">
        <v>260273933</v>
      </c>
      <c r="B119371" t="s">
        <v>1113</v>
      </c>
      <c r="C119371" t="s">
        <v>70267</v>
      </c>
      <c r="D119371">
        <v>84326</v>
      </c>
      <c r="E119371">
        <v>31.054182050000001</v>
      </c>
      <c r="F119371">
        <v>-109.44359590000001</v>
      </c>
      <c r="G119371" t="s">
        <v>12133</v>
      </c>
      <c r="H119371" t="s">
        <v>2267</v>
      </c>
    </row>
    <row r="119372" spans="1:8" x14ac:dyDescent="0.3">
      <c r="A119372">
        <v>260273934</v>
      </c>
      <c r="B119372" t="s">
        <v>54456</v>
      </c>
      <c r="C119372" t="s">
        <v>70267</v>
      </c>
      <c r="D119372">
        <v>84326</v>
      </c>
      <c r="E119372">
        <v>31.054182050000001</v>
      </c>
      <c r="F119372">
        <v>-109.44359590000001</v>
      </c>
      <c r="G119372" t="s">
        <v>12133</v>
      </c>
      <c r="H119372" t="s">
        <v>2267</v>
      </c>
    </row>
    <row r="119373" spans="1:8" x14ac:dyDescent="0.3">
      <c r="A119373">
        <v>260273935</v>
      </c>
      <c r="B119373" t="s">
        <v>54457</v>
      </c>
      <c r="C119373" t="s">
        <v>70267</v>
      </c>
      <c r="D119373">
        <v>84326</v>
      </c>
      <c r="E119373">
        <v>31.054182050000001</v>
      </c>
      <c r="F119373">
        <v>-109.44359590000001</v>
      </c>
      <c r="G119373" t="s">
        <v>12133</v>
      </c>
      <c r="H119373" t="s">
        <v>2267</v>
      </c>
    </row>
    <row r="119374" spans="1:8" x14ac:dyDescent="0.3">
      <c r="A119374">
        <v>260273936</v>
      </c>
      <c r="B119374" t="s">
        <v>54458</v>
      </c>
      <c r="C119374" t="s">
        <v>70267</v>
      </c>
      <c r="D119374">
        <v>84326</v>
      </c>
      <c r="E119374">
        <v>31.054182050000001</v>
      </c>
      <c r="F119374">
        <v>-109.44359590000001</v>
      </c>
      <c r="G119374" t="s">
        <v>12133</v>
      </c>
      <c r="H119374" t="s">
        <v>2267</v>
      </c>
    </row>
    <row r="119375" spans="1:8" x14ac:dyDescent="0.3">
      <c r="A119375">
        <v>260273937</v>
      </c>
      <c r="B119375" t="s">
        <v>54459</v>
      </c>
      <c r="C119375" t="s">
        <v>70267</v>
      </c>
      <c r="D119375">
        <v>84326</v>
      </c>
      <c r="E119375">
        <v>31.054182050000001</v>
      </c>
      <c r="F119375">
        <v>-109.44359590000001</v>
      </c>
      <c r="G119375" t="s">
        <v>12133</v>
      </c>
      <c r="H119375" t="s">
        <v>2267</v>
      </c>
    </row>
    <row r="119376" spans="1:8" x14ac:dyDescent="0.3">
      <c r="A119376">
        <v>260273938</v>
      </c>
      <c r="B119376" t="s">
        <v>897</v>
      </c>
      <c r="C119376" t="s">
        <v>70267</v>
      </c>
      <c r="D119376">
        <v>84326</v>
      </c>
      <c r="E119376">
        <v>31.054182050000001</v>
      </c>
      <c r="F119376">
        <v>-109.44359590000001</v>
      </c>
      <c r="G119376" t="s">
        <v>12133</v>
      </c>
      <c r="H119376" t="s">
        <v>2267</v>
      </c>
    </row>
    <row r="119377" spans="1:8" x14ac:dyDescent="0.3">
      <c r="A119377">
        <v>260273939</v>
      </c>
      <c r="B119377" t="s">
        <v>45216</v>
      </c>
      <c r="C119377" t="s">
        <v>70267</v>
      </c>
      <c r="D119377">
        <v>84326</v>
      </c>
      <c r="E119377">
        <v>31.054182050000001</v>
      </c>
      <c r="F119377">
        <v>-109.44359590000001</v>
      </c>
      <c r="G119377" t="s">
        <v>12133</v>
      </c>
      <c r="H119377" t="s">
        <v>2267</v>
      </c>
    </row>
    <row r="119378" spans="1:8" x14ac:dyDescent="0.3">
      <c r="A119378">
        <v>260273940</v>
      </c>
      <c r="B119378" t="s">
        <v>70080</v>
      </c>
      <c r="C119378" t="s">
        <v>70267</v>
      </c>
      <c r="D119378">
        <v>84326</v>
      </c>
      <c r="E119378">
        <v>31.054182050000001</v>
      </c>
      <c r="F119378">
        <v>-109.44359590000001</v>
      </c>
      <c r="G119378" t="s">
        <v>12133</v>
      </c>
      <c r="H119378" t="s">
        <v>2267</v>
      </c>
    </row>
    <row r="119379" spans="1:8" x14ac:dyDescent="0.3">
      <c r="A119379">
        <v>260273941</v>
      </c>
      <c r="B119379" t="s">
        <v>886</v>
      </c>
      <c r="C119379" t="s">
        <v>70267</v>
      </c>
      <c r="D119379">
        <v>84326</v>
      </c>
      <c r="E119379">
        <v>31.054182050000001</v>
      </c>
      <c r="F119379">
        <v>-109.44359590000001</v>
      </c>
      <c r="G119379" t="s">
        <v>12133</v>
      </c>
      <c r="H119379" t="s">
        <v>2267</v>
      </c>
    </row>
    <row r="119380" spans="1:8" x14ac:dyDescent="0.3">
      <c r="A119380">
        <v>260273942</v>
      </c>
      <c r="B119380" t="s">
        <v>1631</v>
      </c>
      <c r="C119380" t="s">
        <v>70267</v>
      </c>
      <c r="D119380">
        <v>84326</v>
      </c>
      <c r="E119380">
        <v>31.054182050000001</v>
      </c>
      <c r="F119380">
        <v>-109.44359590000001</v>
      </c>
      <c r="G119380" t="s">
        <v>12133</v>
      </c>
      <c r="H119380" t="s">
        <v>2267</v>
      </c>
    </row>
    <row r="119381" spans="1:8" x14ac:dyDescent="0.3">
      <c r="A119381">
        <v>260273943</v>
      </c>
      <c r="B119381" t="s">
        <v>90496</v>
      </c>
      <c r="C119381" t="s">
        <v>70267</v>
      </c>
      <c r="D119381">
        <v>84326</v>
      </c>
      <c r="E119381">
        <v>31.054182050000001</v>
      </c>
      <c r="F119381">
        <v>-109.44359590000001</v>
      </c>
      <c r="G119381" t="s">
        <v>12133</v>
      </c>
      <c r="H119381" t="s">
        <v>2267</v>
      </c>
    </row>
    <row r="119382" spans="1:8" x14ac:dyDescent="0.3">
      <c r="A119382">
        <v>260273944</v>
      </c>
      <c r="B119382" t="s">
        <v>90497</v>
      </c>
      <c r="C119382" t="s">
        <v>71593</v>
      </c>
      <c r="D119382">
        <v>84326</v>
      </c>
      <c r="E119382">
        <v>31.054182050000001</v>
      </c>
      <c r="F119382">
        <v>-109.44359590000001</v>
      </c>
      <c r="G119382" t="s">
        <v>12133</v>
      </c>
      <c r="H119382" t="s">
        <v>2267</v>
      </c>
    </row>
    <row r="119383" spans="1:8" x14ac:dyDescent="0.3">
      <c r="A119383">
        <v>260273945</v>
      </c>
      <c r="B119383" t="s">
        <v>90498</v>
      </c>
      <c r="C119383" t="s">
        <v>70267</v>
      </c>
      <c r="D119383">
        <v>84327</v>
      </c>
      <c r="E119383">
        <v>30.762958529999999</v>
      </c>
      <c r="F119383">
        <v>-109.5928497</v>
      </c>
      <c r="G119383" t="s">
        <v>12133</v>
      </c>
      <c r="H119383" t="s">
        <v>2267</v>
      </c>
    </row>
    <row r="119384" spans="1:8" x14ac:dyDescent="0.3">
      <c r="A119384">
        <v>260273946</v>
      </c>
      <c r="B119384" t="s">
        <v>54460</v>
      </c>
      <c r="C119384" t="s">
        <v>70267</v>
      </c>
      <c r="D119384">
        <v>84327</v>
      </c>
      <c r="E119384">
        <v>30.762958529999999</v>
      </c>
      <c r="F119384">
        <v>-109.5928497</v>
      </c>
      <c r="G119384" t="s">
        <v>12133</v>
      </c>
      <c r="H119384" t="s">
        <v>2267</v>
      </c>
    </row>
    <row r="119385" spans="1:8" x14ac:dyDescent="0.3">
      <c r="A119385">
        <v>260273947</v>
      </c>
      <c r="B119385" t="s">
        <v>54461</v>
      </c>
      <c r="C119385" t="s">
        <v>70267</v>
      </c>
      <c r="D119385">
        <v>84327</v>
      </c>
      <c r="E119385">
        <v>30.762958529999999</v>
      </c>
      <c r="F119385">
        <v>-109.5928497</v>
      </c>
      <c r="G119385" t="s">
        <v>12133</v>
      </c>
      <c r="H119385" t="s">
        <v>2267</v>
      </c>
    </row>
    <row r="119386" spans="1:8" x14ac:dyDescent="0.3">
      <c r="A119386">
        <v>260273948</v>
      </c>
      <c r="B119386" t="s">
        <v>54440</v>
      </c>
      <c r="C119386" t="s">
        <v>70267</v>
      </c>
      <c r="D119386">
        <v>84327</v>
      </c>
      <c r="E119386">
        <v>30.762958529999999</v>
      </c>
      <c r="F119386">
        <v>-109.5928497</v>
      </c>
      <c r="G119386" t="s">
        <v>12133</v>
      </c>
      <c r="H119386" t="s">
        <v>2267</v>
      </c>
    </row>
    <row r="119387" spans="1:8" x14ac:dyDescent="0.3">
      <c r="A119387">
        <v>260273949</v>
      </c>
      <c r="B119387" t="s">
        <v>8420</v>
      </c>
      <c r="C119387" t="s">
        <v>70267</v>
      </c>
      <c r="D119387">
        <v>84327</v>
      </c>
      <c r="E119387">
        <v>30.762958529999999</v>
      </c>
      <c r="F119387">
        <v>-109.5928497</v>
      </c>
      <c r="G119387" t="s">
        <v>12133</v>
      </c>
      <c r="H119387" t="s">
        <v>2267</v>
      </c>
    </row>
    <row r="119388" spans="1:8" x14ac:dyDescent="0.3">
      <c r="A119388">
        <v>260273950</v>
      </c>
      <c r="B119388" t="s">
        <v>54441</v>
      </c>
      <c r="C119388" t="s">
        <v>70267</v>
      </c>
      <c r="D119388">
        <v>84327</v>
      </c>
      <c r="E119388">
        <v>30.762958529999999</v>
      </c>
      <c r="F119388">
        <v>-109.5928497</v>
      </c>
      <c r="G119388" t="s">
        <v>12133</v>
      </c>
      <c r="H119388" t="s">
        <v>2267</v>
      </c>
    </row>
    <row r="119389" spans="1:8" x14ac:dyDescent="0.3">
      <c r="A119389">
        <v>260273951</v>
      </c>
      <c r="B119389" t="s">
        <v>90499</v>
      </c>
      <c r="C119389" t="s">
        <v>566</v>
      </c>
      <c r="D119389">
        <v>84327</v>
      </c>
      <c r="E119389">
        <v>30.762958529999999</v>
      </c>
      <c r="F119389">
        <v>-109.5928497</v>
      </c>
      <c r="G119389" t="s">
        <v>12133</v>
      </c>
      <c r="H119389" t="s">
        <v>2267</v>
      </c>
    </row>
    <row r="119390" spans="1:8" x14ac:dyDescent="0.3">
      <c r="A119390">
        <v>260273952</v>
      </c>
      <c r="B119390" t="s">
        <v>71646</v>
      </c>
      <c r="C119390" t="s">
        <v>70267</v>
      </c>
      <c r="D119390">
        <v>84327</v>
      </c>
      <c r="E119390">
        <v>30.762958529999999</v>
      </c>
      <c r="F119390">
        <v>-109.5928497</v>
      </c>
      <c r="G119390" t="s">
        <v>12133</v>
      </c>
      <c r="H119390" t="s">
        <v>2267</v>
      </c>
    </row>
    <row r="119391" spans="1:8" x14ac:dyDescent="0.3">
      <c r="A119391">
        <v>260273953</v>
      </c>
      <c r="B119391" t="s">
        <v>90500</v>
      </c>
      <c r="C119391" t="s">
        <v>70267</v>
      </c>
      <c r="D119391">
        <v>84327</v>
      </c>
      <c r="E119391">
        <v>30.762958529999999</v>
      </c>
      <c r="F119391">
        <v>-109.5928497</v>
      </c>
      <c r="G119391" t="s">
        <v>12133</v>
      </c>
      <c r="H119391" t="s">
        <v>2267</v>
      </c>
    </row>
    <row r="119392" spans="1:8" x14ac:dyDescent="0.3">
      <c r="A119392">
        <v>260273954</v>
      </c>
      <c r="B119392" t="s">
        <v>20916</v>
      </c>
      <c r="C119392" t="s">
        <v>70267</v>
      </c>
      <c r="D119392">
        <v>84327</v>
      </c>
      <c r="E119392">
        <v>30.762958529999999</v>
      </c>
      <c r="F119392">
        <v>-109.5928497</v>
      </c>
      <c r="G119392" t="s">
        <v>12133</v>
      </c>
      <c r="H119392" t="s">
        <v>2267</v>
      </c>
    </row>
    <row r="119393" spans="1:8" x14ac:dyDescent="0.3">
      <c r="A119393">
        <v>260273955</v>
      </c>
      <c r="B119393" t="s">
        <v>70014</v>
      </c>
      <c r="C119393" t="s">
        <v>70267</v>
      </c>
      <c r="D119393">
        <v>84327</v>
      </c>
      <c r="E119393">
        <v>30.762958529999999</v>
      </c>
      <c r="F119393">
        <v>-109.5928497</v>
      </c>
      <c r="G119393" t="s">
        <v>12133</v>
      </c>
      <c r="H119393" t="s">
        <v>2267</v>
      </c>
    </row>
    <row r="119394" spans="1:8" x14ac:dyDescent="0.3">
      <c r="A119394">
        <v>260273956</v>
      </c>
      <c r="B119394" t="s">
        <v>90501</v>
      </c>
      <c r="C119394" t="s">
        <v>70267</v>
      </c>
      <c r="D119394">
        <v>84327</v>
      </c>
      <c r="E119394">
        <v>30.762958529999999</v>
      </c>
      <c r="F119394">
        <v>-109.5928497</v>
      </c>
      <c r="G119394" t="s">
        <v>12133</v>
      </c>
      <c r="H119394" t="s">
        <v>2267</v>
      </c>
    </row>
    <row r="119395" spans="1:8" x14ac:dyDescent="0.3">
      <c r="A119395">
        <v>260273957</v>
      </c>
      <c r="B119395" t="s">
        <v>72001</v>
      </c>
      <c r="C119395" t="s">
        <v>70267</v>
      </c>
      <c r="D119395">
        <v>84327</v>
      </c>
      <c r="E119395">
        <v>30.762958529999999</v>
      </c>
      <c r="F119395">
        <v>-109.5928497</v>
      </c>
      <c r="G119395" t="s">
        <v>12133</v>
      </c>
      <c r="H119395" t="s">
        <v>2267</v>
      </c>
    </row>
    <row r="119396" spans="1:8" x14ac:dyDescent="0.3">
      <c r="A119396">
        <v>260273958</v>
      </c>
      <c r="B119396" t="s">
        <v>90502</v>
      </c>
      <c r="C119396" t="s">
        <v>70267</v>
      </c>
      <c r="D119396">
        <v>84327</v>
      </c>
      <c r="E119396">
        <v>30.762958529999999</v>
      </c>
      <c r="F119396">
        <v>-109.5928497</v>
      </c>
      <c r="G119396" t="s">
        <v>12133</v>
      </c>
      <c r="H119396" t="s">
        <v>2267</v>
      </c>
    </row>
    <row r="119397" spans="1:8" x14ac:dyDescent="0.3">
      <c r="A119397">
        <v>260273959</v>
      </c>
      <c r="B119397" t="s">
        <v>54462</v>
      </c>
      <c r="C119397" t="s">
        <v>70267</v>
      </c>
      <c r="D119397">
        <v>84327</v>
      </c>
      <c r="E119397">
        <v>30.762958529999999</v>
      </c>
      <c r="F119397">
        <v>-109.5928497</v>
      </c>
      <c r="G119397" t="s">
        <v>12133</v>
      </c>
      <c r="H119397" t="s">
        <v>2267</v>
      </c>
    </row>
    <row r="119398" spans="1:8" x14ac:dyDescent="0.3">
      <c r="A119398">
        <v>260273960</v>
      </c>
      <c r="B119398" t="s">
        <v>7434</v>
      </c>
      <c r="C119398" t="s">
        <v>70267</v>
      </c>
      <c r="D119398">
        <v>84327</v>
      </c>
      <c r="E119398">
        <v>30.762958529999999</v>
      </c>
      <c r="F119398">
        <v>-109.5928497</v>
      </c>
      <c r="G119398" t="s">
        <v>12133</v>
      </c>
      <c r="H119398" t="s">
        <v>2267</v>
      </c>
    </row>
    <row r="119399" spans="1:8" x14ac:dyDescent="0.3">
      <c r="A119399">
        <v>260273961</v>
      </c>
      <c r="B119399" t="s">
        <v>11304</v>
      </c>
      <c r="C119399" t="s">
        <v>70267</v>
      </c>
      <c r="D119399">
        <v>84327</v>
      </c>
      <c r="E119399">
        <v>30.762958529999999</v>
      </c>
      <c r="F119399">
        <v>-109.5928497</v>
      </c>
      <c r="G119399" t="s">
        <v>12133</v>
      </c>
      <c r="H119399" t="s">
        <v>2267</v>
      </c>
    </row>
    <row r="119400" spans="1:8" x14ac:dyDescent="0.3">
      <c r="A119400">
        <v>260273962</v>
      </c>
      <c r="B119400" t="s">
        <v>1971</v>
      </c>
      <c r="C119400" t="s">
        <v>70267</v>
      </c>
      <c r="D119400">
        <v>84327</v>
      </c>
      <c r="E119400">
        <v>30.762958529999999</v>
      </c>
      <c r="F119400">
        <v>-109.5928497</v>
      </c>
      <c r="G119400" t="s">
        <v>12133</v>
      </c>
      <c r="H119400" t="s">
        <v>2267</v>
      </c>
    </row>
    <row r="119401" spans="1:8" x14ac:dyDescent="0.3">
      <c r="A119401">
        <v>260273963</v>
      </c>
      <c r="B119401" t="s">
        <v>21148</v>
      </c>
      <c r="C119401" t="s">
        <v>70267</v>
      </c>
      <c r="D119401">
        <v>84327</v>
      </c>
      <c r="E119401">
        <v>30.762958529999999</v>
      </c>
      <c r="F119401">
        <v>-109.5928497</v>
      </c>
      <c r="G119401" t="s">
        <v>12133</v>
      </c>
      <c r="H119401" t="s">
        <v>2267</v>
      </c>
    </row>
    <row r="119402" spans="1:8" x14ac:dyDescent="0.3">
      <c r="A119402">
        <v>260273964</v>
      </c>
      <c r="B119402" t="s">
        <v>7950</v>
      </c>
      <c r="C119402" t="s">
        <v>70267</v>
      </c>
      <c r="D119402">
        <v>84327</v>
      </c>
      <c r="E119402">
        <v>30.762958529999999</v>
      </c>
      <c r="F119402">
        <v>-109.5928497</v>
      </c>
      <c r="G119402" t="s">
        <v>12133</v>
      </c>
      <c r="H119402" t="s">
        <v>2267</v>
      </c>
    </row>
    <row r="119403" spans="1:8" x14ac:dyDescent="0.3">
      <c r="A119403">
        <v>260273965</v>
      </c>
      <c r="B119403" t="s">
        <v>54247</v>
      </c>
      <c r="C119403" t="s">
        <v>70267</v>
      </c>
      <c r="D119403">
        <v>84327</v>
      </c>
      <c r="E119403">
        <v>30.762958529999999</v>
      </c>
      <c r="F119403">
        <v>-109.5928497</v>
      </c>
      <c r="G119403" t="s">
        <v>12133</v>
      </c>
      <c r="H119403" t="s">
        <v>2267</v>
      </c>
    </row>
    <row r="119404" spans="1:8" x14ac:dyDescent="0.3">
      <c r="A119404">
        <v>260273966</v>
      </c>
      <c r="B119404" t="s">
        <v>90503</v>
      </c>
      <c r="C119404" t="s">
        <v>70267</v>
      </c>
      <c r="D119404">
        <v>84327</v>
      </c>
      <c r="E119404">
        <v>30.762958529999999</v>
      </c>
      <c r="F119404">
        <v>-109.5928497</v>
      </c>
      <c r="G119404" t="s">
        <v>12133</v>
      </c>
      <c r="H119404" t="s">
        <v>2267</v>
      </c>
    </row>
    <row r="119405" spans="1:8" x14ac:dyDescent="0.3">
      <c r="A119405">
        <v>260273967</v>
      </c>
      <c r="B119405" t="s">
        <v>90504</v>
      </c>
      <c r="C119405" t="s">
        <v>70267</v>
      </c>
      <c r="D119405">
        <v>84327</v>
      </c>
      <c r="E119405">
        <v>30.762958529999999</v>
      </c>
      <c r="F119405">
        <v>-109.5928497</v>
      </c>
      <c r="G119405" t="s">
        <v>12133</v>
      </c>
      <c r="H119405" t="s">
        <v>2267</v>
      </c>
    </row>
    <row r="119406" spans="1:8" x14ac:dyDescent="0.3">
      <c r="A119406">
        <v>260273968</v>
      </c>
      <c r="B119406" t="s">
        <v>3537</v>
      </c>
      <c r="C119406" t="s">
        <v>70267</v>
      </c>
      <c r="D119406">
        <v>84327</v>
      </c>
      <c r="E119406">
        <v>30.762958529999999</v>
      </c>
      <c r="F119406">
        <v>-109.5928497</v>
      </c>
      <c r="G119406" t="s">
        <v>12133</v>
      </c>
      <c r="H119406" t="s">
        <v>2267</v>
      </c>
    </row>
    <row r="119407" spans="1:8" x14ac:dyDescent="0.3">
      <c r="A119407">
        <v>260273969</v>
      </c>
      <c r="B119407" t="s">
        <v>616</v>
      </c>
      <c r="C119407" t="s">
        <v>70267</v>
      </c>
      <c r="D119407">
        <v>84327</v>
      </c>
      <c r="E119407">
        <v>30.762958529999999</v>
      </c>
      <c r="F119407">
        <v>-109.5928497</v>
      </c>
      <c r="G119407" t="s">
        <v>12133</v>
      </c>
      <c r="H119407" t="s">
        <v>2267</v>
      </c>
    </row>
    <row r="119408" spans="1:8" x14ac:dyDescent="0.3">
      <c r="A119408">
        <v>260273970</v>
      </c>
      <c r="B119408" t="s">
        <v>10392</v>
      </c>
      <c r="C119408" t="s">
        <v>70267</v>
      </c>
      <c r="D119408">
        <v>84327</v>
      </c>
      <c r="E119408">
        <v>30.762958529999999</v>
      </c>
      <c r="F119408">
        <v>-109.5928497</v>
      </c>
      <c r="G119408" t="s">
        <v>12133</v>
      </c>
      <c r="H119408" t="s">
        <v>2267</v>
      </c>
    </row>
    <row r="119409" spans="1:8" x14ac:dyDescent="0.3">
      <c r="A119409">
        <v>260273971</v>
      </c>
      <c r="B119409" t="s">
        <v>10392</v>
      </c>
      <c r="C119409" t="s">
        <v>566</v>
      </c>
      <c r="D119409">
        <v>84327</v>
      </c>
      <c r="E119409">
        <v>30.762958529999999</v>
      </c>
      <c r="F119409">
        <v>-109.5928497</v>
      </c>
      <c r="G119409" t="s">
        <v>12133</v>
      </c>
      <c r="H119409" t="s">
        <v>2267</v>
      </c>
    </row>
    <row r="119410" spans="1:8" x14ac:dyDescent="0.3">
      <c r="A119410">
        <v>260273972</v>
      </c>
      <c r="B119410" t="s">
        <v>54463</v>
      </c>
      <c r="C119410" t="s">
        <v>70267</v>
      </c>
      <c r="D119410">
        <v>84327</v>
      </c>
      <c r="E119410">
        <v>30.762958529999999</v>
      </c>
      <c r="F119410">
        <v>-109.5928497</v>
      </c>
      <c r="G119410" t="s">
        <v>12133</v>
      </c>
      <c r="H119410" t="s">
        <v>2267</v>
      </c>
    </row>
    <row r="119411" spans="1:8" x14ac:dyDescent="0.3">
      <c r="A119411">
        <v>260273973</v>
      </c>
      <c r="B119411" t="s">
        <v>81</v>
      </c>
      <c r="C119411" t="s">
        <v>70267</v>
      </c>
      <c r="D119411">
        <v>84327</v>
      </c>
      <c r="E119411">
        <v>30.762958529999999</v>
      </c>
      <c r="F119411">
        <v>-109.5928497</v>
      </c>
      <c r="G119411" t="s">
        <v>12133</v>
      </c>
      <c r="H119411" t="s">
        <v>2267</v>
      </c>
    </row>
    <row r="119412" spans="1:8" x14ac:dyDescent="0.3">
      <c r="A119412">
        <v>260273974</v>
      </c>
      <c r="B119412" t="s">
        <v>2817</v>
      </c>
      <c r="C119412" t="s">
        <v>70267</v>
      </c>
      <c r="D119412">
        <v>84327</v>
      </c>
      <c r="E119412">
        <v>30.762958529999999</v>
      </c>
      <c r="F119412">
        <v>-109.5928497</v>
      </c>
      <c r="G119412" t="s">
        <v>12133</v>
      </c>
      <c r="H119412" t="s">
        <v>2267</v>
      </c>
    </row>
    <row r="119413" spans="1:8" x14ac:dyDescent="0.3">
      <c r="A119413">
        <v>260273975</v>
      </c>
      <c r="B119413" t="s">
        <v>2817</v>
      </c>
      <c r="C119413" t="s">
        <v>566</v>
      </c>
      <c r="D119413">
        <v>84327</v>
      </c>
      <c r="E119413">
        <v>30.762958529999999</v>
      </c>
      <c r="F119413">
        <v>-109.5928497</v>
      </c>
      <c r="G119413" t="s">
        <v>12133</v>
      </c>
      <c r="H119413" t="s">
        <v>2267</v>
      </c>
    </row>
    <row r="119414" spans="1:8" x14ac:dyDescent="0.3">
      <c r="A119414">
        <v>260273976</v>
      </c>
      <c r="B119414" t="s">
        <v>70304</v>
      </c>
      <c r="C119414" t="s">
        <v>70267</v>
      </c>
      <c r="D119414">
        <v>84327</v>
      </c>
      <c r="E119414">
        <v>30.762958529999999</v>
      </c>
      <c r="F119414">
        <v>-109.5928497</v>
      </c>
      <c r="G119414" t="s">
        <v>12133</v>
      </c>
      <c r="H119414" t="s">
        <v>2267</v>
      </c>
    </row>
    <row r="119415" spans="1:8" x14ac:dyDescent="0.3">
      <c r="A119415">
        <v>260273977</v>
      </c>
      <c r="B119415" t="s">
        <v>54464</v>
      </c>
      <c r="C119415" t="s">
        <v>70267</v>
      </c>
      <c r="D119415">
        <v>84327</v>
      </c>
      <c r="E119415">
        <v>30.762958529999999</v>
      </c>
      <c r="F119415">
        <v>-109.5928497</v>
      </c>
      <c r="G119415" t="s">
        <v>12133</v>
      </c>
      <c r="H119415" t="s">
        <v>2267</v>
      </c>
    </row>
    <row r="119416" spans="1:8" x14ac:dyDescent="0.3">
      <c r="A119416">
        <v>260273978</v>
      </c>
      <c r="B119416" t="s">
        <v>54416</v>
      </c>
      <c r="C119416" t="s">
        <v>70267</v>
      </c>
      <c r="D119416">
        <v>84327</v>
      </c>
      <c r="E119416">
        <v>30.762958529999999</v>
      </c>
      <c r="F119416">
        <v>-109.5928497</v>
      </c>
      <c r="G119416" t="s">
        <v>12133</v>
      </c>
      <c r="H119416" t="s">
        <v>2267</v>
      </c>
    </row>
    <row r="119417" spans="1:8" x14ac:dyDescent="0.3">
      <c r="A119417">
        <v>260273979</v>
      </c>
      <c r="B119417" t="s">
        <v>7993</v>
      </c>
      <c r="C119417" t="s">
        <v>70267</v>
      </c>
      <c r="D119417">
        <v>84327</v>
      </c>
      <c r="E119417">
        <v>30.762958529999999</v>
      </c>
      <c r="F119417">
        <v>-109.5928497</v>
      </c>
      <c r="G119417" t="s">
        <v>12133</v>
      </c>
      <c r="H119417" t="s">
        <v>2267</v>
      </c>
    </row>
    <row r="119418" spans="1:8" x14ac:dyDescent="0.3">
      <c r="A119418">
        <v>260273980</v>
      </c>
      <c r="B119418" t="s">
        <v>54434</v>
      </c>
      <c r="C119418" t="s">
        <v>70267</v>
      </c>
      <c r="D119418">
        <v>84327</v>
      </c>
      <c r="E119418">
        <v>30.762958529999999</v>
      </c>
      <c r="F119418">
        <v>-109.5928497</v>
      </c>
      <c r="G119418" t="s">
        <v>12133</v>
      </c>
      <c r="H119418" t="s">
        <v>2267</v>
      </c>
    </row>
    <row r="119419" spans="1:8" x14ac:dyDescent="0.3">
      <c r="A119419">
        <v>260273981</v>
      </c>
      <c r="B119419" t="s">
        <v>90505</v>
      </c>
      <c r="C119419" t="s">
        <v>70267</v>
      </c>
      <c r="D119419">
        <v>84327</v>
      </c>
      <c r="E119419">
        <v>30.762958529999999</v>
      </c>
      <c r="F119419">
        <v>-109.5928497</v>
      </c>
      <c r="G119419" t="s">
        <v>12133</v>
      </c>
      <c r="H119419" t="s">
        <v>2267</v>
      </c>
    </row>
    <row r="119420" spans="1:8" x14ac:dyDescent="0.3">
      <c r="A119420">
        <v>260273982</v>
      </c>
      <c r="B119420" t="s">
        <v>54444</v>
      </c>
      <c r="C119420" t="s">
        <v>70267</v>
      </c>
      <c r="D119420">
        <v>84327</v>
      </c>
      <c r="E119420">
        <v>30.762958529999999</v>
      </c>
      <c r="F119420">
        <v>-109.5928497</v>
      </c>
      <c r="G119420" t="s">
        <v>12133</v>
      </c>
      <c r="H119420" t="s">
        <v>2267</v>
      </c>
    </row>
    <row r="119421" spans="1:8" x14ac:dyDescent="0.3">
      <c r="A119421">
        <v>260273983</v>
      </c>
      <c r="B119421" t="s">
        <v>1113</v>
      </c>
      <c r="C119421" t="s">
        <v>70267</v>
      </c>
      <c r="D119421">
        <v>84327</v>
      </c>
      <c r="E119421">
        <v>30.762958529999999</v>
      </c>
      <c r="F119421">
        <v>-109.5928497</v>
      </c>
      <c r="G119421" t="s">
        <v>12133</v>
      </c>
      <c r="H119421" t="s">
        <v>2267</v>
      </c>
    </row>
    <row r="119422" spans="1:8" x14ac:dyDescent="0.3">
      <c r="A119422">
        <v>260273984</v>
      </c>
      <c r="B119422" t="s">
        <v>600</v>
      </c>
      <c r="C119422" t="s">
        <v>70267</v>
      </c>
      <c r="D119422">
        <v>84327</v>
      </c>
      <c r="E119422">
        <v>30.762958529999999</v>
      </c>
      <c r="F119422">
        <v>-109.5928497</v>
      </c>
      <c r="G119422" t="s">
        <v>12133</v>
      </c>
      <c r="H119422" t="s">
        <v>2267</v>
      </c>
    </row>
    <row r="119423" spans="1:8" x14ac:dyDescent="0.3">
      <c r="A119423">
        <v>260273985</v>
      </c>
      <c r="B119423" t="s">
        <v>1189</v>
      </c>
      <c r="C119423" t="s">
        <v>70267</v>
      </c>
      <c r="D119423">
        <v>84327</v>
      </c>
      <c r="E119423">
        <v>30.762958529999999</v>
      </c>
      <c r="F119423">
        <v>-109.5928497</v>
      </c>
      <c r="G119423" t="s">
        <v>12133</v>
      </c>
      <c r="H119423" t="s">
        <v>2267</v>
      </c>
    </row>
    <row r="119424" spans="1:8" x14ac:dyDescent="0.3">
      <c r="A119424">
        <v>260273986</v>
      </c>
      <c r="B119424" t="s">
        <v>382</v>
      </c>
      <c r="C119424" t="s">
        <v>70267</v>
      </c>
      <c r="D119424">
        <v>84327</v>
      </c>
      <c r="E119424">
        <v>30.762958529999999</v>
      </c>
      <c r="F119424">
        <v>-109.5928497</v>
      </c>
      <c r="G119424" t="s">
        <v>12133</v>
      </c>
      <c r="H119424" t="s">
        <v>2267</v>
      </c>
    </row>
    <row r="119425" spans="1:8" x14ac:dyDescent="0.3">
      <c r="A119425">
        <v>260273987</v>
      </c>
      <c r="B119425" t="s">
        <v>29490</v>
      </c>
      <c r="C119425" t="s">
        <v>70267</v>
      </c>
      <c r="D119425">
        <v>84327</v>
      </c>
      <c r="E119425">
        <v>30.762958529999999</v>
      </c>
      <c r="F119425">
        <v>-109.5928497</v>
      </c>
      <c r="G119425" t="s">
        <v>12133</v>
      </c>
      <c r="H119425" t="s">
        <v>2267</v>
      </c>
    </row>
    <row r="119426" spans="1:8" x14ac:dyDescent="0.3">
      <c r="A119426">
        <v>260273988</v>
      </c>
      <c r="B119426" t="s">
        <v>54435</v>
      </c>
      <c r="C119426" t="s">
        <v>70267</v>
      </c>
      <c r="D119426">
        <v>84327</v>
      </c>
      <c r="E119426">
        <v>30.762958529999999</v>
      </c>
      <c r="F119426">
        <v>-109.5928497</v>
      </c>
      <c r="G119426" t="s">
        <v>12133</v>
      </c>
      <c r="H119426" t="s">
        <v>2267</v>
      </c>
    </row>
    <row r="119427" spans="1:8" x14ac:dyDescent="0.3">
      <c r="A119427">
        <v>260273989</v>
      </c>
      <c r="B119427" t="s">
        <v>90506</v>
      </c>
      <c r="C119427" t="s">
        <v>70267</v>
      </c>
      <c r="D119427">
        <v>84327</v>
      </c>
      <c r="E119427">
        <v>30.762958529999999</v>
      </c>
      <c r="F119427">
        <v>-109.5928497</v>
      </c>
      <c r="G119427" t="s">
        <v>12133</v>
      </c>
      <c r="H119427" t="s">
        <v>2267</v>
      </c>
    </row>
    <row r="119428" spans="1:8" x14ac:dyDescent="0.3">
      <c r="A119428">
        <v>260273990</v>
      </c>
      <c r="B119428" t="s">
        <v>1010</v>
      </c>
      <c r="C119428" t="s">
        <v>70267</v>
      </c>
      <c r="D119428">
        <v>84327</v>
      </c>
      <c r="E119428">
        <v>30.762958529999999</v>
      </c>
      <c r="F119428">
        <v>-109.5928497</v>
      </c>
      <c r="G119428" t="s">
        <v>12133</v>
      </c>
      <c r="H119428" t="s">
        <v>2267</v>
      </c>
    </row>
    <row r="119429" spans="1:8" x14ac:dyDescent="0.3">
      <c r="A119429">
        <v>260273991</v>
      </c>
      <c r="B119429" t="s">
        <v>1255</v>
      </c>
      <c r="C119429" t="s">
        <v>70267</v>
      </c>
      <c r="D119429">
        <v>84327</v>
      </c>
      <c r="E119429">
        <v>30.762958529999999</v>
      </c>
      <c r="F119429">
        <v>-109.5928497</v>
      </c>
      <c r="G119429" t="s">
        <v>12133</v>
      </c>
      <c r="H119429" t="s">
        <v>2267</v>
      </c>
    </row>
    <row r="119430" spans="1:8" x14ac:dyDescent="0.3">
      <c r="A119430">
        <v>260273992</v>
      </c>
      <c r="B119430" t="s">
        <v>90507</v>
      </c>
      <c r="C119430" t="s">
        <v>70267</v>
      </c>
      <c r="D119430">
        <v>84328</v>
      </c>
      <c r="E119430">
        <v>30.735330579999999</v>
      </c>
      <c r="F119430">
        <v>-109.5912704</v>
      </c>
      <c r="G119430" t="s">
        <v>12133</v>
      </c>
      <c r="H119430" t="s">
        <v>2267</v>
      </c>
    </row>
    <row r="119431" spans="1:8" x14ac:dyDescent="0.3">
      <c r="A119431">
        <v>260273993</v>
      </c>
      <c r="B119431" t="s">
        <v>54465</v>
      </c>
      <c r="C119431" t="s">
        <v>70267</v>
      </c>
      <c r="D119431">
        <v>84328</v>
      </c>
      <c r="E119431">
        <v>30.735330579999999</v>
      </c>
      <c r="F119431">
        <v>-109.5912704</v>
      </c>
      <c r="G119431" t="s">
        <v>12133</v>
      </c>
      <c r="H119431" t="s">
        <v>2267</v>
      </c>
    </row>
    <row r="119432" spans="1:8" x14ac:dyDescent="0.3">
      <c r="A119432">
        <v>260273994</v>
      </c>
      <c r="B119432" t="s">
        <v>54466</v>
      </c>
      <c r="C119432" t="s">
        <v>70267</v>
      </c>
      <c r="D119432">
        <v>84328</v>
      </c>
      <c r="E119432">
        <v>30.735330579999999</v>
      </c>
      <c r="F119432">
        <v>-109.5912704</v>
      </c>
      <c r="G119432" t="s">
        <v>12133</v>
      </c>
      <c r="H119432" t="s">
        <v>2267</v>
      </c>
    </row>
    <row r="119433" spans="1:8" x14ac:dyDescent="0.3">
      <c r="A119433">
        <v>260273995</v>
      </c>
      <c r="B119433" t="s">
        <v>18345</v>
      </c>
      <c r="C119433" t="s">
        <v>70267</v>
      </c>
      <c r="D119433">
        <v>84328</v>
      </c>
      <c r="E119433">
        <v>30.735330579999999</v>
      </c>
      <c r="F119433">
        <v>-109.5912704</v>
      </c>
      <c r="G119433" t="s">
        <v>12133</v>
      </c>
      <c r="H119433" t="s">
        <v>2267</v>
      </c>
    </row>
    <row r="119434" spans="1:8" x14ac:dyDescent="0.3">
      <c r="A119434">
        <v>260273996</v>
      </c>
      <c r="B119434" t="s">
        <v>71646</v>
      </c>
      <c r="C119434" t="s">
        <v>70267</v>
      </c>
      <c r="D119434">
        <v>84328</v>
      </c>
      <c r="E119434">
        <v>30.735330579999999</v>
      </c>
      <c r="F119434">
        <v>-109.5912704</v>
      </c>
      <c r="G119434" t="s">
        <v>12133</v>
      </c>
      <c r="H119434" t="s">
        <v>2267</v>
      </c>
    </row>
    <row r="119435" spans="1:8" x14ac:dyDescent="0.3">
      <c r="A119435">
        <v>260273997</v>
      </c>
      <c r="B119435" t="s">
        <v>54467</v>
      </c>
      <c r="C119435" t="s">
        <v>70267</v>
      </c>
      <c r="D119435">
        <v>84328</v>
      </c>
      <c r="E119435">
        <v>30.735330579999999</v>
      </c>
      <c r="F119435">
        <v>-109.5912704</v>
      </c>
      <c r="G119435" t="s">
        <v>12133</v>
      </c>
      <c r="H119435" t="s">
        <v>2267</v>
      </c>
    </row>
    <row r="119436" spans="1:8" x14ac:dyDescent="0.3">
      <c r="A119436">
        <v>260273998</v>
      </c>
      <c r="B119436" t="s">
        <v>69725</v>
      </c>
      <c r="C119436" t="s">
        <v>70267</v>
      </c>
      <c r="D119436">
        <v>84328</v>
      </c>
      <c r="E119436">
        <v>30.735330579999999</v>
      </c>
      <c r="F119436">
        <v>-109.5912704</v>
      </c>
      <c r="G119436" t="s">
        <v>12133</v>
      </c>
      <c r="H119436" t="s">
        <v>2267</v>
      </c>
    </row>
    <row r="119437" spans="1:8" x14ac:dyDescent="0.3">
      <c r="A119437">
        <v>260273999</v>
      </c>
      <c r="B119437" t="s">
        <v>90508</v>
      </c>
      <c r="C119437" t="s">
        <v>70267</v>
      </c>
      <c r="D119437">
        <v>84328</v>
      </c>
      <c r="E119437">
        <v>30.735330579999999</v>
      </c>
      <c r="F119437">
        <v>-109.5912704</v>
      </c>
      <c r="G119437" t="s">
        <v>12133</v>
      </c>
      <c r="H119437" t="s">
        <v>2267</v>
      </c>
    </row>
    <row r="119438" spans="1:8" x14ac:dyDescent="0.3">
      <c r="A119438">
        <v>260274000</v>
      </c>
      <c r="B119438" t="s">
        <v>54468</v>
      </c>
      <c r="C119438" t="s">
        <v>70267</v>
      </c>
      <c r="D119438">
        <v>84328</v>
      </c>
      <c r="E119438">
        <v>30.735330579999999</v>
      </c>
      <c r="F119438">
        <v>-109.5912704</v>
      </c>
      <c r="G119438" t="s">
        <v>12133</v>
      </c>
      <c r="H119438" t="s">
        <v>2267</v>
      </c>
    </row>
    <row r="119439" spans="1:8" x14ac:dyDescent="0.3">
      <c r="A119439">
        <v>260274001</v>
      </c>
      <c r="B119439" t="s">
        <v>83142</v>
      </c>
      <c r="C119439" t="s">
        <v>70267</v>
      </c>
      <c r="D119439">
        <v>84328</v>
      </c>
      <c r="E119439">
        <v>30.735330579999999</v>
      </c>
      <c r="F119439">
        <v>-109.5912704</v>
      </c>
      <c r="G119439" t="s">
        <v>12133</v>
      </c>
      <c r="H119439" t="s">
        <v>2267</v>
      </c>
    </row>
    <row r="119440" spans="1:8" x14ac:dyDescent="0.3">
      <c r="A119440">
        <v>260274002</v>
      </c>
      <c r="B119440" t="s">
        <v>9787</v>
      </c>
      <c r="C119440" t="s">
        <v>70267</v>
      </c>
      <c r="D119440">
        <v>84328</v>
      </c>
      <c r="E119440">
        <v>30.735330579999999</v>
      </c>
      <c r="F119440">
        <v>-109.5912704</v>
      </c>
      <c r="G119440" t="s">
        <v>12133</v>
      </c>
      <c r="H119440" t="s">
        <v>2267</v>
      </c>
    </row>
    <row r="119441" spans="1:8" x14ac:dyDescent="0.3">
      <c r="A119441">
        <v>260274003</v>
      </c>
      <c r="B119441" t="s">
        <v>90509</v>
      </c>
      <c r="C119441" t="s">
        <v>70267</v>
      </c>
      <c r="D119441">
        <v>84328</v>
      </c>
      <c r="E119441">
        <v>30.735330579999999</v>
      </c>
      <c r="F119441">
        <v>-109.5912704</v>
      </c>
      <c r="G119441" t="s">
        <v>12133</v>
      </c>
      <c r="H119441" t="s">
        <v>2267</v>
      </c>
    </row>
    <row r="119442" spans="1:8" x14ac:dyDescent="0.3">
      <c r="A119442">
        <v>260274004</v>
      </c>
      <c r="B119442" t="s">
        <v>1624</v>
      </c>
      <c r="C119442" t="s">
        <v>70267</v>
      </c>
      <c r="D119442">
        <v>84328</v>
      </c>
      <c r="E119442">
        <v>30.735330579999999</v>
      </c>
      <c r="F119442">
        <v>-109.5912704</v>
      </c>
      <c r="G119442" t="s">
        <v>12133</v>
      </c>
      <c r="H119442" t="s">
        <v>2267</v>
      </c>
    </row>
    <row r="119443" spans="1:8" x14ac:dyDescent="0.3">
      <c r="A119443">
        <v>260274005</v>
      </c>
      <c r="B119443" t="s">
        <v>1884</v>
      </c>
      <c r="C119443" t="s">
        <v>70267</v>
      </c>
      <c r="D119443">
        <v>84328</v>
      </c>
      <c r="E119443">
        <v>30.735330579999999</v>
      </c>
      <c r="F119443">
        <v>-109.5912704</v>
      </c>
      <c r="G119443" t="s">
        <v>12133</v>
      </c>
      <c r="H119443" t="s">
        <v>2267</v>
      </c>
    </row>
    <row r="119444" spans="1:8" x14ac:dyDescent="0.3">
      <c r="A119444">
        <v>260274006</v>
      </c>
      <c r="B119444" t="s">
        <v>9208</v>
      </c>
      <c r="C119444" t="s">
        <v>70267</v>
      </c>
      <c r="D119444">
        <v>84328</v>
      </c>
      <c r="E119444">
        <v>30.735330579999999</v>
      </c>
      <c r="F119444">
        <v>-109.5912704</v>
      </c>
      <c r="G119444" t="s">
        <v>12133</v>
      </c>
      <c r="H119444" t="s">
        <v>2267</v>
      </c>
    </row>
    <row r="119445" spans="1:8" x14ac:dyDescent="0.3">
      <c r="A119445">
        <v>260274007</v>
      </c>
      <c r="B119445" t="s">
        <v>14326</v>
      </c>
      <c r="C119445" t="s">
        <v>70267</v>
      </c>
      <c r="D119445">
        <v>84328</v>
      </c>
      <c r="E119445">
        <v>30.735330579999999</v>
      </c>
      <c r="F119445">
        <v>-109.5912704</v>
      </c>
      <c r="G119445" t="s">
        <v>12133</v>
      </c>
      <c r="H119445" t="s">
        <v>2267</v>
      </c>
    </row>
    <row r="119446" spans="1:8" x14ac:dyDescent="0.3">
      <c r="A119446">
        <v>260274008</v>
      </c>
      <c r="B119446" t="s">
        <v>70688</v>
      </c>
      <c r="C119446" t="s">
        <v>70267</v>
      </c>
      <c r="D119446">
        <v>84328</v>
      </c>
      <c r="E119446">
        <v>30.735330579999999</v>
      </c>
      <c r="F119446">
        <v>-109.5912704</v>
      </c>
      <c r="G119446" t="s">
        <v>12133</v>
      </c>
      <c r="H119446" t="s">
        <v>2267</v>
      </c>
    </row>
    <row r="119447" spans="1:8" x14ac:dyDescent="0.3">
      <c r="A119447">
        <v>260274009</v>
      </c>
      <c r="B119447" t="s">
        <v>21453</v>
      </c>
      <c r="C119447" t="s">
        <v>70267</v>
      </c>
      <c r="D119447">
        <v>84328</v>
      </c>
      <c r="E119447">
        <v>30.735330579999999</v>
      </c>
      <c r="F119447">
        <v>-109.5912704</v>
      </c>
      <c r="G119447" t="s">
        <v>12133</v>
      </c>
      <c r="H119447" t="s">
        <v>2267</v>
      </c>
    </row>
    <row r="119448" spans="1:8" x14ac:dyDescent="0.3">
      <c r="A119448">
        <v>260274010</v>
      </c>
      <c r="B119448" t="s">
        <v>54470</v>
      </c>
      <c r="C119448" t="s">
        <v>70267</v>
      </c>
      <c r="D119448">
        <v>84328</v>
      </c>
      <c r="E119448">
        <v>30.735330579999999</v>
      </c>
      <c r="F119448">
        <v>-109.5912704</v>
      </c>
      <c r="G119448" t="s">
        <v>12133</v>
      </c>
      <c r="H119448" t="s">
        <v>2267</v>
      </c>
    </row>
    <row r="119449" spans="1:8" x14ac:dyDescent="0.3">
      <c r="A119449">
        <v>260274011</v>
      </c>
      <c r="B119449" t="s">
        <v>1379</v>
      </c>
      <c r="C119449" t="s">
        <v>70267</v>
      </c>
      <c r="D119449">
        <v>84328</v>
      </c>
      <c r="E119449">
        <v>30.735330579999999</v>
      </c>
      <c r="F119449">
        <v>-109.5912704</v>
      </c>
      <c r="G119449" t="s">
        <v>12133</v>
      </c>
      <c r="H119449" t="s">
        <v>2267</v>
      </c>
    </row>
    <row r="119450" spans="1:8" x14ac:dyDescent="0.3">
      <c r="A119450">
        <v>260274012</v>
      </c>
      <c r="B119450" t="s">
        <v>13072</v>
      </c>
      <c r="C119450" t="s">
        <v>70267</v>
      </c>
      <c r="D119450">
        <v>84328</v>
      </c>
      <c r="E119450">
        <v>30.735330579999999</v>
      </c>
      <c r="F119450">
        <v>-109.5912704</v>
      </c>
      <c r="G119450" t="s">
        <v>12133</v>
      </c>
      <c r="H119450" t="s">
        <v>2267</v>
      </c>
    </row>
    <row r="119451" spans="1:8" x14ac:dyDescent="0.3">
      <c r="A119451">
        <v>260274013</v>
      </c>
      <c r="B119451" t="s">
        <v>54471</v>
      </c>
      <c r="C119451" t="s">
        <v>70267</v>
      </c>
      <c r="D119451">
        <v>84328</v>
      </c>
      <c r="E119451">
        <v>30.735330579999999</v>
      </c>
      <c r="F119451">
        <v>-109.5912704</v>
      </c>
      <c r="G119451" t="s">
        <v>12133</v>
      </c>
      <c r="H119451" t="s">
        <v>2267</v>
      </c>
    </row>
    <row r="119452" spans="1:8" x14ac:dyDescent="0.3">
      <c r="A119452">
        <v>260274014</v>
      </c>
      <c r="B119452" t="s">
        <v>5782</v>
      </c>
      <c r="C119452" t="s">
        <v>70267</v>
      </c>
      <c r="D119452">
        <v>84328</v>
      </c>
      <c r="E119452">
        <v>30.735330579999999</v>
      </c>
      <c r="F119452">
        <v>-109.5912704</v>
      </c>
      <c r="G119452" t="s">
        <v>12133</v>
      </c>
      <c r="H119452" t="s">
        <v>2267</v>
      </c>
    </row>
    <row r="119453" spans="1:8" x14ac:dyDescent="0.3">
      <c r="A119453">
        <v>260274015</v>
      </c>
      <c r="B119453" t="s">
        <v>54443</v>
      </c>
      <c r="C119453" t="s">
        <v>70267</v>
      </c>
      <c r="D119453">
        <v>84328</v>
      </c>
      <c r="E119453">
        <v>30.735330579999999</v>
      </c>
      <c r="F119453">
        <v>-109.5912704</v>
      </c>
      <c r="G119453" t="s">
        <v>12133</v>
      </c>
      <c r="H119453" t="s">
        <v>2267</v>
      </c>
    </row>
    <row r="119454" spans="1:8" x14ac:dyDescent="0.3">
      <c r="A119454">
        <v>260274016</v>
      </c>
      <c r="B119454" t="s">
        <v>2817</v>
      </c>
      <c r="C119454" t="s">
        <v>70267</v>
      </c>
      <c r="D119454">
        <v>84328</v>
      </c>
      <c r="E119454">
        <v>30.735330579999999</v>
      </c>
      <c r="F119454">
        <v>-109.5912704</v>
      </c>
      <c r="G119454" t="s">
        <v>12133</v>
      </c>
      <c r="H119454" t="s">
        <v>2267</v>
      </c>
    </row>
    <row r="119455" spans="1:8" x14ac:dyDescent="0.3">
      <c r="A119455">
        <v>260274017</v>
      </c>
      <c r="B119455" t="s">
        <v>90510</v>
      </c>
      <c r="C119455" t="s">
        <v>70267</v>
      </c>
      <c r="D119455">
        <v>84328</v>
      </c>
      <c r="E119455">
        <v>30.735330579999999</v>
      </c>
      <c r="F119455">
        <v>-109.5912704</v>
      </c>
      <c r="G119455" t="s">
        <v>12133</v>
      </c>
      <c r="H119455" t="s">
        <v>2267</v>
      </c>
    </row>
    <row r="119456" spans="1:8" x14ac:dyDescent="0.3">
      <c r="A119456">
        <v>260274018</v>
      </c>
      <c r="B119456" t="s">
        <v>1113</v>
      </c>
      <c r="C119456" t="s">
        <v>70267</v>
      </c>
      <c r="D119456">
        <v>84328</v>
      </c>
      <c r="E119456">
        <v>30.735330579999999</v>
      </c>
      <c r="F119456">
        <v>-109.5912704</v>
      </c>
      <c r="G119456" t="s">
        <v>12133</v>
      </c>
      <c r="H119456" t="s">
        <v>2267</v>
      </c>
    </row>
    <row r="119457" spans="1:8" x14ac:dyDescent="0.3">
      <c r="A119457">
        <v>260274019</v>
      </c>
      <c r="B119457" t="s">
        <v>70493</v>
      </c>
      <c r="C119457" t="s">
        <v>70267</v>
      </c>
      <c r="D119457">
        <v>84328</v>
      </c>
      <c r="E119457">
        <v>30.735330579999999</v>
      </c>
      <c r="F119457">
        <v>-109.5912704</v>
      </c>
      <c r="G119457" t="s">
        <v>12133</v>
      </c>
      <c r="H119457" t="s">
        <v>2267</v>
      </c>
    </row>
    <row r="119458" spans="1:8" x14ac:dyDescent="0.3">
      <c r="A119458">
        <v>260274020</v>
      </c>
      <c r="B119458" t="s">
        <v>11394</v>
      </c>
      <c r="C119458" t="s">
        <v>70267</v>
      </c>
      <c r="D119458">
        <v>84328</v>
      </c>
      <c r="E119458">
        <v>30.735330579999999</v>
      </c>
      <c r="F119458">
        <v>-109.5912704</v>
      </c>
      <c r="G119458" t="s">
        <v>12133</v>
      </c>
      <c r="H119458" t="s">
        <v>2267</v>
      </c>
    </row>
    <row r="119459" spans="1:8" x14ac:dyDescent="0.3">
      <c r="A119459">
        <v>260274021</v>
      </c>
      <c r="B119459" t="s">
        <v>90511</v>
      </c>
      <c r="C119459" t="s">
        <v>70267</v>
      </c>
      <c r="D119459">
        <v>84328</v>
      </c>
      <c r="E119459">
        <v>30.735330579999999</v>
      </c>
      <c r="F119459">
        <v>-109.5912704</v>
      </c>
      <c r="G119459" t="s">
        <v>12133</v>
      </c>
      <c r="H119459" t="s">
        <v>2267</v>
      </c>
    </row>
    <row r="119460" spans="1:8" x14ac:dyDescent="0.3">
      <c r="A119460">
        <v>260274022</v>
      </c>
      <c r="B119460" t="s">
        <v>54472</v>
      </c>
      <c r="C119460" t="s">
        <v>70267</v>
      </c>
      <c r="D119460">
        <v>84328</v>
      </c>
      <c r="E119460">
        <v>30.735330579999999</v>
      </c>
      <c r="F119460">
        <v>-109.5912704</v>
      </c>
      <c r="G119460" t="s">
        <v>12133</v>
      </c>
      <c r="H119460" t="s">
        <v>2267</v>
      </c>
    </row>
    <row r="119461" spans="1:8" x14ac:dyDescent="0.3">
      <c r="A119461">
        <v>260274023</v>
      </c>
      <c r="B119461" t="s">
        <v>54473</v>
      </c>
      <c r="C119461" t="s">
        <v>70267</v>
      </c>
      <c r="D119461">
        <v>84328</v>
      </c>
      <c r="E119461">
        <v>30.735330579999999</v>
      </c>
      <c r="F119461">
        <v>-109.5912704</v>
      </c>
      <c r="G119461" t="s">
        <v>12133</v>
      </c>
      <c r="H119461" t="s">
        <v>2267</v>
      </c>
    </row>
    <row r="119462" spans="1:8" x14ac:dyDescent="0.3">
      <c r="A119462">
        <v>260274024</v>
      </c>
      <c r="B119462" t="s">
        <v>54474</v>
      </c>
      <c r="C119462" t="s">
        <v>70267</v>
      </c>
      <c r="D119462">
        <v>84328</v>
      </c>
      <c r="E119462">
        <v>30.735330579999999</v>
      </c>
      <c r="F119462">
        <v>-109.5912704</v>
      </c>
      <c r="G119462" t="s">
        <v>12133</v>
      </c>
      <c r="H119462" t="s">
        <v>2267</v>
      </c>
    </row>
    <row r="119463" spans="1:8" x14ac:dyDescent="0.3">
      <c r="A119463">
        <v>260274025</v>
      </c>
      <c r="B119463" t="s">
        <v>54475</v>
      </c>
      <c r="C119463" t="s">
        <v>70267</v>
      </c>
      <c r="D119463">
        <v>84328</v>
      </c>
      <c r="E119463">
        <v>30.735330579999999</v>
      </c>
      <c r="F119463">
        <v>-109.5912704</v>
      </c>
      <c r="G119463" t="s">
        <v>12133</v>
      </c>
      <c r="H119463" t="s">
        <v>2267</v>
      </c>
    </row>
    <row r="119464" spans="1:8" x14ac:dyDescent="0.3">
      <c r="A119464">
        <v>260274026</v>
      </c>
      <c r="B119464" t="s">
        <v>90512</v>
      </c>
      <c r="C119464" t="s">
        <v>70267</v>
      </c>
      <c r="D119464">
        <v>84328</v>
      </c>
      <c r="E119464">
        <v>30.735330579999999</v>
      </c>
      <c r="F119464">
        <v>-109.5912704</v>
      </c>
      <c r="G119464" t="s">
        <v>12133</v>
      </c>
      <c r="H119464" t="s">
        <v>2267</v>
      </c>
    </row>
    <row r="119465" spans="1:8" x14ac:dyDescent="0.3">
      <c r="A119465">
        <v>260274027</v>
      </c>
      <c r="B119465" t="s">
        <v>54476</v>
      </c>
      <c r="C119465" t="s">
        <v>70267</v>
      </c>
      <c r="D119465">
        <v>84328</v>
      </c>
      <c r="E119465">
        <v>30.735330579999999</v>
      </c>
      <c r="F119465">
        <v>-109.5912704</v>
      </c>
      <c r="G119465" t="s">
        <v>12133</v>
      </c>
      <c r="H119465" t="s">
        <v>2267</v>
      </c>
    </row>
    <row r="119466" spans="1:8" x14ac:dyDescent="0.3">
      <c r="A119466">
        <v>260274028</v>
      </c>
      <c r="B119466" t="s">
        <v>54477</v>
      </c>
      <c r="C119466" t="s">
        <v>566</v>
      </c>
      <c r="D119466">
        <v>84328</v>
      </c>
      <c r="E119466">
        <v>30.735330579999999</v>
      </c>
      <c r="F119466">
        <v>-109.5912704</v>
      </c>
      <c r="G119466" t="s">
        <v>12133</v>
      </c>
      <c r="H119466" t="s">
        <v>2267</v>
      </c>
    </row>
    <row r="119467" spans="1:8" x14ac:dyDescent="0.3">
      <c r="A119467">
        <v>260274029</v>
      </c>
      <c r="B119467" t="s">
        <v>54478</v>
      </c>
      <c r="C119467" t="s">
        <v>16</v>
      </c>
      <c r="D119467">
        <v>84330</v>
      </c>
      <c r="E119467">
        <v>30.722204210000001</v>
      </c>
      <c r="F119467">
        <v>-109.5862503</v>
      </c>
      <c r="G119467" t="s">
        <v>12133</v>
      </c>
      <c r="H119467" t="s">
        <v>2267</v>
      </c>
    </row>
    <row r="119468" spans="1:8" x14ac:dyDescent="0.3">
      <c r="A119468">
        <v>260274030</v>
      </c>
      <c r="B119468" t="s">
        <v>19814</v>
      </c>
      <c r="C119468" t="s">
        <v>16</v>
      </c>
      <c r="D119468">
        <v>84333</v>
      </c>
      <c r="E119468">
        <v>30.73412132</v>
      </c>
      <c r="F119468">
        <v>-109.589119</v>
      </c>
      <c r="G119468" t="s">
        <v>12133</v>
      </c>
      <c r="H119468" t="s">
        <v>2267</v>
      </c>
    </row>
    <row r="119469" spans="1:8" x14ac:dyDescent="0.3">
      <c r="A119469">
        <v>260274031</v>
      </c>
      <c r="B119469" t="s">
        <v>70532</v>
      </c>
      <c r="C119469" t="s">
        <v>16</v>
      </c>
      <c r="D119469">
        <v>84333</v>
      </c>
      <c r="E119469">
        <v>30.73412132</v>
      </c>
      <c r="F119469">
        <v>-109.589119</v>
      </c>
      <c r="G119469" t="s">
        <v>12133</v>
      </c>
      <c r="H119469" t="s">
        <v>2267</v>
      </c>
    </row>
    <row r="119470" spans="1:8" x14ac:dyDescent="0.3">
      <c r="A119470">
        <v>260274032</v>
      </c>
      <c r="B119470" t="s">
        <v>1038</v>
      </c>
      <c r="C119470" t="s">
        <v>16</v>
      </c>
      <c r="D119470">
        <v>84334</v>
      </c>
      <c r="E119470">
        <v>30.72483063</v>
      </c>
      <c r="F119470">
        <v>-109.58216090000001</v>
      </c>
      <c r="G119470" t="s">
        <v>12133</v>
      </c>
      <c r="H119470" t="s">
        <v>2267</v>
      </c>
    </row>
    <row r="119471" spans="1:8" x14ac:dyDescent="0.3">
      <c r="A119471">
        <v>260274033</v>
      </c>
      <c r="B119471" t="s">
        <v>23005</v>
      </c>
      <c r="C119471" t="s">
        <v>16</v>
      </c>
      <c r="D119471">
        <v>84334</v>
      </c>
      <c r="E119471">
        <v>30.72483063</v>
      </c>
      <c r="F119471">
        <v>-109.58216090000001</v>
      </c>
      <c r="G119471" t="s">
        <v>12133</v>
      </c>
      <c r="H119471" t="s">
        <v>2267</v>
      </c>
    </row>
    <row r="119472" spans="1:8" x14ac:dyDescent="0.3">
      <c r="A119472">
        <v>260274034</v>
      </c>
      <c r="B119472" t="s">
        <v>70917</v>
      </c>
      <c r="C119472" t="s">
        <v>16</v>
      </c>
      <c r="D119472">
        <v>84335</v>
      </c>
      <c r="E119472">
        <v>30.71923065</v>
      </c>
      <c r="F119472">
        <v>-109.5951462</v>
      </c>
      <c r="G119472" t="s">
        <v>12133</v>
      </c>
      <c r="H119472" t="s">
        <v>2267</v>
      </c>
    </row>
    <row r="119473" spans="1:8" x14ac:dyDescent="0.3">
      <c r="A119473">
        <v>260274035</v>
      </c>
      <c r="B119473" t="s">
        <v>54479</v>
      </c>
      <c r="C119473" t="s">
        <v>16</v>
      </c>
      <c r="D119473">
        <v>84335</v>
      </c>
      <c r="E119473">
        <v>30.71923065</v>
      </c>
      <c r="F119473">
        <v>-109.5951462</v>
      </c>
      <c r="G119473" t="s">
        <v>12133</v>
      </c>
      <c r="H119473" t="s">
        <v>2267</v>
      </c>
    </row>
    <row r="119474" spans="1:8" x14ac:dyDescent="0.3">
      <c r="A119474">
        <v>260274036</v>
      </c>
      <c r="B119474" t="s">
        <v>70414</v>
      </c>
      <c r="C119474" t="s">
        <v>16</v>
      </c>
      <c r="D119474">
        <v>84336</v>
      </c>
      <c r="E119474">
        <v>30.724130630000001</v>
      </c>
      <c r="F119474">
        <v>-109.5928345</v>
      </c>
      <c r="G119474" t="s">
        <v>12133</v>
      </c>
      <c r="H119474" t="s">
        <v>2267</v>
      </c>
    </row>
    <row r="119475" spans="1:8" x14ac:dyDescent="0.3">
      <c r="A119475">
        <v>260414037</v>
      </c>
      <c r="B119475" t="s">
        <v>90513</v>
      </c>
      <c r="C119475" t="s">
        <v>16</v>
      </c>
      <c r="D119475">
        <v>84340</v>
      </c>
      <c r="E119475">
        <v>30.374187469999999</v>
      </c>
      <c r="F119475">
        <v>-109.6856308</v>
      </c>
      <c r="G119475" t="s">
        <v>90514</v>
      </c>
      <c r="H119475" t="s">
        <v>2267</v>
      </c>
    </row>
    <row r="119476" spans="1:8" x14ac:dyDescent="0.3">
      <c r="A119476">
        <v>260414038</v>
      </c>
      <c r="B119476" t="s">
        <v>54481</v>
      </c>
      <c r="C119476" t="s">
        <v>16</v>
      </c>
      <c r="D119476">
        <v>84340</v>
      </c>
      <c r="E119476">
        <v>30.374187469999999</v>
      </c>
      <c r="F119476">
        <v>-109.6856308</v>
      </c>
      <c r="G119476" t="s">
        <v>90514</v>
      </c>
      <c r="H119476" t="s">
        <v>2267</v>
      </c>
    </row>
    <row r="119477" spans="1:8" x14ac:dyDescent="0.3">
      <c r="A119477">
        <v>260414039</v>
      </c>
      <c r="B119477" t="s">
        <v>54482</v>
      </c>
      <c r="C119477" t="s">
        <v>16</v>
      </c>
      <c r="D119477">
        <v>84340</v>
      </c>
      <c r="E119477">
        <v>30.374187469999999</v>
      </c>
      <c r="F119477">
        <v>-109.6856308</v>
      </c>
      <c r="G119477" t="s">
        <v>90514</v>
      </c>
      <c r="H119477" t="s">
        <v>2267</v>
      </c>
    </row>
    <row r="119478" spans="1:8" x14ac:dyDescent="0.3">
      <c r="A119478">
        <v>260414040</v>
      </c>
      <c r="B119478" t="s">
        <v>32004</v>
      </c>
      <c r="C119478" t="s">
        <v>16</v>
      </c>
      <c r="D119478">
        <v>84340</v>
      </c>
      <c r="E119478">
        <v>30.374187469999999</v>
      </c>
      <c r="F119478">
        <v>-109.6856308</v>
      </c>
      <c r="G119478" t="s">
        <v>90514</v>
      </c>
      <c r="H119478" t="s">
        <v>2267</v>
      </c>
    </row>
    <row r="119479" spans="1:8" x14ac:dyDescent="0.3">
      <c r="A119479">
        <v>260414041</v>
      </c>
      <c r="B119479" t="s">
        <v>54483</v>
      </c>
      <c r="C119479" t="s">
        <v>16</v>
      </c>
      <c r="D119479">
        <v>84340</v>
      </c>
      <c r="E119479">
        <v>30.374187469999999</v>
      </c>
      <c r="F119479">
        <v>-109.6856308</v>
      </c>
      <c r="G119479" t="s">
        <v>90514</v>
      </c>
      <c r="H119479" t="s">
        <v>2267</v>
      </c>
    </row>
    <row r="119480" spans="1:8" x14ac:dyDescent="0.3">
      <c r="A119480">
        <v>260414042</v>
      </c>
      <c r="B119480" t="s">
        <v>54484</v>
      </c>
      <c r="C119480" t="s">
        <v>16</v>
      </c>
      <c r="D119480">
        <v>84340</v>
      </c>
      <c r="E119480">
        <v>30.374187469999999</v>
      </c>
      <c r="F119480">
        <v>-109.6856308</v>
      </c>
      <c r="G119480" t="s">
        <v>90514</v>
      </c>
      <c r="H119480" t="s">
        <v>2267</v>
      </c>
    </row>
    <row r="119481" spans="1:8" x14ac:dyDescent="0.3">
      <c r="A119481">
        <v>260414043</v>
      </c>
      <c r="B119481" t="s">
        <v>1532</v>
      </c>
      <c r="C119481" t="s">
        <v>59</v>
      </c>
      <c r="D119481">
        <v>84340</v>
      </c>
      <c r="E119481">
        <v>30.374187469999999</v>
      </c>
      <c r="F119481">
        <v>-109.6856308</v>
      </c>
      <c r="G119481" t="s">
        <v>90514</v>
      </c>
      <c r="H119481" t="s">
        <v>2267</v>
      </c>
    </row>
    <row r="119482" spans="1:8" x14ac:dyDescent="0.3">
      <c r="A119482">
        <v>260414044</v>
      </c>
      <c r="B119482" t="s">
        <v>54485</v>
      </c>
      <c r="C119482" t="s">
        <v>16</v>
      </c>
      <c r="D119482">
        <v>84340</v>
      </c>
      <c r="E119482">
        <v>30.374187469999999</v>
      </c>
      <c r="F119482">
        <v>-109.6856308</v>
      </c>
      <c r="G119482" t="s">
        <v>90514</v>
      </c>
      <c r="H119482" t="s">
        <v>2267</v>
      </c>
    </row>
    <row r="119483" spans="1:8" x14ac:dyDescent="0.3">
      <c r="A119483">
        <v>260414045</v>
      </c>
      <c r="B119483" t="s">
        <v>90515</v>
      </c>
      <c r="C119483" t="s">
        <v>70267</v>
      </c>
      <c r="D119483">
        <v>84346</v>
      </c>
      <c r="E119483">
        <v>30.369569779999999</v>
      </c>
      <c r="F119483">
        <v>-109.6793289</v>
      </c>
      <c r="G119483" t="s">
        <v>90514</v>
      </c>
      <c r="H119483" t="s">
        <v>2267</v>
      </c>
    </row>
    <row r="119484" spans="1:8" x14ac:dyDescent="0.3">
      <c r="A119484">
        <v>260414046</v>
      </c>
      <c r="B119484" t="s">
        <v>90516</v>
      </c>
      <c r="C119484" t="s">
        <v>16</v>
      </c>
      <c r="D119484">
        <v>84346</v>
      </c>
      <c r="E119484">
        <v>30.369569779999999</v>
      </c>
      <c r="F119484">
        <v>-109.6793289</v>
      </c>
      <c r="G119484" t="s">
        <v>90514</v>
      </c>
      <c r="H119484" t="s">
        <v>2267</v>
      </c>
    </row>
    <row r="119485" spans="1:8" x14ac:dyDescent="0.3">
      <c r="A119485">
        <v>260414047</v>
      </c>
      <c r="B119485" t="s">
        <v>8879</v>
      </c>
      <c r="C119485" t="s">
        <v>70267</v>
      </c>
      <c r="D119485">
        <v>84347</v>
      </c>
      <c r="E119485">
        <v>30.359287259999999</v>
      </c>
      <c r="F119485">
        <v>-109.58000180000001</v>
      </c>
      <c r="G119485" t="s">
        <v>90514</v>
      </c>
      <c r="H119485" t="s">
        <v>2267</v>
      </c>
    </row>
    <row r="119486" spans="1:8" x14ac:dyDescent="0.3">
      <c r="A119486">
        <v>260414048</v>
      </c>
      <c r="B119486" t="s">
        <v>39702</v>
      </c>
      <c r="C119486" t="s">
        <v>16</v>
      </c>
      <c r="D119486">
        <v>84347</v>
      </c>
      <c r="E119486">
        <v>30.359287259999999</v>
      </c>
      <c r="F119486">
        <v>-109.58000180000001</v>
      </c>
      <c r="G119486" t="s">
        <v>90514</v>
      </c>
      <c r="H119486" t="s">
        <v>2267</v>
      </c>
    </row>
    <row r="119487" spans="1:8" x14ac:dyDescent="0.3">
      <c r="A119487">
        <v>260414049</v>
      </c>
      <c r="B119487" t="s">
        <v>54487</v>
      </c>
      <c r="C119487" t="s">
        <v>71593</v>
      </c>
      <c r="D119487">
        <v>84348</v>
      </c>
      <c r="E119487">
        <v>30.264484410000001</v>
      </c>
      <c r="F119487">
        <v>-109.69305420000001</v>
      </c>
      <c r="G119487" t="s">
        <v>90514</v>
      </c>
      <c r="H119487" t="s">
        <v>2267</v>
      </c>
    </row>
    <row r="119488" spans="1:8" x14ac:dyDescent="0.3">
      <c r="A119488">
        <v>260414050</v>
      </c>
      <c r="B119488" t="s">
        <v>1148</v>
      </c>
      <c r="C119488" t="s">
        <v>566</v>
      </c>
      <c r="D119488">
        <v>84349</v>
      </c>
      <c r="E119488">
        <v>30.283912659999999</v>
      </c>
      <c r="F119488">
        <v>-109.58799740000001</v>
      </c>
      <c r="G119488" t="s">
        <v>90514</v>
      </c>
      <c r="H119488" t="s">
        <v>2267</v>
      </c>
    </row>
    <row r="119489" spans="1:8" x14ac:dyDescent="0.3">
      <c r="A119489">
        <v>260414051</v>
      </c>
      <c r="B119489" t="s">
        <v>2034</v>
      </c>
      <c r="C119489" t="s">
        <v>71593</v>
      </c>
      <c r="D119489">
        <v>84350</v>
      </c>
      <c r="E119489">
        <v>30.363056180000001</v>
      </c>
      <c r="F119489">
        <v>-109.6949997</v>
      </c>
      <c r="G119489" t="s">
        <v>90514</v>
      </c>
      <c r="H119489" t="s">
        <v>2267</v>
      </c>
    </row>
    <row r="119490" spans="1:8" x14ac:dyDescent="0.3">
      <c r="A119490">
        <v>260414052</v>
      </c>
      <c r="B119490" t="s">
        <v>54486</v>
      </c>
      <c r="C119490" t="s">
        <v>563</v>
      </c>
      <c r="D119490">
        <v>84352</v>
      </c>
      <c r="E119490">
        <v>30.328050609999998</v>
      </c>
      <c r="F119490">
        <v>-109.6309967</v>
      </c>
      <c r="G119490" t="s">
        <v>90514</v>
      </c>
      <c r="H119490" t="s">
        <v>2267</v>
      </c>
    </row>
    <row r="119491" spans="1:8" x14ac:dyDescent="0.3">
      <c r="A119491">
        <v>260154053</v>
      </c>
      <c r="B119491" t="s">
        <v>54488</v>
      </c>
      <c r="C119491" t="s">
        <v>563</v>
      </c>
      <c r="D119491">
        <v>84360</v>
      </c>
      <c r="E119491">
        <v>30.477748869999999</v>
      </c>
      <c r="F119491">
        <v>-108.94198609999999</v>
      </c>
      <c r="G119491" t="s">
        <v>54488</v>
      </c>
      <c r="H119491" t="s">
        <v>2267</v>
      </c>
    </row>
    <row r="119492" spans="1:8" x14ac:dyDescent="0.3">
      <c r="A119492">
        <v>260154054</v>
      </c>
      <c r="B119492" t="s">
        <v>54489</v>
      </c>
      <c r="C119492" t="s">
        <v>70267</v>
      </c>
      <c r="D119492">
        <v>84363</v>
      </c>
      <c r="E119492">
        <v>30.528057100000002</v>
      </c>
      <c r="F119492">
        <v>-108.8071594</v>
      </c>
      <c r="G119492" t="s">
        <v>54488</v>
      </c>
      <c r="H119492" t="s">
        <v>2267</v>
      </c>
    </row>
    <row r="119493" spans="1:8" x14ac:dyDescent="0.3">
      <c r="A119493">
        <v>260154055</v>
      </c>
      <c r="B119493" t="s">
        <v>2142</v>
      </c>
      <c r="C119493" t="s">
        <v>70267</v>
      </c>
      <c r="D119493">
        <v>84363</v>
      </c>
      <c r="E119493">
        <v>30.528057100000002</v>
      </c>
      <c r="F119493">
        <v>-108.8071594</v>
      </c>
      <c r="G119493" t="s">
        <v>54488</v>
      </c>
      <c r="H119493" t="s">
        <v>2267</v>
      </c>
    </row>
    <row r="119494" spans="1:8" x14ac:dyDescent="0.3">
      <c r="A119494">
        <v>260154056</v>
      </c>
      <c r="B119494" t="s">
        <v>19062</v>
      </c>
      <c r="C119494" t="s">
        <v>70267</v>
      </c>
      <c r="D119494">
        <v>84363</v>
      </c>
      <c r="E119494">
        <v>30.528057100000002</v>
      </c>
      <c r="F119494">
        <v>-108.8071594</v>
      </c>
      <c r="G119494" t="s">
        <v>54488</v>
      </c>
      <c r="H119494" t="s">
        <v>2267</v>
      </c>
    </row>
    <row r="119495" spans="1:8" x14ac:dyDescent="0.3">
      <c r="A119495">
        <v>260154057</v>
      </c>
      <c r="B119495" t="s">
        <v>54490</v>
      </c>
      <c r="C119495" t="s">
        <v>70267</v>
      </c>
      <c r="D119495">
        <v>84363</v>
      </c>
      <c r="E119495">
        <v>30.528057100000002</v>
      </c>
      <c r="F119495">
        <v>-108.8071594</v>
      </c>
      <c r="G119495" t="s">
        <v>54488</v>
      </c>
      <c r="H119495" t="s">
        <v>2267</v>
      </c>
    </row>
    <row r="119496" spans="1:8" x14ac:dyDescent="0.3">
      <c r="A119496">
        <v>260154058</v>
      </c>
      <c r="B119496" t="s">
        <v>1634</v>
      </c>
      <c r="C119496" t="s">
        <v>70267</v>
      </c>
      <c r="D119496">
        <v>84363</v>
      </c>
      <c r="E119496">
        <v>30.528057100000002</v>
      </c>
      <c r="F119496">
        <v>-108.8071594</v>
      </c>
      <c r="G119496" t="s">
        <v>54488</v>
      </c>
      <c r="H119496" t="s">
        <v>2267</v>
      </c>
    </row>
    <row r="119497" spans="1:8" x14ac:dyDescent="0.3">
      <c r="A119497">
        <v>260154059</v>
      </c>
      <c r="B119497" t="s">
        <v>54491</v>
      </c>
      <c r="C119497" t="s">
        <v>70267</v>
      </c>
      <c r="D119497">
        <v>84363</v>
      </c>
      <c r="E119497">
        <v>30.528057100000002</v>
      </c>
      <c r="F119497">
        <v>-108.8071594</v>
      </c>
      <c r="G119497" t="s">
        <v>54488</v>
      </c>
      <c r="H119497" t="s">
        <v>2267</v>
      </c>
    </row>
    <row r="119498" spans="1:8" x14ac:dyDescent="0.3">
      <c r="A119498">
        <v>260154060</v>
      </c>
      <c r="B119498" t="s">
        <v>54246</v>
      </c>
      <c r="C119498" t="s">
        <v>70267</v>
      </c>
      <c r="D119498">
        <v>84364</v>
      </c>
      <c r="E119498">
        <v>30.51984787</v>
      </c>
      <c r="F119498">
        <v>-108.7312088</v>
      </c>
      <c r="G119498" t="s">
        <v>54488</v>
      </c>
      <c r="H119498" t="s">
        <v>2267</v>
      </c>
    </row>
    <row r="119499" spans="1:8" x14ac:dyDescent="0.3">
      <c r="A119499">
        <v>260154061</v>
      </c>
      <c r="B119499" t="s">
        <v>350</v>
      </c>
      <c r="C119499" t="s">
        <v>70267</v>
      </c>
      <c r="D119499">
        <v>84364</v>
      </c>
      <c r="E119499">
        <v>30.51984787</v>
      </c>
      <c r="F119499">
        <v>-108.7312088</v>
      </c>
      <c r="G119499" t="s">
        <v>54488</v>
      </c>
      <c r="H119499" t="s">
        <v>2267</v>
      </c>
    </row>
    <row r="119500" spans="1:8" x14ac:dyDescent="0.3">
      <c r="A119500">
        <v>260154062</v>
      </c>
      <c r="B119500" t="s">
        <v>90517</v>
      </c>
      <c r="C119500" t="s">
        <v>70267</v>
      </c>
      <c r="D119500">
        <v>84364</v>
      </c>
      <c r="E119500">
        <v>30.51984787</v>
      </c>
      <c r="F119500">
        <v>-108.7312088</v>
      </c>
      <c r="G119500" t="s">
        <v>54488</v>
      </c>
      <c r="H119500" t="s">
        <v>2267</v>
      </c>
    </row>
    <row r="119501" spans="1:8" x14ac:dyDescent="0.3">
      <c r="A119501">
        <v>260154063</v>
      </c>
      <c r="B119501" t="s">
        <v>54492</v>
      </c>
      <c r="C119501" t="s">
        <v>70267</v>
      </c>
      <c r="D119501">
        <v>84364</v>
      </c>
      <c r="E119501">
        <v>30.51984787</v>
      </c>
      <c r="F119501">
        <v>-108.7312088</v>
      </c>
      <c r="G119501" t="s">
        <v>54488</v>
      </c>
      <c r="H119501" t="s">
        <v>2267</v>
      </c>
    </row>
    <row r="119502" spans="1:8" x14ac:dyDescent="0.3">
      <c r="A119502">
        <v>260154064</v>
      </c>
      <c r="B119502" t="s">
        <v>21453</v>
      </c>
      <c r="C119502" t="s">
        <v>70267</v>
      </c>
      <c r="D119502">
        <v>84364</v>
      </c>
      <c r="E119502">
        <v>30.51984787</v>
      </c>
      <c r="F119502">
        <v>-108.7312088</v>
      </c>
      <c r="G119502" t="s">
        <v>54488</v>
      </c>
      <c r="H119502" t="s">
        <v>2267</v>
      </c>
    </row>
    <row r="119503" spans="1:8" x14ac:dyDescent="0.3">
      <c r="A119503">
        <v>260154065</v>
      </c>
      <c r="B119503" t="s">
        <v>54493</v>
      </c>
      <c r="C119503" t="s">
        <v>70267</v>
      </c>
      <c r="D119503">
        <v>84364</v>
      </c>
      <c r="E119503">
        <v>30.51984787</v>
      </c>
      <c r="F119503">
        <v>-108.7312088</v>
      </c>
      <c r="G119503" t="s">
        <v>54488</v>
      </c>
      <c r="H119503" t="s">
        <v>2267</v>
      </c>
    </row>
    <row r="119504" spans="1:8" x14ac:dyDescent="0.3">
      <c r="A119504">
        <v>260154066</v>
      </c>
      <c r="B119504" t="s">
        <v>54494</v>
      </c>
      <c r="C119504" t="s">
        <v>70267</v>
      </c>
      <c r="D119504">
        <v>84364</v>
      </c>
      <c r="E119504">
        <v>30.51984787</v>
      </c>
      <c r="F119504">
        <v>-108.7312088</v>
      </c>
      <c r="G119504" t="s">
        <v>54488</v>
      </c>
      <c r="H119504" t="s">
        <v>2267</v>
      </c>
    </row>
    <row r="119505" spans="1:8" x14ac:dyDescent="0.3">
      <c r="A119505">
        <v>260154067</v>
      </c>
      <c r="B119505" t="s">
        <v>1888</v>
      </c>
      <c r="C119505" t="s">
        <v>70267</v>
      </c>
      <c r="D119505">
        <v>84364</v>
      </c>
      <c r="E119505">
        <v>30.51984787</v>
      </c>
      <c r="F119505">
        <v>-108.7312088</v>
      </c>
      <c r="G119505" t="s">
        <v>54488</v>
      </c>
      <c r="H119505" t="s">
        <v>2267</v>
      </c>
    </row>
    <row r="119506" spans="1:8" x14ac:dyDescent="0.3">
      <c r="A119506">
        <v>260154068</v>
      </c>
      <c r="B119506" t="s">
        <v>54495</v>
      </c>
      <c r="C119506" t="s">
        <v>70267</v>
      </c>
      <c r="D119506">
        <v>84364</v>
      </c>
      <c r="E119506">
        <v>30.51984787</v>
      </c>
      <c r="F119506">
        <v>-108.7312088</v>
      </c>
      <c r="G119506" t="s">
        <v>54488</v>
      </c>
      <c r="H119506" t="s">
        <v>2267</v>
      </c>
    </row>
    <row r="119507" spans="1:8" x14ac:dyDescent="0.3">
      <c r="A119507">
        <v>260154069</v>
      </c>
      <c r="B119507" t="s">
        <v>1255</v>
      </c>
      <c r="C119507" t="s">
        <v>563</v>
      </c>
      <c r="D119507">
        <v>84365</v>
      </c>
      <c r="E119507">
        <v>30.536224369999999</v>
      </c>
      <c r="F119507">
        <v>-108.97299959999999</v>
      </c>
      <c r="G119507" t="s">
        <v>54488</v>
      </c>
      <c r="H119507" t="s">
        <v>2267</v>
      </c>
    </row>
    <row r="119508" spans="1:8" x14ac:dyDescent="0.3">
      <c r="A119508">
        <v>260154070</v>
      </c>
      <c r="B119508" t="s">
        <v>90518</v>
      </c>
      <c r="C119508" t="s">
        <v>70267</v>
      </c>
      <c r="D119508">
        <v>84365</v>
      </c>
      <c r="E119508">
        <v>30.536224369999999</v>
      </c>
      <c r="F119508">
        <v>-108.97299959999999</v>
      </c>
      <c r="G119508" t="s">
        <v>54488</v>
      </c>
      <c r="H119508" t="s">
        <v>2267</v>
      </c>
    </row>
    <row r="119509" spans="1:8" x14ac:dyDescent="0.3">
      <c r="A119509">
        <v>260154071</v>
      </c>
      <c r="B119509" t="s">
        <v>21276</v>
      </c>
      <c r="C119509" t="s">
        <v>70267</v>
      </c>
      <c r="D119509">
        <v>84365</v>
      </c>
      <c r="E119509">
        <v>30.536224369999999</v>
      </c>
      <c r="F119509">
        <v>-108.97299959999999</v>
      </c>
      <c r="G119509" t="s">
        <v>54488</v>
      </c>
      <c r="H119509" t="s">
        <v>2267</v>
      </c>
    </row>
    <row r="119510" spans="1:8" x14ac:dyDescent="0.3">
      <c r="A119510">
        <v>260154072</v>
      </c>
      <c r="B119510" t="s">
        <v>2022</v>
      </c>
      <c r="C119510" t="s">
        <v>70267</v>
      </c>
      <c r="D119510">
        <v>84365</v>
      </c>
      <c r="E119510">
        <v>30.536224369999999</v>
      </c>
      <c r="F119510">
        <v>-108.97299959999999</v>
      </c>
      <c r="G119510" t="s">
        <v>54488</v>
      </c>
      <c r="H119510" t="s">
        <v>2267</v>
      </c>
    </row>
    <row r="119511" spans="1:8" x14ac:dyDescent="0.3">
      <c r="A119511">
        <v>260154073</v>
      </c>
      <c r="B119511" t="s">
        <v>27289</v>
      </c>
      <c r="C119511" t="s">
        <v>70267</v>
      </c>
      <c r="D119511">
        <v>84365</v>
      </c>
      <c r="E119511">
        <v>30.536224369999999</v>
      </c>
      <c r="F119511">
        <v>-108.97299959999999</v>
      </c>
      <c r="G119511" t="s">
        <v>54488</v>
      </c>
      <c r="H119511" t="s">
        <v>2267</v>
      </c>
    </row>
    <row r="119512" spans="1:8" x14ac:dyDescent="0.3">
      <c r="A119512">
        <v>260154074</v>
      </c>
      <c r="B119512" t="s">
        <v>3337</v>
      </c>
      <c r="C119512" t="s">
        <v>70267</v>
      </c>
      <c r="D119512">
        <v>84365</v>
      </c>
      <c r="E119512">
        <v>30.536224369999999</v>
      </c>
      <c r="F119512">
        <v>-108.97299959999999</v>
      </c>
      <c r="G119512" t="s">
        <v>54488</v>
      </c>
      <c r="H119512" t="s">
        <v>2267</v>
      </c>
    </row>
    <row r="119513" spans="1:8" x14ac:dyDescent="0.3">
      <c r="A119513">
        <v>260154075</v>
      </c>
      <c r="B119513" t="s">
        <v>34152</v>
      </c>
      <c r="C119513" t="s">
        <v>70267</v>
      </c>
      <c r="D119513">
        <v>84365</v>
      </c>
      <c r="E119513">
        <v>30.536224369999999</v>
      </c>
      <c r="F119513">
        <v>-108.97299959999999</v>
      </c>
      <c r="G119513" t="s">
        <v>54488</v>
      </c>
      <c r="H119513" t="s">
        <v>2267</v>
      </c>
    </row>
    <row r="119514" spans="1:8" x14ac:dyDescent="0.3">
      <c r="A119514">
        <v>260154076</v>
      </c>
      <c r="B119514" t="s">
        <v>35427</v>
      </c>
      <c r="C119514" t="s">
        <v>70267</v>
      </c>
      <c r="D119514">
        <v>84365</v>
      </c>
      <c r="E119514">
        <v>30.536224369999999</v>
      </c>
      <c r="F119514">
        <v>-108.97299959999999</v>
      </c>
      <c r="G119514" t="s">
        <v>54488</v>
      </c>
      <c r="H119514" t="s">
        <v>2267</v>
      </c>
    </row>
    <row r="119515" spans="1:8" x14ac:dyDescent="0.3">
      <c r="A119515">
        <v>260154077</v>
      </c>
      <c r="B119515" t="s">
        <v>3590</v>
      </c>
      <c r="C119515" t="s">
        <v>70267</v>
      </c>
      <c r="D119515">
        <v>84365</v>
      </c>
      <c r="E119515">
        <v>30.536224369999999</v>
      </c>
      <c r="F119515">
        <v>-108.97299959999999</v>
      </c>
      <c r="G119515" t="s">
        <v>54488</v>
      </c>
      <c r="H119515" t="s">
        <v>2267</v>
      </c>
    </row>
    <row r="119516" spans="1:8" x14ac:dyDescent="0.3">
      <c r="A119516">
        <v>260154078</v>
      </c>
      <c r="B119516" t="s">
        <v>12548</v>
      </c>
      <c r="C119516" t="s">
        <v>70267</v>
      </c>
      <c r="D119516">
        <v>84365</v>
      </c>
      <c r="E119516">
        <v>30.536224369999999</v>
      </c>
      <c r="F119516">
        <v>-108.97299959999999</v>
      </c>
      <c r="G119516" t="s">
        <v>54488</v>
      </c>
      <c r="H119516" t="s">
        <v>2267</v>
      </c>
    </row>
    <row r="119517" spans="1:8" x14ac:dyDescent="0.3">
      <c r="A119517">
        <v>260154079</v>
      </c>
      <c r="B119517" t="s">
        <v>70416</v>
      </c>
      <c r="C119517" t="s">
        <v>70267</v>
      </c>
      <c r="D119517">
        <v>84365</v>
      </c>
      <c r="E119517">
        <v>30.536224369999999</v>
      </c>
      <c r="F119517">
        <v>-108.97299959999999</v>
      </c>
      <c r="G119517" t="s">
        <v>54488</v>
      </c>
      <c r="H119517" t="s">
        <v>2267</v>
      </c>
    </row>
    <row r="119518" spans="1:8" x14ac:dyDescent="0.3">
      <c r="A119518">
        <v>260154080</v>
      </c>
      <c r="B119518" t="s">
        <v>10933</v>
      </c>
      <c r="C119518" t="s">
        <v>70267</v>
      </c>
      <c r="D119518">
        <v>84365</v>
      </c>
      <c r="E119518">
        <v>30.536224369999999</v>
      </c>
      <c r="F119518">
        <v>-108.97299959999999</v>
      </c>
      <c r="G119518" t="s">
        <v>54488</v>
      </c>
      <c r="H119518" t="s">
        <v>2267</v>
      </c>
    </row>
    <row r="119519" spans="1:8" x14ac:dyDescent="0.3">
      <c r="A119519">
        <v>260154081</v>
      </c>
      <c r="B119519" t="s">
        <v>11316</v>
      </c>
      <c r="C119519" t="s">
        <v>70267</v>
      </c>
      <c r="D119519">
        <v>84365</v>
      </c>
      <c r="E119519">
        <v>30.536224369999999</v>
      </c>
      <c r="F119519">
        <v>-108.97299959999999</v>
      </c>
      <c r="G119519" t="s">
        <v>54488</v>
      </c>
      <c r="H119519" t="s">
        <v>2267</v>
      </c>
    </row>
    <row r="119520" spans="1:8" x14ac:dyDescent="0.3">
      <c r="A119520">
        <v>260154082</v>
      </c>
      <c r="B119520" t="s">
        <v>54496</v>
      </c>
      <c r="C119520" t="s">
        <v>70267</v>
      </c>
      <c r="D119520">
        <v>84365</v>
      </c>
      <c r="E119520">
        <v>30.536224369999999</v>
      </c>
      <c r="F119520">
        <v>-108.97299959999999</v>
      </c>
      <c r="G119520" t="s">
        <v>54488</v>
      </c>
      <c r="H119520" t="s">
        <v>2267</v>
      </c>
    </row>
    <row r="119521" spans="1:8" x14ac:dyDescent="0.3">
      <c r="A119521">
        <v>260154083</v>
      </c>
      <c r="B119521" t="s">
        <v>54497</v>
      </c>
      <c r="C119521" t="s">
        <v>70267</v>
      </c>
      <c r="D119521">
        <v>84365</v>
      </c>
      <c r="E119521">
        <v>30.536224369999999</v>
      </c>
      <c r="F119521">
        <v>-108.97299959999999</v>
      </c>
      <c r="G119521" t="s">
        <v>54488</v>
      </c>
      <c r="H119521" t="s">
        <v>2267</v>
      </c>
    </row>
    <row r="119522" spans="1:8" x14ac:dyDescent="0.3">
      <c r="A119522">
        <v>260154084</v>
      </c>
      <c r="B119522" t="s">
        <v>654</v>
      </c>
      <c r="C119522" t="s">
        <v>70267</v>
      </c>
      <c r="D119522">
        <v>84365</v>
      </c>
      <c r="E119522">
        <v>30.536224369999999</v>
      </c>
      <c r="F119522">
        <v>-108.97299959999999</v>
      </c>
      <c r="G119522" t="s">
        <v>54488</v>
      </c>
      <c r="H119522" t="s">
        <v>2267</v>
      </c>
    </row>
    <row r="119523" spans="1:8" x14ac:dyDescent="0.3">
      <c r="A119523">
        <v>260154085</v>
      </c>
      <c r="B119523" t="s">
        <v>90519</v>
      </c>
      <c r="C119523" t="s">
        <v>70267</v>
      </c>
      <c r="D119523">
        <v>84365</v>
      </c>
      <c r="E119523">
        <v>30.536224369999999</v>
      </c>
      <c r="F119523">
        <v>-108.97299959999999</v>
      </c>
      <c r="G119523" t="s">
        <v>54488</v>
      </c>
      <c r="H119523" t="s">
        <v>2267</v>
      </c>
    </row>
    <row r="119524" spans="1:8" x14ac:dyDescent="0.3">
      <c r="A119524">
        <v>260154086</v>
      </c>
      <c r="B119524" t="s">
        <v>54498</v>
      </c>
      <c r="C119524" t="s">
        <v>71593</v>
      </c>
      <c r="D119524">
        <v>84366</v>
      </c>
      <c r="E119524">
        <v>30.439302439999999</v>
      </c>
      <c r="F119524">
        <v>-108.9291611</v>
      </c>
      <c r="G119524" t="s">
        <v>54488</v>
      </c>
      <c r="H119524" t="s">
        <v>2267</v>
      </c>
    </row>
    <row r="119525" spans="1:8" x14ac:dyDescent="0.3">
      <c r="A119525">
        <v>260154087</v>
      </c>
      <c r="B119525" t="s">
        <v>90520</v>
      </c>
      <c r="C119525" t="s">
        <v>70267</v>
      </c>
      <c r="D119525">
        <v>84366</v>
      </c>
      <c r="E119525">
        <v>30.439302439999999</v>
      </c>
      <c r="F119525">
        <v>-108.9291611</v>
      </c>
      <c r="G119525" t="s">
        <v>54488</v>
      </c>
      <c r="H119525" t="s">
        <v>2267</v>
      </c>
    </row>
    <row r="119526" spans="1:8" x14ac:dyDescent="0.3">
      <c r="A119526">
        <v>260154088</v>
      </c>
      <c r="B119526" t="s">
        <v>90521</v>
      </c>
      <c r="C119526" t="s">
        <v>70267</v>
      </c>
      <c r="D119526">
        <v>84366</v>
      </c>
      <c r="E119526">
        <v>30.439302439999999</v>
      </c>
      <c r="F119526">
        <v>-108.9291611</v>
      </c>
      <c r="G119526" t="s">
        <v>54488</v>
      </c>
      <c r="H119526" t="s">
        <v>2267</v>
      </c>
    </row>
    <row r="119527" spans="1:8" x14ac:dyDescent="0.3">
      <c r="A119527">
        <v>260154089</v>
      </c>
      <c r="B119527" t="s">
        <v>487</v>
      </c>
      <c r="C119527" t="s">
        <v>70267</v>
      </c>
      <c r="D119527">
        <v>84366</v>
      </c>
      <c r="E119527">
        <v>30.439302439999999</v>
      </c>
      <c r="F119527">
        <v>-108.9291611</v>
      </c>
      <c r="G119527" t="s">
        <v>54488</v>
      </c>
      <c r="H119527" t="s">
        <v>2267</v>
      </c>
    </row>
    <row r="119528" spans="1:8" x14ac:dyDescent="0.3">
      <c r="A119528">
        <v>260154090</v>
      </c>
      <c r="B119528" t="s">
        <v>849</v>
      </c>
      <c r="C119528" t="s">
        <v>70267</v>
      </c>
      <c r="D119528">
        <v>84366</v>
      </c>
      <c r="E119528">
        <v>30.439302439999999</v>
      </c>
      <c r="F119528">
        <v>-108.9291611</v>
      </c>
      <c r="G119528" t="s">
        <v>54488</v>
      </c>
      <c r="H119528" t="s">
        <v>2267</v>
      </c>
    </row>
    <row r="119529" spans="1:8" x14ac:dyDescent="0.3">
      <c r="A119529">
        <v>260154091</v>
      </c>
      <c r="B119529" t="s">
        <v>619</v>
      </c>
      <c r="C119529" t="s">
        <v>70267</v>
      </c>
      <c r="D119529">
        <v>84366</v>
      </c>
      <c r="E119529">
        <v>30.439302439999999</v>
      </c>
      <c r="F119529">
        <v>-108.9291611</v>
      </c>
      <c r="G119529" t="s">
        <v>54488</v>
      </c>
      <c r="H119529" t="s">
        <v>2267</v>
      </c>
    </row>
    <row r="119530" spans="1:8" x14ac:dyDescent="0.3">
      <c r="A119530">
        <v>260154092</v>
      </c>
      <c r="B119530" t="s">
        <v>627</v>
      </c>
      <c r="C119530" t="s">
        <v>70267</v>
      </c>
      <c r="D119530">
        <v>84366</v>
      </c>
      <c r="E119530">
        <v>30.439302439999999</v>
      </c>
      <c r="F119530">
        <v>-108.9291611</v>
      </c>
      <c r="G119530" t="s">
        <v>54488</v>
      </c>
      <c r="H119530" t="s">
        <v>2267</v>
      </c>
    </row>
    <row r="119531" spans="1:8" x14ac:dyDescent="0.3">
      <c r="A119531">
        <v>260154093</v>
      </c>
      <c r="B119531" t="s">
        <v>70220</v>
      </c>
      <c r="C119531" t="s">
        <v>70267</v>
      </c>
      <c r="D119531">
        <v>84366</v>
      </c>
      <c r="E119531">
        <v>30.439302439999999</v>
      </c>
      <c r="F119531">
        <v>-108.9291611</v>
      </c>
      <c r="G119531" t="s">
        <v>54488</v>
      </c>
      <c r="H119531" t="s">
        <v>2267</v>
      </c>
    </row>
    <row r="119532" spans="1:8" x14ac:dyDescent="0.3">
      <c r="A119532">
        <v>260154094</v>
      </c>
      <c r="B119532" t="s">
        <v>411</v>
      </c>
      <c r="C119532" t="s">
        <v>70267</v>
      </c>
      <c r="D119532">
        <v>84366</v>
      </c>
      <c r="E119532">
        <v>30.439302439999999</v>
      </c>
      <c r="F119532">
        <v>-108.9291611</v>
      </c>
      <c r="G119532" t="s">
        <v>54488</v>
      </c>
      <c r="H119532" t="s">
        <v>2267</v>
      </c>
    </row>
    <row r="119533" spans="1:8" x14ac:dyDescent="0.3">
      <c r="A119533">
        <v>260154095</v>
      </c>
      <c r="B119533" t="s">
        <v>10434</v>
      </c>
      <c r="C119533" t="s">
        <v>70267</v>
      </c>
      <c r="D119533">
        <v>84366</v>
      </c>
      <c r="E119533">
        <v>30.439302439999999</v>
      </c>
      <c r="F119533">
        <v>-108.9291611</v>
      </c>
      <c r="G119533" t="s">
        <v>54488</v>
      </c>
      <c r="H119533" t="s">
        <v>2267</v>
      </c>
    </row>
    <row r="119534" spans="1:8" x14ac:dyDescent="0.3">
      <c r="A119534">
        <v>260154096</v>
      </c>
      <c r="B119534" t="s">
        <v>2344</v>
      </c>
      <c r="C119534" t="s">
        <v>70267</v>
      </c>
      <c r="D119534">
        <v>84366</v>
      </c>
      <c r="E119534">
        <v>30.439302439999999</v>
      </c>
      <c r="F119534">
        <v>-108.9291611</v>
      </c>
      <c r="G119534" t="s">
        <v>54488</v>
      </c>
      <c r="H119534" t="s">
        <v>2267</v>
      </c>
    </row>
    <row r="119535" spans="1:8" x14ac:dyDescent="0.3">
      <c r="A119535">
        <v>260154097</v>
      </c>
      <c r="B119535" t="s">
        <v>1403</v>
      </c>
      <c r="C119535" t="s">
        <v>70267</v>
      </c>
      <c r="D119535">
        <v>84366</v>
      </c>
      <c r="E119535">
        <v>30.439302439999999</v>
      </c>
      <c r="F119535">
        <v>-108.9291611</v>
      </c>
      <c r="G119535" t="s">
        <v>54488</v>
      </c>
      <c r="H119535" t="s">
        <v>2267</v>
      </c>
    </row>
    <row r="119536" spans="1:8" x14ac:dyDescent="0.3">
      <c r="A119536">
        <v>260154098</v>
      </c>
      <c r="B119536" t="s">
        <v>681</v>
      </c>
      <c r="C119536" t="s">
        <v>70267</v>
      </c>
      <c r="D119536">
        <v>84366</v>
      </c>
      <c r="E119536">
        <v>30.439302439999999</v>
      </c>
      <c r="F119536">
        <v>-108.9291611</v>
      </c>
      <c r="G119536" t="s">
        <v>54488</v>
      </c>
      <c r="H119536" t="s">
        <v>2267</v>
      </c>
    </row>
    <row r="119537" spans="1:8" x14ac:dyDescent="0.3">
      <c r="A119537">
        <v>260154099</v>
      </c>
      <c r="B119537" t="s">
        <v>90522</v>
      </c>
      <c r="C119537" t="s">
        <v>70267</v>
      </c>
      <c r="D119537">
        <v>84366</v>
      </c>
      <c r="E119537">
        <v>30.439302439999999</v>
      </c>
      <c r="F119537">
        <v>-108.9291611</v>
      </c>
      <c r="G119537" t="s">
        <v>54488</v>
      </c>
      <c r="H119537" t="s">
        <v>2267</v>
      </c>
    </row>
    <row r="119538" spans="1:8" x14ac:dyDescent="0.3">
      <c r="A119538">
        <v>260154100</v>
      </c>
      <c r="B119538" t="s">
        <v>74109</v>
      </c>
      <c r="C119538" t="s">
        <v>70267</v>
      </c>
      <c r="D119538">
        <v>84367</v>
      </c>
      <c r="E119538">
        <v>30.488805769999999</v>
      </c>
      <c r="F119538">
        <v>-109.11914830000001</v>
      </c>
      <c r="G119538" t="s">
        <v>54488</v>
      </c>
      <c r="H119538" t="s">
        <v>2267</v>
      </c>
    </row>
    <row r="119539" spans="1:8" x14ac:dyDescent="0.3">
      <c r="A119539">
        <v>260154101</v>
      </c>
      <c r="B119539" t="s">
        <v>1379</v>
      </c>
      <c r="C119539" t="s">
        <v>70267</v>
      </c>
      <c r="D119539">
        <v>84367</v>
      </c>
      <c r="E119539">
        <v>30.488805769999999</v>
      </c>
      <c r="F119539">
        <v>-109.11914830000001</v>
      </c>
      <c r="G119539" t="s">
        <v>54488</v>
      </c>
      <c r="H119539" t="s">
        <v>2267</v>
      </c>
    </row>
    <row r="119540" spans="1:8" x14ac:dyDescent="0.3">
      <c r="A119540">
        <v>260154102</v>
      </c>
      <c r="B119540" t="s">
        <v>54499</v>
      </c>
      <c r="C119540" t="s">
        <v>70267</v>
      </c>
      <c r="D119540">
        <v>84367</v>
      </c>
      <c r="E119540">
        <v>30.488805769999999</v>
      </c>
      <c r="F119540">
        <v>-109.11914830000001</v>
      </c>
      <c r="G119540" t="s">
        <v>54488</v>
      </c>
      <c r="H119540" t="s">
        <v>2267</v>
      </c>
    </row>
    <row r="119541" spans="1:8" x14ac:dyDescent="0.3">
      <c r="A119541">
        <v>260154103</v>
      </c>
      <c r="B119541" t="s">
        <v>74113</v>
      </c>
      <c r="C119541" t="s">
        <v>70267</v>
      </c>
      <c r="D119541">
        <v>84367</v>
      </c>
      <c r="E119541">
        <v>30.488805769999999</v>
      </c>
      <c r="F119541">
        <v>-109.11914830000001</v>
      </c>
      <c r="G119541" t="s">
        <v>54488</v>
      </c>
      <c r="H119541" t="s">
        <v>2267</v>
      </c>
    </row>
    <row r="119542" spans="1:8" x14ac:dyDescent="0.3">
      <c r="A119542">
        <v>260154104</v>
      </c>
      <c r="B119542" t="s">
        <v>54500</v>
      </c>
      <c r="C119542" t="s">
        <v>70267</v>
      </c>
      <c r="D119542">
        <v>84367</v>
      </c>
      <c r="E119542">
        <v>30.488805769999999</v>
      </c>
      <c r="F119542">
        <v>-109.11914830000001</v>
      </c>
      <c r="G119542" t="s">
        <v>54488</v>
      </c>
      <c r="H119542" t="s">
        <v>2267</v>
      </c>
    </row>
    <row r="119543" spans="1:8" x14ac:dyDescent="0.3">
      <c r="A119543">
        <v>260154105</v>
      </c>
      <c r="B119543" t="s">
        <v>75601</v>
      </c>
      <c r="C119543" t="s">
        <v>70267</v>
      </c>
      <c r="D119543">
        <v>84370</v>
      </c>
      <c r="E119543">
        <v>30.73189545</v>
      </c>
      <c r="F119543">
        <v>-109.055809</v>
      </c>
      <c r="G119543" t="s">
        <v>54488</v>
      </c>
      <c r="H119543" t="s">
        <v>2267</v>
      </c>
    </row>
    <row r="119544" spans="1:8" x14ac:dyDescent="0.3">
      <c r="A119544">
        <v>260154106</v>
      </c>
      <c r="B119544" t="s">
        <v>1253</v>
      </c>
      <c r="C119544" t="s">
        <v>70267</v>
      </c>
      <c r="D119544">
        <v>84370</v>
      </c>
      <c r="E119544">
        <v>30.73189545</v>
      </c>
      <c r="F119544">
        <v>-109.055809</v>
      </c>
      <c r="G119544" t="s">
        <v>54488</v>
      </c>
      <c r="H119544" t="s">
        <v>2267</v>
      </c>
    </row>
    <row r="119545" spans="1:8" x14ac:dyDescent="0.3">
      <c r="A119545">
        <v>260154107</v>
      </c>
      <c r="B119545" t="s">
        <v>3590</v>
      </c>
      <c r="C119545" t="s">
        <v>70267</v>
      </c>
      <c r="D119545">
        <v>84370</v>
      </c>
      <c r="E119545">
        <v>30.73189545</v>
      </c>
      <c r="F119545">
        <v>-109.055809</v>
      </c>
      <c r="G119545" t="s">
        <v>54488</v>
      </c>
      <c r="H119545" t="s">
        <v>2267</v>
      </c>
    </row>
    <row r="119546" spans="1:8" x14ac:dyDescent="0.3">
      <c r="A119546">
        <v>260154108</v>
      </c>
      <c r="B119546" t="s">
        <v>9698</v>
      </c>
      <c r="C119546" t="s">
        <v>70267</v>
      </c>
      <c r="D119546">
        <v>84370</v>
      </c>
      <c r="E119546">
        <v>30.73189545</v>
      </c>
      <c r="F119546">
        <v>-109.055809</v>
      </c>
      <c r="G119546" t="s">
        <v>54488</v>
      </c>
      <c r="H119546" t="s">
        <v>2267</v>
      </c>
    </row>
    <row r="119547" spans="1:8" x14ac:dyDescent="0.3">
      <c r="A119547">
        <v>260154109</v>
      </c>
      <c r="B119547" t="s">
        <v>22612</v>
      </c>
      <c r="C119547" t="s">
        <v>70267</v>
      </c>
      <c r="D119547">
        <v>84373</v>
      </c>
      <c r="E119547">
        <v>30.713258740000001</v>
      </c>
      <c r="F119547">
        <v>-108.99149319999999</v>
      </c>
      <c r="G119547" t="s">
        <v>54488</v>
      </c>
      <c r="H119547" t="s">
        <v>2267</v>
      </c>
    </row>
    <row r="119548" spans="1:8" x14ac:dyDescent="0.3">
      <c r="A119548">
        <v>260154110</v>
      </c>
      <c r="B119548" t="s">
        <v>1113</v>
      </c>
      <c r="C119548" t="s">
        <v>70267</v>
      </c>
      <c r="D119548">
        <v>84373</v>
      </c>
      <c r="E119548">
        <v>30.713258740000001</v>
      </c>
      <c r="F119548">
        <v>-108.99149319999999</v>
      </c>
      <c r="G119548" t="s">
        <v>54488</v>
      </c>
      <c r="H119548" t="s">
        <v>2267</v>
      </c>
    </row>
    <row r="119549" spans="1:8" x14ac:dyDescent="0.3">
      <c r="A119549">
        <v>260154111</v>
      </c>
      <c r="B119549" t="s">
        <v>54501</v>
      </c>
      <c r="C119549" t="s">
        <v>70267</v>
      </c>
      <c r="D119549">
        <v>84374</v>
      </c>
      <c r="E119549">
        <v>30.613483429999999</v>
      </c>
      <c r="F119549">
        <v>-108.9529343</v>
      </c>
      <c r="G119549" t="s">
        <v>54488</v>
      </c>
      <c r="H119549" t="s">
        <v>2267</v>
      </c>
    </row>
    <row r="119550" spans="1:8" x14ac:dyDescent="0.3">
      <c r="A119550">
        <v>260154112</v>
      </c>
      <c r="B119550" t="s">
        <v>54502</v>
      </c>
      <c r="C119550" t="s">
        <v>70267</v>
      </c>
      <c r="D119550">
        <v>84374</v>
      </c>
      <c r="E119550">
        <v>30.613483429999999</v>
      </c>
      <c r="F119550">
        <v>-108.9529343</v>
      </c>
      <c r="G119550" t="s">
        <v>54488</v>
      </c>
      <c r="H119550" t="s">
        <v>2267</v>
      </c>
    </row>
    <row r="119551" spans="1:8" x14ac:dyDescent="0.3">
      <c r="A119551">
        <v>260154113</v>
      </c>
      <c r="B119551" t="s">
        <v>54246</v>
      </c>
      <c r="C119551" t="s">
        <v>70267</v>
      </c>
      <c r="D119551">
        <v>84374</v>
      </c>
      <c r="E119551">
        <v>30.613483429999999</v>
      </c>
      <c r="F119551">
        <v>-108.9529343</v>
      </c>
      <c r="G119551" t="s">
        <v>54488</v>
      </c>
      <c r="H119551" t="s">
        <v>2267</v>
      </c>
    </row>
    <row r="119552" spans="1:8" x14ac:dyDescent="0.3">
      <c r="A119552">
        <v>260154114</v>
      </c>
      <c r="B119552" t="s">
        <v>15298</v>
      </c>
      <c r="C119552" t="s">
        <v>70267</v>
      </c>
      <c r="D119552">
        <v>84374</v>
      </c>
      <c r="E119552">
        <v>30.613483429999999</v>
      </c>
      <c r="F119552">
        <v>-108.9529343</v>
      </c>
      <c r="G119552" t="s">
        <v>54488</v>
      </c>
      <c r="H119552" t="s">
        <v>2267</v>
      </c>
    </row>
    <row r="119553" spans="1:8" x14ac:dyDescent="0.3">
      <c r="A119553">
        <v>260154115</v>
      </c>
      <c r="B119553" t="s">
        <v>35414</v>
      </c>
      <c r="C119553" t="s">
        <v>70267</v>
      </c>
      <c r="D119553">
        <v>84374</v>
      </c>
      <c r="E119553">
        <v>30.613483429999999</v>
      </c>
      <c r="F119553">
        <v>-108.9529343</v>
      </c>
      <c r="G119553" t="s">
        <v>54488</v>
      </c>
      <c r="H119553" t="s">
        <v>2267</v>
      </c>
    </row>
    <row r="119554" spans="1:8" x14ac:dyDescent="0.3">
      <c r="A119554">
        <v>260154116</v>
      </c>
      <c r="B119554" t="s">
        <v>185</v>
      </c>
      <c r="C119554" t="s">
        <v>70267</v>
      </c>
      <c r="D119554">
        <v>84374</v>
      </c>
      <c r="E119554">
        <v>30.613483429999999</v>
      </c>
      <c r="F119554">
        <v>-108.9529343</v>
      </c>
      <c r="G119554" t="s">
        <v>54488</v>
      </c>
      <c r="H119554" t="s">
        <v>2267</v>
      </c>
    </row>
    <row r="119555" spans="1:8" x14ac:dyDescent="0.3">
      <c r="A119555">
        <v>260154117</v>
      </c>
      <c r="B119555" t="s">
        <v>8369</v>
      </c>
      <c r="C119555" t="s">
        <v>563</v>
      </c>
      <c r="D119555">
        <v>84374</v>
      </c>
      <c r="E119555">
        <v>30.613483429999999</v>
      </c>
      <c r="F119555">
        <v>-108.9529343</v>
      </c>
      <c r="G119555" t="s">
        <v>54488</v>
      </c>
      <c r="H119555" t="s">
        <v>2267</v>
      </c>
    </row>
    <row r="119556" spans="1:8" x14ac:dyDescent="0.3">
      <c r="A119556">
        <v>260154118</v>
      </c>
      <c r="B119556" t="s">
        <v>8932</v>
      </c>
      <c r="C119556" t="s">
        <v>70267</v>
      </c>
      <c r="D119556">
        <v>84374</v>
      </c>
      <c r="E119556">
        <v>30.613483429999999</v>
      </c>
      <c r="F119556">
        <v>-108.9529343</v>
      </c>
      <c r="G119556" t="s">
        <v>54488</v>
      </c>
      <c r="H119556" t="s">
        <v>2267</v>
      </c>
    </row>
    <row r="119557" spans="1:8" x14ac:dyDescent="0.3">
      <c r="A119557">
        <v>260154119</v>
      </c>
      <c r="B119557" t="s">
        <v>14089</v>
      </c>
      <c r="C119557" t="s">
        <v>70267</v>
      </c>
      <c r="D119557">
        <v>84374</v>
      </c>
      <c r="E119557">
        <v>30.613483429999999</v>
      </c>
      <c r="F119557">
        <v>-108.9529343</v>
      </c>
      <c r="G119557" t="s">
        <v>54488</v>
      </c>
      <c r="H119557" t="s">
        <v>2267</v>
      </c>
    </row>
    <row r="119558" spans="1:8" x14ac:dyDescent="0.3">
      <c r="A119558">
        <v>260154120</v>
      </c>
      <c r="B119558" t="s">
        <v>54503</v>
      </c>
      <c r="C119558" t="s">
        <v>70267</v>
      </c>
      <c r="D119558">
        <v>84374</v>
      </c>
      <c r="E119558">
        <v>30.613483429999999</v>
      </c>
      <c r="F119558">
        <v>-108.9529343</v>
      </c>
      <c r="G119558" t="s">
        <v>54488</v>
      </c>
      <c r="H119558" t="s">
        <v>2267</v>
      </c>
    </row>
    <row r="119559" spans="1:8" x14ac:dyDescent="0.3">
      <c r="A119559">
        <v>260154121</v>
      </c>
      <c r="B119559" t="s">
        <v>54504</v>
      </c>
      <c r="C119559" t="s">
        <v>70267</v>
      </c>
      <c r="D119559">
        <v>84374</v>
      </c>
      <c r="E119559">
        <v>30.613483429999999</v>
      </c>
      <c r="F119559">
        <v>-108.9529343</v>
      </c>
      <c r="G119559" t="s">
        <v>54488</v>
      </c>
      <c r="H119559" t="s">
        <v>2267</v>
      </c>
    </row>
    <row r="119560" spans="1:8" x14ac:dyDescent="0.3">
      <c r="A119560">
        <v>260154122</v>
      </c>
      <c r="B119560" t="s">
        <v>73299</v>
      </c>
      <c r="C119560" t="s">
        <v>70267</v>
      </c>
      <c r="D119560">
        <v>84375</v>
      </c>
      <c r="E119560">
        <v>30.598777770000002</v>
      </c>
      <c r="F119560">
        <v>-109.0247116</v>
      </c>
      <c r="G119560" t="s">
        <v>54488</v>
      </c>
      <c r="H119560" t="s">
        <v>2267</v>
      </c>
    </row>
    <row r="119561" spans="1:8" x14ac:dyDescent="0.3">
      <c r="A119561">
        <v>260154123</v>
      </c>
      <c r="B119561" t="s">
        <v>4457</v>
      </c>
      <c r="C119561" t="s">
        <v>70267</v>
      </c>
      <c r="D119561">
        <v>84375</v>
      </c>
      <c r="E119561">
        <v>30.598777770000002</v>
      </c>
      <c r="F119561">
        <v>-109.0247116</v>
      </c>
      <c r="G119561" t="s">
        <v>54488</v>
      </c>
      <c r="H119561" t="s">
        <v>2267</v>
      </c>
    </row>
    <row r="119562" spans="1:8" x14ac:dyDescent="0.3">
      <c r="A119562">
        <v>260154124</v>
      </c>
      <c r="B119562" t="s">
        <v>42110</v>
      </c>
      <c r="C119562" t="s">
        <v>70267</v>
      </c>
      <c r="D119562">
        <v>84376</v>
      </c>
      <c r="E119562">
        <v>30.661287309999999</v>
      </c>
      <c r="F119562">
        <v>-109.1156845</v>
      </c>
      <c r="G119562" t="s">
        <v>54488</v>
      </c>
      <c r="H119562" t="s">
        <v>2267</v>
      </c>
    </row>
    <row r="119563" spans="1:8" x14ac:dyDescent="0.3">
      <c r="A119563">
        <v>260154125</v>
      </c>
      <c r="B119563" t="s">
        <v>54505</v>
      </c>
      <c r="C119563" t="s">
        <v>70267</v>
      </c>
      <c r="D119563">
        <v>84376</v>
      </c>
      <c r="E119563">
        <v>30.661287309999999</v>
      </c>
      <c r="F119563">
        <v>-109.1156845</v>
      </c>
      <c r="G119563" t="s">
        <v>54488</v>
      </c>
      <c r="H119563" t="s">
        <v>2267</v>
      </c>
    </row>
    <row r="119564" spans="1:8" x14ac:dyDescent="0.3">
      <c r="A119564">
        <v>260154126</v>
      </c>
      <c r="B119564" t="s">
        <v>8932</v>
      </c>
      <c r="C119564" t="s">
        <v>70267</v>
      </c>
      <c r="D119564">
        <v>84376</v>
      </c>
      <c r="E119564">
        <v>30.661287309999999</v>
      </c>
      <c r="F119564">
        <v>-109.1156845</v>
      </c>
      <c r="G119564" t="s">
        <v>54488</v>
      </c>
      <c r="H119564" t="s">
        <v>2267</v>
      </c>
    </row>
    <row r="119565" spans="1:8" x14ac:dyDescent="0.3">
      <c r="A119565">
        <v>260154127</v>
      </c>
      <c r="B119565" t="s">
        <v>54506</v>
      </c>
      <c r="C119565" t="s">
        <v>70267</v>
      </c>
      <c r="D119565">
        <v>84376</v>
      </c>
      <c r="E119565">
        <v>30.661287309999999</v>
      </c>
      <c r="F119565">
        <v>-109.1156845</v>
      </c>
      <c r="G119565" t="s">
        <v>54488</v>
      </c>
      <c r="H119565" t="s">
        <v>2267</v>
      </c>
    </row>
    <row r="119566" spans="1:8" x14ac:dyDescent="0.3">
      <c r="A119566">
        <v>260154128</v>
      </c>
      <c r="B119566" t="s">
        <v>54507</v>
      </c>
      <c r="C119566" t="s">
        <v>70267</v>
      </c>
      <c r="D119566">
        <v>84377</v>
      </c>
      <c r="E119566">
        <v>30.68974686</v>
      </c>
      <c r="F119566">
        <v>-109.2492676</v>
      </c>
      <c r="G119566" t="s">
        <v>54488</v>
      </c>
      <c r="H119566" t="s">
        <v>2267</v>
      </c>
    </row>
    <row r="119567" spans="1:8" x14ac:dyDescent="0.3">
      <c r="A119567">
        <v>260154129</v>
      </c>
      <c r="B119567" t="s">
        <v>6939</v>
      </c>
      <c r="C119567" t="s">
        <v>70267</v>
      </c>
      <c r="D119567">
        <v>84377</v>
      </c>
      <c r="E119567">
        <v>30.68974686</v>
      </c>
      <c r="F119567">
        <v>-109.2492676</v>
      </c>
      <c r="G119567" t="s">
        <v>54488</v>
      </c>
      <c r="H119567" t="s">
        <v>2267</v>
      </c>
    </row>
    <row r="119568" spans="1:8" x14ac:dyDescent="0.3">
      <c r="A119568">
        <v>260154130</v>
      </c>
      <c r="B119568" t="s">
        <v>1379</v>
      </c>
      <c r="C119568" t="s">
        <v>70267</v>
      </c>
      <c r="D119568">
        <v>84377</v>
      </c>
      <c r="E119568">
        <v>30.68974686</v>
      </c>
      <c r="F119568">
        <v>-109.2492676</v>
      </c>
      <c r="G119568" t="s">
        <v>54488</v>
      </c>
      <c r="H119568" t="s">
        <v>2267</v>
      </c>
    </row>
    <row r="119569" spans="1:8" x14ac:dyDescent="0.3">
      <c r="A119569">
        <v>260154131</v>
      </c>
      <c r="B119569" t="s">
        <v>54508</v>
      </c>
      <c r="C119569" t="s">
        <v>70267</v>
      </c>
      <c r="D119569">
        <v>84377</v>
      </c>
      <c r="E119569">
        <v>30.68974686</v>
      </c>
      <c r="F119569">
        <v>-109.2492676</v>
      </c>
      <c r="G119569" t="s">
        <v>54488</v>
      </c>
      <c r="H119569" t="s">
        <v>2267</v>
      </c>
    </row>
    <row r="119570" spans="1:8" x14ac:dyDescent="0.3">
      <c r="A119570">
        <v>260154132</v>
      </c>
      <c r="B119570" t="s">
        <v>54509</v>
      </c>
      <c r="C119570" t="s">
        <v>70267</v>
      </c>
      <c r="D119570">
        <v>84377</v>
      </c>
      <c r="E119570">
        <v>30.68974686</v>
      </c>
      <c r="F119570">
        <v>-109.2492676</v>
      </c>
      <c r="G119570" t="s">
        <v>54488</v>
      </c>
      <c r="H119570" t="s">
        <v>2267</v>
      </c>
    </row>
    <row r="119571" spans="1:8" x14ac:dyDescent="0.3">
      <c r="A119571">
        <v>260154133</v>
      </c>
      <c r="B119571" t="s">
        <v>54510</v>
      </c>
      <c r="C119571" t="s">
        <v>70267</v>
      </c>
      <c r="D119571">
        <v>84377</v>
      </c>
      <c r="E119571">
        <v>30.68974686</v>
      </c>
      <c r="F119571">
        <v>-109.2492676</v>
      </c>
      <c r="G119571" t="s">
        <v>54488</v>
      </c>
      <c r="H119571" t="s">
        <v>2267</v>
      </c>
    </row>
    <row r="119572" spans="1:8" x14ac:dyDescent="0.3">
      <c r="A119572">
        <v>260154134</v>
      </c>
      <c r="B119572" t="s">
        <v>41897</v>
      </c>
      <c r="C119572" t="s">
        <v>70267</v>
      </c>
      <c r="D119572">
        <v>84377</v>
      </c>
      <c r="E119572">
        <v>30.68974686</v>
      </c>
      <c r="F119572">
        <v>-109.2492676</v>
      </c>
      <c r="G119572" t="s">
        <v>54488</v>
      </c>
      <c r="H119572" t="s">
        <v>2267</v>
      </c>
    </row>
    <row r="119573" spans="1:8" x14ac:dyDescent="0.3">
      <c r="A119573">
        <v>260154135</v>
      </c>
      <c r="B119573" t="s">
        <v>22076</v>
      </c>
      <c r="C119573" t="s">
        <v>70267</v>
      </c>
      <c r="D119573">
        <v>84377</v>
      </c>
      <c r="E119573">
        <v>30.68974686</v>
      </c>
      <c r="F119573">
        <v>-109.2492676</v>
      </c>
      <c r="G119573" t="s">
        <v>54488</v>
      </c>
      <c r="H119573" t="s">
        <v>2267</v>
      </c>
    </row>
    <row r="119574" spans="1:8" x14ac:dyDescent="0.3">
      <c r="A119574">
        <v>260154136</v>
      </c>
      <c r="B119574" t="s">
        <v>90523</v>
      </c>
      <c r="C119574" t="s">
        <v>70267</v>
      </c>
      <c r="D119574">
        <v>84377</v>
      </c>
      <c r="E119574">
        <v>30.68974686</v>
      </c>
      <c r="F119574">
        <v>-109.2492676</v>
      </c>
      <c r="G119574" t="s">
        <v>54488</v>
      </c>
      <c r="H119574" t="s">
        <v>2267</v>
      </c>
    </row>
    <row r="119575" spans="1:8" x14ac:dyDescent="0.3">
      <c r="A119575">
        <v>260154137</v>
      </c>
      <c r="B119575" t="s">
        <v>54511</v>
      </c>
      <c r="C119575" t="s">
        <v>70267</v>
      </c>
      <c r="D119575">
        <v>84377</v>
      </c>
      <c r="E119575">
        <v>30.68974686</v>
      </c>
      <c r="F119575">
        <v>-109.2492676</v>
      </c>
      <c r="G119575" t="s">
        <v>54488</v>
      </c>
      <c r="H119575" t="s">
        <v>2267</v>
      </c>
    </row>
    <row r="119576" spans="1:8" x14ac:dyDescent="0.3">
      <c r="A119576">
        <v>260104138</v>
      </c>
      <c r="B119576" t="s">
        <v>54512</v>
      </c>
      <c r="C119576" t="s">
        <v>563</v>
      </c>
      <c r="D119576">
        <v>84380</v>
      </c>
      <c r="E119576">
        <v>30.357982639999999</v>
      </c>
      <c r="F119576">
        <v>-108.9334106</v>
      </c>
      <c r="G119576" t="s">
        <v>54512</v>
      </c>
      <c r="H119576" t="s">
        <v>2267</v>
      </c>
    </row>
    <row r="119577" spans="1:8" x14ac:dyDescent="0.3">
      <c r="A119577">
        <v>260104139</v>
      </c>
      <c r="B119577" t="s">
        <v>90524</v>
      </c>
      <c r="C119577" t="s">
        <v>566</v>
      </c>
      <c r="D119577">
        <v>84390</v>
      </c>
      <c r="E119577">
        <v>30.198560709999999</v>
      </c>
      <c r="F119577">
        <v>-108.61608889999999</v>
      </c>
      <c r="G119577" t="s">
        <v>54512</v>
      </c>
      <c r="H119577" t="s">
        <v>2267</v>
      </c>
    </row>
    <row r="119578" spans="1:8" x14ac:dyDescent="0.3">
      <c r="A119578">
        <v>260104140</v>
      </c>
      <c r="B119578" t="s">
        <v>8270</v>
      </c>
      <c r="C119578" t="s">
        <v>70267</v>
      </c>
      <c r="D119578">
        <v>84390</v>
      </c>
      <c r="E119578">
        <v>30.198560709999999</v>
      </c>
      <c r="F119578">
        <v>-108.61608889999999</v>
      </c>
      <c r="G119578" t="s">
        <v>54512</v>
      </c>
      <c r="H119578" t="s">
        <v>2267</v>
      </c>
    </row>
    <row r="119579" spans="1:8" x14ac:dyDescent="0.3">
      <c r="A119579">
        <v>260104141</v>
      </c>
      <c r="B119579" t="s">
        <v>23581</v>
      </c>
      <c r="C119579" t="s">
        <v>70267</v>
      </c>
      <c r="D119579">
        <v>84390</v>
      </c>
      <c r="E119579">
        <v>30.198560709999999</v>
      </c>
      <c r="F119579">
        <v>-108.61608889999999</v>
      </c>
      <c r="G119579" t="s">
        <v>54512</v>
      </c>
      <c r="H119579" t="s">
        <v>2267</v>
      </c>
    </row>
    <row r="119580" spans="1:8" x14ac:dyDescent="0.3">
      <c r="A119580">
        <v>260104142</v>
      </c>
      <c r="B119580" t="s">
        <v>3845</v>
      </c>
      <c r="C119580" t="s">
        <v>70267</v>
      </c>
      <c r="D119580">
        <v>84390</v>
      </c>
      <c r="E119580">
        <v>30.198560709999999</v>
      </c>
      <c r="F119580">
        <v>-108.61608889999999</v>
      </c>
      <c r="G119580" t="s">
        <v>54512</v>
      </c>
      <c r="H119580" t="s">
        <v>2267</v>
      </c>
    </row>
    <row r="119581" spans="1:8" x14ac:dyDescent="0.3">
      <c r="A119581">
        <v>260104143</v>
      </c>
      <c r="B119581" t="s">
        <v>2735</v>
      </c>
      <c r="C119581" t="s">
        <v>70267</v>
      </c>
      <c r="D119581">
        <v>84390</v>
      </c>
      <c r="E119581">
        <v>30.198560709999999</v>
      </c>
      <c r="F119581">
        <v>-108.61608889999999</v>
      </c>
      <c r="G119581" t="s">
        <v>54512</v>
      </c>
      <c r="H119581" t="s">
        <v>2267</v>
      </c>
    </row>
    <row r="119582" spans="1:8" x14ac:dyDescent="0.3">
      <c r="A119582">
        <v>260104144</v>
      </c>
      <c r="B119582" t="s">
        <v>20986</v>
      </c>
      <c r="C119582" t="s">
        <v>70267</v>
      </c>
      <c r="D119582">
        <v>84390</v>
      </c>
      <c r="E119582">
        <v>30.198560709999999</v>
      </c>
      <c r="F119582">
        <v>-108.61608889999999</v>
      </c>
      <c r="G119582" t="s">
        <v>54512</v>
      </c>
      <c r="H119582" t="s">
        <v>2267</v>
      </c>
    </row>
    <row r="119583" spans="1:8" x14ac:dyDescent="0.3">
      <c r="A119583">
        <v>260104145</v>
      </c>
      <c r="B119583" t="s">
        <v>1588</v>
      </c>
      <c r="C119583" t="s">
        <v>70267</v>
      </c>
      <c r="D119583">
        <v>84390</v>
      </c>
      <c r="E119583">
        <v>30.198560709999999</v>
      </c>
      <c r="F119583">
        <v>-108.61608889999999</v>
      </c>
      <c r="G119583" t="s">
        <v>54512</v>
      </c>
      <c r="H119583" t="s">
        <v>2267</v>
      </c>
    </row>
    <row r="119584" spans="1:8" x14ac:dyDescent="0.3">
      <c r="A119584">
        <v>260104146</v>
      </c>
      <c r="B119584" t="s">
        <v>54513</v>
      </c>
      <c r="C119584" t="s">
        <v>70267</v>
      </c>
      <c r="D119584">
        <v>84390</v>
      </c>
      <c r="E119584">
        <v>30.198560709999999</v>
      </c>
      <c r="F119584">
        <v>-108.61608889999999</v>
      </c>
      <c r="G119584" t="s">
        <v>54512</v>
      </c>
      <c r="H119584" t="s">
        <v>2267</v>
      </c>
    </row>
    <row r="119585" spans="1:8" x14ac:dyDescent="0.3">
      <c r="A119585">
        <v>260104147</v>
      </c>
      <c r="B119585" t="s">
        <v>20839</v>
      </c>
      <c r="C119585" t="s">
        <v>70267</v>
      </c>
      <c r="D119585">
        <v>84390</v>
      </c>
      <c r="E119585">
        <v>30.198560709999999</v>
      </c>
      <c r="F119585">
        <v>-108.61608889999999</v>
      </c>
      <c r="G119585" t="s">
        <v>54512</v>
      </c>
      <c r="H119585" t="s">
        <v>2267</v>
      </c>
    </row>
    <row r="119586" spans="1:8" x14ac:dyDescent="0.3">
      <c r="A119586">
        <v>260104148</v>
      </c>
      <c r="B119586" t="s">
        <v>649</v>
      </c>
      <c r="C119586" t="s">
        <v>70267</v>
      </c>
      <c r="D119586">
        <v>84390</v>
      </c>
      <c r="E119586">
        <v>30.198560709999999</v>
      </c>
      <c r="F119586">
        <v>-108.61608889999999</v>
      </c>
      <c r="G119586" t="s">
        <v>54512</v>
      </c>
      <c r="H119586" t="s">
        <v>2267</v>
      </c>
    </row>
    <row r="119587" spans="1:8" x14ac:dyDescent="0.3">
      <c r="A119587">
        <v>260104149</v>
      </c>
      <c r="B119587" t="s">
        <v>54514</v>
      </c>
      <c r="C119587" t="s">
        <v>70267</v>
      </c>
      <c r="D119587">
        <v>84390</v>
      </c>
      <c r="E119587">
        <v>30.198560709999999</v>
      </c>
      <c r="F119587">
        <v>-108.61608889999999</v>
      </c>
      <c r="G119587" t="s">
        <v>54512</v>
      </c>
      <c r="H119587" t="s">
        <v>2267</v>
      </c>
    </row>
    <row r="119588" spans="1:8" x14ac:dyDescent="0.3">
      <c r="A119588">
        <v>260104150</v>
      </c>
      <c r="B119588" t="s">
        <v>19044</v>
      </c>
      <c r="C119588" t="s">
        <v>70267</v>
      </c>
      <c r="D119588">
        <v>84390</v>
      </c>
      <c r="E119588">
        <v>30.198560709999999</v>
      </c>
      <c r="F119588">
        <v>-108.61608889999999</v>
      </c>
      <c r="G119588" t="s">
        <v>54512</v>
      </c>
      <c r="H119588" t="s">
        <v>2267</v>
      </c>
    </row>
    <row r="119589" spans="1:8" x14ac:dyDescent="0.3">
      <c r="A119589">
        <v>260104151</v>
      </c>
      <c r="B119589" t="s">
        <v>72475</v>
      </c>
      <c r="C119589" t="s">
        <v>70267</v>
      </c>
      <c r="D119589">
        <v>84390</v>
      </c>
      <c r="E119589">
        <v>30.198560709999999</v>
      </c>
      <c r="F119589">
        <v>-108.61608889999999</v>
      </c>
      <c r="G119589" t="s">
        <v>54512</v>
      </c>
      <c r="H119589" t="s">
        <v>2267</v>
      </c>
    </row>
    <row r="119590" spans="1:8" x14ac:dyDescent="0.3">
      <c r="A119590">
        <v>260104152</v>
      </c>
      <c r="B119590" t="s">
        <v>54515</v>
      </c>
      <c r="C119590" t="s">
        <v>70267</v>
      </c>
      <c r="D119590">
        <v>84393</v>
      </c>
      <c r="E119590">
        <v>30.343961719999999</v>
      </c>
      <c r="F119590">
        <v>-108.9329987</v>
      </c>
      <c r="G119590" t="s">
        <v>54512</v>
      </c>
      <c r="H119590" t="s">
        <v>2267</v>
      </c>
    </row>
    <row r="119591" spans="1:8" x14ac:dyDescent="0.3">
      <c r="A119591">
        <v>260104153</v>
      </c>
      <c r="B119591" t="s">
        <v>90525</v>
      </c>
      <c r="C119591" t="s">
        <v>70267</v>
      </c>
      <c r="D119591">
        <v>84393</v>
      </c>
      <c r="E119591">
        <v>30.343961719999999</v>
      </c>
      <c r="F119591">
        <v>-108.9329987</v>
      </c>
      <c r="G119591" t="s">
        <v>54512</v>
      </c>
      <c r="H119591" t="s">
        <v>2267</v>
      </c>
    </row>
    <row r="119592" spans="1:8" x14ac:dyDescent="0.3">
      <c r="A119592">
        <v>260104154</v>
      </c>
      <c r="B119592" t="s">
        <v>9659</v>
      </c>
      <c r="C119592" t="s">
        <v>70267</v>
      </c>
      <c r="D119592">
        <v>84393</v>
      </c>
      <c r="E119592">
        <v>30.343961719999999</v>
      </c>
      <c r="F119592">
        <v>-108.9329987</v>
      </c>
      <c r="G119592" t="s">
        <v>54512</v>
      </c>
      <c r="H119592" t="s">
        <v>2267</v>
      </c>
    </row>
    <row r="119593" spans="1:8" x14ac:dyDescent="0.3">
      <c r="A119593">
        <v>260104155</v>
      </c>
      <c r="B119593" t="s">
        <v>1884</v>
      </c>
      <c r="C119593" t="s">
        <v>70267</v>
      </c>
      <c r="D119593">
        <v>84393</v>
      </c>
      <c r="E119593">
        <v>30.343961719999999</v>
      </c>
      <c r="F119593">
        <v>-108.9329987</v>
      </c>
      <c r="G119593" t="s">
        <v>54512</v>
      </c>
      <c r="H119593" t="s">
        <v>2267</v>
      </c>
    </row>
    <row r="119594" spans="1:8" x14ac:dyDescent="0.3">
      <c r="A119594">
        <v>260104156</v>
      </c>
      <c r="B119594" t="s">
        <v>35427</v>
      </c>
      <c r="C119594" t="s">
        <v>70267</v>
      </c>
      <c r="D119594">
        <v>84393</v>
      </c>
      <c r="E119594">
        <v>30.343961719999999</v>
      </c>
      <c r="F119594">
        <v>-108.9329987</v>
      </c>
      <c r="G119594" t="s">
        <v>54512</v>
      </c>
      <c r="H119594" t="s">
        <v>2267</v>
      </c>
    </row>
    <row r="119595" spans="1:8" x14ac:dyDescent="0.3">
      <c r="A119595">
        <v>260104157</v>
      </c>
      <c r="B119595" t="s">
        <v>90526</v>
      </c>
      <c r="C119595" t="s">
        <v>70267</v>
      </c>
      <c r="D119595">
        <v>84393</v>
      </c>
      <c r="E119595">
        <v>30.343961719999999</v>
      </c>
      <c r="F119595">
        <v>-108.9329987</v>
      </c>
      <c r="G119595" t="s">
        <v>54512</v>
      </c>
      <c r="H119595" t="s">
        <v>2267</v>
      </c>
    </row>
    <row r="119596" spans="1:8" x14ac:dyDescent="0.3">
      <c r="A119596">
        <v>260104158</v>
      </c>
      <c r="B119596" t="s">
        <v>54516</v>
      </c>
      <c r="C119596" t="s">
        <v>70267</v>
      </c>
      <c r="D119596">
        <v>84393</v>
      </c>
      <c r="E119596">
        <v>30.343961719999999</v>
      </c>
      <c r="F119596">
        <v>-108.9329987</v>
      </c>
      <c r="G119596" t="s">
        <v>54512</v>
      </c>
      <c r="H119596" t="s">
        <v>2267</v>
      </c>
    </row>
    <row r="119597" spans="1:8" x14ac:dyDescent="0.3">
      <c r="A119597">
        <v>260104159</v>
      </c>
      <c r="B119597" t="s">
        <v>54517</v>
      </c>
      <c r="C119597" t="s">
        <v>70267</v>
      </c>
      <c r="D119597">
        <v>84393</v>
      </c>
      <c r="E119597">
        <v>30.343961719999999</v>
      </c>
      <c r="F119597">
        <v>-108.9329987</v>
      </c>
      <c r="G119597" t="s">
        <v>54512</v>
      </c>
      <c r="H119597" t="s">
        <v>2267</v>
      </c>
    </row>
    <row r="119598" spans="1:8" x14ac:dyDescent="0.3">
      <c r="A119598">
        <v>260104160</v>
      </c>
      <c r="B119598" t="s">
        <v>1113</v>
      </c>
      <c r="C119598" t="s">
        <v>70267</v>
      </c>
      <c r="D119598">
        <v>84393</v>
      </c>
      <c r="E119598">
        <v>30.343961719999999</v>
      </c>
      <c r="F119598">
        <v>-108.9329987</v>
      </c>
      <c r="G119598" t="s">
        <v>54512</v>
      </c>
      <c r="H119598" t="s">
        <v>2267</v>
      </c>
    </row>
    <row r="119599" spans="1:8" x14ac:dyDescent="0.3">
      <c r="A119599">
        <v>260104161</v>
      </c>
      <c r="B119599" t="s">
        <v>54518</v>
      </c>
      <c r="C119599" t="s">
        <v>70267</v>
      </c>
      <c r="D119599">
        <v>84393</v>
      </c>
      <c r="E119599">
        <v>30.343961719999999</v>
      </c>
      <c r="F119599">
        <v>-108.9329987</v>
      </c>
      <c r="G119599" t="s">
        <v>54512</v>
      </c>
      <c r="H119599" t="s">
        <v>2267</v>
      </c>
    </row>
    <row r="119600" spans="1:8" x14ac:dyDescent="0.3">
      <c r="A119600">
        <v>260104162</v>
      </c>
      <c r="B119600" t="s">
        <v>54518</v>
      </c>
      <c r="C119600" t="s">
        <v>566</v>
      </c>
      <c r="D119600">
        <v>84393</v>
      </c>
      <c r="E119600">
        <v>30.343961719999999</v>
      </c>
      <c r="F119600">
        <v>-108.9329987</v>
      </c>
      <c r="G119600" t="s">
        <v>54512</v>
      </c>
      <c r="H119600" t="s">
        <v>2267</v>
      </c>
    </row>
    <row r="119601" spans="1:8" x14ac:dyDescent="0.3">
      <c r="A119601">
        <v>260104163</v>
      </c>
      <c r="B119601" t="s">
        <v>54519</v>
      </c>
      <c r="C119601" t="s">
        <v>70267</v>
      </c>
      <c r="D119601">
        <v>84393</v>
      </c>
      <c r="E119601">
        <v>30.343961719999999</v>
      </c>
      <c r="F119601">
        <v>-108.9329987</v>
      </c>
      <c r="G119601" t="s">
        <v>54512</v>
      </c>
      <c r="H119601" t="s">
        <v>2267</v>
      </c>
    </row>
    <row r="119602" spans="1:8" x14ac:dyDescent="0.3">
      <c r="A119602">
        <v>260104164</v>
      </c>
      <c r="B119602" t="s">
        <v>28211</v>
      </c>
      <c r="C119602" t="s">
        <v>70267</v>
      </c>
      <c r="D119602">
        <v>84393</v>
      </c>
      <c r="E119602">
        <v>30.343961719999999</v>
      </c>
      <c r="F119602">
        <v>-108.9329987</v>
      </c>
      <c r="G119602" t="s">
        <v>54512</v>
      </c>
      <c r="H119602" t="s">
        <v>2267</v>
      </c>
    </row>
    <row r="119603" spans="1:8" x14ac:dyDescent="0.3">
      <c r="A119603">
        <v>260104165</v>
      </c>
      <c r="B119603" t="s">
        <v>54520</v>
      </c>
      <c r="C119603" t="s">
        <v>70267</v>
      </c>
      <c r="D119603">
        <v>84393</v>
      </c>
      <c r="E119603">
        <v>30.343961719999999</v>
      </c>
      <c r="F119603">
        <v>-108.9329987</v>
      </c>
      <c r="G119603" t="s">
        <v>54512</v>
      </c>
      <c r="H119603" t="s">
        <v>2267</v>
      </c>
    </row>
    <row r="119604" spans="1:8" x14ac:dyDescent="0.3">
      <c r="A119604">
        <v>260104166</v>
      </c>
      <c r="B119604" t="s">
        <v>11304</v>
      </c>
      <c r="C119604" t="s">
        <v>70267</v>
      </c>
      <c r="D119604">
        <v>84394</v>
      </c>
      <c r="E119604">
        <v>30.450897220000002</v>
      </c>
      <c r="F119604">
        <v>-108.7489319</v>
      </c>
      <c r="G119604" t="s">
        <v>54512</v>
      </c>
      <c r="H119604" t="s">
        <v>2267</v>
      </c>
    </row>
    <row r="119605" spans="1:8" x14ac:dyDescent="0.3">
      <c r="A119605">
        <v>260104167</v>
      </c>
      <c r="B119605" t="s">
        <v>21148</v>
      </c>
      <c r="C119605" t="s">
        <v>70267</v>
      </c>
      <c r="D119605">
        <v>84394</v>
      </c>
      <c r="E119605">
        <v>30.450897220000002</v>
      </c>
      <c r="F119605">
        <v>-108.7489319</v>
      </c>
      <c r="G119605" t="s">
        <v>54512</v>
      </c>
      <c r="H119605" t="s">
        <v>2267</v>
      </c>
    </row>
    <row r="119606" spans="1:8" x14ac:dyDescent="0.3">
      <c r="A119606">
        <v>260104168</v>
      </c>
      <c r="B119606" t="s">
        <v>628</v>
      </c>
      <c r="C119606" t="s">
        <v>70267</v>
      </c>
      <c r="D119606">
        <v>84394</v>
      </c>
      <c r="E119606">
        <v>30.450897220000002</v>
      </c>
      <c r="F119606">
        <v>-108.7489319</v>
      </c>
      <c r="G119606" t="s">
        <v>54512</v>
      </c>
      <c r="H119606" t="s">
        <v>2267</v>
      </c>
    </row>
    <row r="119607" spans="1:8" x14ac:dyDescent="0.3">
      <c r="A119607">
        <v>260104169</v>
      </c>
      <c r="B119607" t="s">
        <v>14231</v>
      </c>
      <c r="C119607" t="s">
        <v>70267</v>
      </c>
      <c r="D119607">
        <v>84394</v>
      </c>
      <c r="E119607">
        <v>30.450897220000002</v>
      </c>
      <c r="F119607">
        <v>-108.7489319</v>
      </c>
      <c r="G119607" t="s">
        <v>54512</v>
      </c>
      <c r="H119607" t="s">
        <v>2267</v>
      </c>
    </row>
    <row r="119608" spans="1:8" x14ac:dyDescent="0.3">
      <c r="A119608">
        <v>260104170</v>
      </c>
      <c r="B119608" t="s">
        <v>616</v>
      </c>
      <c r="C119608" t="s">
        <v>70267</v>
      </c>
      <c r="D119608">
        <v>84394</v>
      </c>
      <c r="E119608">
        <v>30.450897220000002</v>
      </c>
      <c r="F119608">
        <v>-108.7489319</v>
      </c>
      <c r="G119608" t="s">
        <v>54512</v>
      </c>
      <c r="H119608" t="s">
        <v>2267</v>
      </c>
    </row>
    <row r="119609" spans="1:8" x14ac:dyDescent="0.3">
      <c r="A119609">
        <v>260104171</v>
      </c>
      <c r="B119609" t="s">
        <v>15489</v>
      </c>
      <c r="C119609" t="s">
        <v>70267</v>
      </c>
      <c r="D119609">
        <v>84394</v>
      </c>
      <c r="E119609">
        <v>30.450897220000002</v>
      </c>
      <c r="F119609">
        <v>-108.7489319</v>
      </c>
      <c r="G119609" t="s">
        <v>54512</v>
      </c>
      <c r="H119609" t="s">
        <v>2267</v>
      </c>
    </row>
    <row r="119610" spans="1:8" x14ac:dyDescent="0.3">
      <c r="A119610">
        <v>260104172</v>
      </c>
      <c r="B119610" t="s">
        <v>25592</v>
      </c>
      <c r="C119610" t="s">
        <v>70267</v>
      </c>
      <c r="D119610">
        <v>84394</v>
      </c>
      <c r="E119610">
        <v>30.450897220000002</v>
      </c>
      <c r="F119610">
        <v>-108.7489319</v>
      </c>
      <c r="G119610" t="s">
        <v>54512</v>
      </c>
      <c r="H119610" t="s">
        <v>2267</v>
      </c>
    </row>
    <row r="119611" spans="1:8" x14ac:dyDescent="0.3">
      <c r="A119611">
        <v>260104173</v>
      </c>
      <c r="B119611" t="s">
        <v>14609</v>
      </c>
      <c r="C119611" t="s">
        <v>70267</v>
      </c>
      <c r="D119611">
        <v>84394</v>
      </c>
      <c r="E119611">
        <v>30.450897220000002</v>
      </c>
      <c r="F119611">
        <v>-108.7489319</v>
      </c>
      <c r="G119611" t="s">
        <v>54512</v>
      </c>
      <c r="H119611" t="s">
        <v>2267</v>
      </c>
    </row>
    <row r="119612" spans="1:8" x14ac:dyDescent="0.3">
      <c r="A119612">
        <v>260104174</v>
      </c>
      <c r="B119612" t="s">
        <v>536</v>
      </c>
      <c r="C119612" t="s">
        <v>70267</v>
      </c>
      <c r="D119612">
        <v>84394</v>
      </c>
      <c r="E119612">
        <v>30.450897220000002</v>
      </c>
      <c r="F119612">
        <v>-108.7489319</v>
      </c>
      <c r="G119612" t="s">
        <v>54512</v>
      </c>
      <c r="H119612" t="s">
        <v>2267</v>
      </c>
    </row>
    <row r="119613" spans="1:8" x14ac:dyDescent="0.3">
      <c r="A119613">
        <v>260104175</v>
      </c>
      <c r="B119613" t="s">
        <v>1203</v>
      </c>
      <c r="C119613" t="s">
        <v>70267</v>
      </c>
      <c r="D119613">
        <v>84394</v>
      </c>
      <c r="E119613">
        <v>30.450897220000002</v>
      </c>
      <c r="F119613">
        <v>-108.7489319</v>
      </c>
      <c r="G119613" t="s">
        <v>54512</v>
      </c>
      <c r="H119613" t="s">
        <v>2267</v>
      </c>
    </row>
    <row r="119614" spans="1:8" x14ac:dyDescent="0.3">
      <c r="A119614">
        <v>260104176</v>
      </c>
      <c r="B119614" t="s">
        <v>90527</v>
      </c>
      <c r="C119614" t="s">
        <v>70267</v>
      </c>
      <c r="D119614">
        <v>84395</v>
      </c>
      <c r="E119614">
        <v>30.217523570000001</v>
      </c>
      <c r="F119614">
        <v>-108.7060089</v>
      </c>
      <c r="G119614" t="s">
        <v>54512</v>
      </c>
      <c r="H119614" t="s">
        <v>2267</v>
      </c>
    </row>
    <row r="119615" spans="1:8" x14ac:dyDescent="0.3">
      <c r="A119615">
        <v>260104177</v>
      </c>
      <c r="B119615" t="s">
        <v>54521</v>
      </c>
      <c r="C119615" t="s">
        <v>70267</v>
      </c>
      <c r="D119615">
        <v>84395</v>
      </c>
      <c r="E119615">
        <v>30.217523570000001</v>
      </c>
      <c r="F119615">
        <v>-108.7060089</v>
      </c>
      <c r="G119615" t="s">
        <v>54512</v>
      </c>
      <c r="H119615" t="s">
        <v>2267</v>
      </c>
    </row>
    <row r="119616" spans="1:8" x14ac:dyDescent="0.3">
      <c r="A119616">
        <v>260104178</v>
      </c>
      <c r="B119616" t="s">
        <v>54522</v>
      </c>
      <c r="C119616" t="s">
        <v>70267</v>
      </c>
      <c r="D119616">
        <v>84395</v>
      </c>
      <c r="E119616">
        <v>30.217523570000001</v>
      </c>
      <c r="F119616">
        <v>-108.7060089</v>
      </c>
      <c r="G119616" t="s">
        <v>54512</v>
      </c>
      <c r="H119616" t="s">
        <v>2267</v>
      </c>
    </row>
    <row r="119617" spans="1:8" x14ac:dyDescent="0.3">
      <c r="A119617">
        <v>260104179</v>
      </c>
      <c r="B119617" t="s">
        <v>54523</v>
      </c>
      <c r="C119617" t="s">
        <v>70267</v>
      </c>
      <c r="D119617">
        <v>84395</v>
      </c>
      <c r="E119617">
        <v>30.217523570000001</v>
      </c>
      <c r="F119617">
        <v>-108.7060089</v>
      </c>
      <c r="G119617" t="s">
        <v>54512</v>
      </c>
      <c r="H119617" t="s">
        <v>2267</v>
      </c>
    </row>
    <row r="119618" spans="1:8" x14ac:dyDescent="0.3">
      <c r="A119618">
        <v>260104180</v>
      </c>
      <c r="B119618" t="s">
        <v>21905</v>
      </c>
      <c r="C119618" t="s">
        <v>70267</v>
      </c>
      <c r="D119618">
        <v>84395</v>
      </c>
      <c r="E119618">
        <v>30.217523570000001</v>
      </c>
      <c r="F119618">
        <v>-108.7060089</v>
      </c>
      <c r="G119618" t="s">
        <v>54512</v>
      </c>
      <c r="H119618" t="s">
        <v>2267</v>
      </c>
    </row>
    <row r="119619" spans="1:8" x14ac:dyDescent="0.3">
      <c r="A119619">
        <v>260104181</v>
      </c>
      <c r="B119619" t="s">
        <v>11109</v>
      </c>
      <c r="C119619" t="s">
        <v>70267</v>
      </c>
      <c r="D119619">
        <v>84395</v>
      </c>
      <c r="E119619">
        <v>30.217523570000001</v>
      </c>
      <c r="F119619">
        <v>-108.7060089</v>
      </c>
      <c r="G119619" t="s">
        <v>54512</v>
      </c>
      <c r="H119619" t="s">
        <v>2267</v>
      </c>
    </row>
    <row r="119620" spans="1:8" x14ac:dyDescent="0.3">
      <c r="A119620">
        <v>260104182</v>
      </c>
      <c r="B119620" t="s">
        <v>90528</v>
      </c>
      <c r="C119620" t="s">
        <v>70267</v>
      </c>
      <c r="D119620">
        <v>84395</v>
      </c>
      <c r="E119620">
        <v>30.217523570000001</v>
      </c>
      <c r="F119620">
        <v>-108.7060089</v>
      </c>
      <c r="G119620" t="s">
        <v>54512</v>
      </c>
      <c r="H119620" t="s">
        <v>2267</v>
      </c>
    </row>
    <row r="119621" spans="1:8" x14ac:dyDescent="0.3">
      <c r="A119621">
        <v>260104183</v>
      </c>
      <c r="B119621" t="s">
        <v>90529</v>
      </c>
      <c r="C119621" t="s">
        <v>70267</v>
      </c>
      <c r="D119621">
        <v>84395</v>
      </c>
      <c r="E119621">
        <v>30.217523570000001</v>
      </c>
      <c r="F119621">
        <v>-108.7060089</v>
      </c>
      <c r="G119621" t="s">
        <v>54512</v>
      </c>
      <c r="H119621" t="s">
        <v>2267</v>
      </c>
    </row>
    <row r="119622" spans="1:8" x14ac:dyDescent="0.3">
      <c r="A119622">
        <v>260104184</v>
      </c>
      <c r="B119622" t="s">
        <v>72001</v>
      </c>
      <c r="C119622" t="s">
        <v>70267</v>
      </c>
      <c r="D119622">
        <v>84395</v>
      </c>
      <c r="E119622">
        <v>30.217523570000001</v>
      </c>
      <c r="F119622">
        <v>-108.7060089</v>
      </c>
      <c r="G119622" t="s">
        <v>54512</v>
      </c>
      <c r="H119622" t="s">
        <v>2267</v>
      </c>
    </row>
    <row r="119623" spans="1:8" x14ac:dyDescent="0.3">
      <c r="A119623">
        <v>260104185</v>
      </c>
      <c r="B119623" t="s">
        <v>54524</v>
      </c>
      <c r="C119623" t="s">
        <v>70267</v>
      </c>
      <c r="D119623">
        <v>84395</v>
      </c>
      <c r="E119623">
        <v>30.217523570000001</v>
      </c>
      <c r="F119623">
        <v>-108.7060089</v>
      </c>
      <c r="G119623" t="s">
        <v>54512</v>
      </c>
      <c r="H119623" t="s">
        <v>2267</v>
      </c>
    </row>
    <row r="119624" spans="1:8" x14ac:dyDescent="0.3">
      <c r="A119624">
        <v>260104186</v>
      </c>
      <c r="B119624" t="s">
        <v>90530</v>
      </c>
      <c r="C119624" t="s">
        <v>70267</v>
      </c>
      <c r="D119624">
        <v>84395</v>
      </c>
      <c r="E119624">
        <v>30.217523570000001</v>
      </c>
      <c r="F119624">
        <v>-108.7060089</v>
      </c>
      <c r="G119624" t="s">
        <v>54512</v>
      </c>
      <c r="H119624" t="s">
        <v>2267</v>
      </c>
    </row>
    <row r="119625" spans="1:8" x14ac:dyDescent="0.3">
      <c r="A119625">
        <v>260104187</v>
      </c>
      <c r="B119625" t="s">
        <v>895</v>
      </c>
      <c r="C119625" t="s">
        <v>70267</v>
      </c>
      <c r="D119625">
        <v>84395</v>
      </c>
      <c r="E119625">
        <v>30.217523570000001</v>
      </c>
      <c r="F119625">
        <v>-108.7060089</v>
      </c>
      <c r="G119625" t="s">
        <v>54512</v>
      </c>
      <c r="H119625" t="s">
        <v>2267</v>
      </c>
    </row>
    <row r="119626" spans="1:8" x14ac:dyDescent="0.3">
      <c r="A119626">
        <v>260104188</v>
      </c>
      <c r="B119626" t="s">
        <v>628</v>
      </c>
      <c r="C119626" t="s">
        <v>70267</v>
      </c>
      <c r="D119626">
        <v>84395</v>
      </c>
      <c r="E119626">
        <v>30.217523570000001</v>
      </c>
      <c r="F119626">
        <v>-108.7060089</v>
      </c>
      <c r="G119626" t="s">
        <v>54512</v>
      </c>
      <c r="H119626" t="s">
        <v>2267</v>
      </c>
    </row>
    <row r="119627" spans="1:8" x14ac:dyDescent="0.3">
      <c r="A119627">
        <v>260104189</v>
      </c>
      <c r="B119627" t="s">
        <v>43606</v>
      </c>
      <c r="C119627" t="s">
        <v>70267</v>
      </c>
      <c r="D119627">
        <v>84395</v>
      </c>
      <c r="E119627">
        <v>30.217523570000001</v>
      </c>
      <c r="F119627">
        <v>-108.7060089</v>
      </c>
      <c r="G119627" t="s">
        <v>54512</v>
      </c>
      <c r="H119627" t="s">
        <v>2267</v>
      </c>
    </row>
    <row r="119628" spans="1:8" x14ac:dyDescent="0.3">
      <c r="A119628">
        <v>260104190</v>
      </c>
      <c r="B119628" t="s">
        <v>54525</v>
      </c>
      <c r="C119628" t="s">
        <v>70267</v>
      </c>
      <c r="D119628">
        <v>84395</v>
      </c>
      <c r="E119628">
        <v>30.217523570000001</v>
      </c>
      <c r="F119628">
        <v>-108.7060089</v>
      </c>
      <c r="G119628" t="s">
        <v>54512</v>
      </c>
      <c r="H119628" t="s">
        <v>2267</v>
      </c>
    </row>
    <row r="119629" spans="1:8" x14ac:dyDescent="0.3">
      <c r="A119629">
        <v>260104191</v>
      </c>
      <c r="B119629" t="s">
        <v>3590</v>
      </c>
      <c r="C119629" t="s">
        <v>70267</v>
      </c>
      <c r="D119629">
        <v>84395</v>
      </c>
      <c r="E119629">
        <v>30.217523570000001</v>
      </c>
      <c r="F119629">
        <v>-108.7060089</v>
      </c>
      <c r="G119629" t="s">
        <v>54512</v>
      </c>
      <c r="H119629" t="s">
        <v>2267</v>
      </c>
    </row>
    <row r="119630" spans="1:8" x14ac:dyDescent="0.3">
      <c r="A119630">
        <v>260104192</v>
      </c>
      <c r="B119630" t="s">
        <v>3590</v>
      </c>
      <c r="C119630" t="s">
        <v>566</v>
      </c>
      <c r="D119630">
        <v>84395</v>
      </c>
      <c r="E119630">
        <v>30.217523570000001</v>
      </c>
      <c r="F119630">
        <v>-108.7060089</v>
      </c>
      <c r="G119630" t="s">
        <v>54512</v>
      </c>
      <c r="H119630" t="s">
        <v>2267</v>
      </c>
    </row>
    <row r="119631" spans="1:8" x14ac:dyDescent="0.3">
      <c r="A119631">
        <v>260104193</v>
      </c>
      <c r="B119631" t="s">
        <v>616</v>
      </c>
      <c r="C119631" t="s">
        <v>70267</v>
      </c>
      <c r="D119631">
        <v>84395</v>
      </c>
      <c r="E119631">
        <v>30.217523570000001</v>
      </c>
      <c r="F119631">
        <v>-108.7060089</v>
      </c>
      <c r="G119631" t="s">
        <v>54512</v>
      </c>
      <c r="H119631" t="s">
        <v>2267</v>
      </c>
    </row>
    <row r="119632" spans="1:8" x14ac:dyDescent="0.3">
      <c r="A119632">
        <v>260104194</v>
      </c>
      <c r="B119632" t="s">
        <v>54526</v>
      </c>
      <c r="C119632" t="s">
        <v>70267</v>
      </c>
      <c r="D119632">
        <v>84395</v>
      </c>
      <c r="E119632">
        <v>30.217523570000001</v>
      </c>
      <c r="F119632">
        <v>-108.7060089</v>
      </c>
      <c r="G119632" t="s">
        <v>54512</v>
      </c>
      <c r="H119632" t="s">
        <v>2267</v>
      </c>
    </row>
    <row r="119633" spans="1:8" x14ac:dyDescent="0.3">
      <c r="A119633">
        <v>260104195</v>
      </c>
      <c r="B119633" t="s">
        <v>69778</v>
      </c>
      <c r="C119633" t="s">
        <v>70267</v>
      </c>
      <c r="D119633">
        <v>84395</v>
      </c>
      <c r="E119633">
        <v>30.217523570000001</v>
      </c>
      <c r="F119633">
        <v>-108.7060089</v>
      </c>
      <c r="G119633" t="s">
        <v>54512</v>
      </c>
      <c r="H119633" t="s">
        <v>2267</v>
      </c>
    </row>
    <row r="119634" spans="1:8" x14ac:dyDescent="0.3">
      <c r="A119634">
        <v>260104196</v>
      </c>
      <c r="B119634" t="s">
        <v>54527</v>
      </c>
      <c r="C119634" t="s">
        <v>70267</v>
      </c>
      <c r="D119634">
        <v>84395</v>
      </c>
      <c r="E119634">
        <v>30.217523570000001</v>
      </c>
      <c r="F119634">
        <v>-108.7060089</v>
      </c>
      <c r="G119634" t="s">
        <v>54512</v>
      </c>
      <c r="H119634" t="s">
        <v>2267</v>
      </c>
    </row>
    <row r="119635" spans="1:8" x14ac:dyDescent="0.3">
      <c r="A119635">
        <v>260104197</v>
      </c>
      <c r="B119635" t="s">
        <v>15282</v>
      </c>
      <c r="C119635" t="s">
        <v>70267</v>
      </c>
      <c r="D119635">
        <v>84395</v>
      </c>
      <c r="E119635">
        <v>30.217523570000001</v>
      </c>
      <c r="F119635">
        <v>-108.7060089</v>
      </c>
      <c r="G119635" t="s">
        <v>54512</v>
      </c>
      <c r="H119635" t="s">
        <v>2267</v>
      </c>
    </row>
    <row r="119636" spans="1:8" x14ac:dyDescent="0.3">
      <c r="A119636">
        <v>260104198</v>
      </c>
      <c r="B119636" t="s">
        <v>51155</v>
      </c>
      <c r="C119636" t="s">
        <v>70267</v>
      </c>
      <c r="D119636">
        <v>84395</v>
      </c>
      <c r="E119636">
        <v>30.217523570000001</v>
      </c>
      <c r="F119636">
        <v>-108.7060089</v>
      </c>
      <c r="G119636" t="s">
        <v>54512</v>
      </c>
      <c r="H119636" t="s">
        <v>2267</v>
      </c>
    </row>
    <row r="119637" spans="1:8" x14ac:dyDescent="0.3">
      <c r="A119637">
        <v>260104199</v>
      </c>
      <c r="B119637" t="s">
        <v>54528</v>
      </c>
      <c r="C119637" t="s">
        <v>70267</v>
      </c>
      <c r="D119637">
        <v>84395</v>
      </c>
      <c r="E119637">
        <v>30.217523570000001</v>
      </c>
      <c r="F119637">
        <v>-108.7060089</v>
      </c>
      <c r="G119637" t="s">
        <v>54512</v>
      </c>
      <c r="H119637" t="s">
        <v>2267</v>
      </c>
    </row>
    <row r="119638" spans="1:8" x14ac:dyDescent="0.3">
      <c r="A119638">
        <v>260104200</v>
      </c>
      <c r="B119638" t="s">
        <v>54529</v>
      </c>
      <c r="C119638" t="s">
        <v>70267</v>
      </c>
      <c r="D119638">
        <v>84395</v>
      </c>
      <c r="E119638">
        <v>30.217523570000001</v>
      </c>
      <c r="F119638">
        <v>-108.7060089</v>
      </c>
      <c r="G119638" t="s">
        <v>54512</v>
      </c>
      <c r="H119638" t="s">
        <v>2267</v>
      </c>
    </row>
    <row r="119639" spans="1:8" x14ac:dyDescent="0.3">
      <c r="A119639">
        <v>260104201</v>
      </c>
      <c r="B119639" t="s">
        <v>70581</v>
      </c>
      <c r="C119639" t="s">
        <v>70267</v>
      </c>
      <c r="D119639">
        <v>84395</v>
      </c>
      <c r="E119639">
        <v>30.217523570000001</v>
      </c>
      <c r="F119639">
        <v>-108.7060089</v>
      </c>
      <c r="G119639" t="s">
        <v>54512</v>
      </c>
      <c r="H119639" t="s">
        <v>2267</v>
      </c>
    </row>
    <row r="119640" spans="1:8" x14ac:dyDescent="0.3">
      <c r="A119640">
        <v>260104202</v>
      </c>
      <c r="B119640" t="s">
        <v>54530</v>
      </c>
      <c r="C119640" t="s">
        <v>70267</v>
      </c>
      <c r="D119640">
        <v>84395</v>
      </c>
      <c r="E119640">
        <v>30.217523570000001</v>
      </c>
      <c r="F119640">
        <v>-108.7060089</v>
      </c>
      <c r="G119640" t="s">
        <v>54512</v>
      </c>
      <c r="H119640" t="s">
        <v>2267</v>
      </c>
    </row>
    <row r="119641" spans="1:8" x14ac:dyDescent="0.3">
      <c r="A119641">
        <v>260104203</v>
      </c>
      <c r="B119641" t="s">
        <v>73739</v>
      </c>
      <c r="C119641" t="s">
        <v>71593</v>
      </c>
      <c r="D119641">
        <v>84395</v>
      </c>
      <c r="E119641">
        <v>30.217523570000001</v>
      </c>
      <c r="F119641">
        <v>-108.7060089</v>
      </c>
      <c r="G119641" t="s">
        <v>54512</v>
      </c>
      <c r="H119641" t="s">
        <v>2267</v>
      </c>
    </row>
    <row r="119642" spans="1:8" x14ac:dyDescent="0.3">
      <c r="A119642">
        <v>260104204</v>
      </c>
      <c r="B119642" t="s">
        <v>54531</v>
      </c>
      <c r="C119642" t="s">
        <v>70267</v>
      </c>
      <c r="D119642">
        <v>84396</v>
      </c>
      <c r="E119642">
        <v>30.342700959999998</v>
      </c>
      <c r="F119642">
        <v>-108.9731445</v>
      </c>
      <c r="G119642" t="s">
        <v>54512</v>
      </c>
      <c r="H119642" t="s">
        <v>2267</v>
      </c>
    </row>
    <row r="119643" spans="1:8" x14ac:dyDescent="0.3">
      <c r="A119643">
        <v>260104205</v>
      </c>
      <c r="B119643" t="s">
        <v>12233</v>
      </c>
      <c r="C119643" t="s">
        <v>70267</v>
      </c>
      <c r="D119643">
        <v>84396</v>
      </c>
      <c r="E119643">
        <v>30.342700959999998</v>
      </c>
      <c r="F119643">
        <v>-108.9731445</v>
      </c>
      <c r="G119643" t="s">
        <v>54512</v>
      </c>
      <c r="H119643" t="s">
        <v>2267</v>
      </c>
    </row>
    <row r="119644" spans="1:8" x14ac:dyDescent="0.3">
      <c r="A119644">
        <v>260104206</v>
      </c>
      <c r="B119644" t="s">
        <v>836</v>
      </c>
      <c r="C119644" t="s">
        <v>70267</v>
      </c>
      <c r="D119644">
        <v>84396</v>
      </c>
      <c r="E119644">
        <v>30.342700959999998</v>
      </c>
      <c r="F119644">
        <v>-108.9731445</v>
      </c>
      <c r="G119644" t="s">
        <v>54512</v>
      </c>
      <c r="H119644" t="s">
        <v>2267</v>
      </c>
    </row>
    <row r="119645" spans="1:8" x14ac:dyDescent="0.3">
      <c r="A119645">
        <v>260104207</v>
      </c>
      <c r="B119645" t="s">
        <v>1588</v>
      </c>
      <c r="C119645" t="s">
        <v>70267</v>
      </c>
      <c r="D119645">
        <v>84396</v>
      </c>
      <c r="E119645">
        <v>30.342700959999998</v>
      </c>
      <c r="F119645">
        <v>-108.9731445</v>
      </c>
      <c r="G119645" t="s">
        <v>54512</v>
      </c>
      <c r="H119645" t="s">
        <v>2267</v>
      </c>
    </row>
    <row r="119646" spans="1:8" x14ac:dyDescent="0.3">
      <c r="A119646">
        <v>260104208</v>
      </c>
      <c r="B119646" t="s">
        <v>451</v>
      </c>
      <c r="C119646" t="s">
        <v>70267</v>
      </c>
      <c r="D119646">
        <v>84396</v>
      </c>
      <c r="E119646">
        <v>30.342700959999998</v>
      </c>
      <c r="F119646">
        <v>-108.9731445</v>
      </c>
      <c r="G119646" t="s">
        <v>54512</v>
      </c>
      <c r="H119646" t="s">
        <v>2267</v>
      </c>
    </row>
    <row r="119647" spans="1:8" x14ac:dyDescent="0.3">
      <c r="A119647">
        <v>260104209</v>
      </c>
      <c r="B119647" t="s">
        <v>365</v>
      </c>
      <c r="C119647" t="s">
        <v>70267</v>
      </c>
      <c r="D119647">
        <v>84396</v>
      </c>
      <c r="E119647">
        <v>30.342700959999998</v>
      </c>
      <c r="F119647">
        <v>-108.9731445</v>
      </c>
      <c r="G119647" t="s">
        <v>54512</v>
      </c>
      <c r="H119647" t="s">
        <v>2267</v>
      </c>
    </row>
    <row r="119648" spans="1:8" x14ac:dyDescent="0.3">
      <c r="A119648">
        <v>260104210</v>
      </c>
      <c r="B119648" t="s">
        <v>616</v>
      </c>
      <c r="C119648" t="s">
        <v>70267</v>
      </c>
      <c r="D119648">
        <v>84396</v>
      </c>
      <c r="E119648">
        <v>30.342700959999998</v>
      </c>
      <c r="F119648">
        <v>-108.9731445</v>
      </c>
      <c r="G119648" t="s">
        <v>54512</v>
      </c>
      <c r="H119648" t="s">
        <v>2267</v>
      </c>
    </row>
    <row r="119649" spans="1:8" x14ac:dyDescent="0.3">
      <c r="A119649">
        <v>260104211</v>
      </c>
      <c r="B119649" t="s">
        <v>1274</v>
      </c>
      <c r="C119649" t="s">
        <v>70267</v>
      </c>
      <c r="D119649">
        <v>84396</v>
      </c>
      <c r="E119649">
        <v>30.342700959999998</v>
      </c>
      <c r="F119649">
        <v>-108.9731445</v>
      </c>
      <c r="G119649" t="s">
        <v>54512</v>
      </c>
      <c r="H119649" t="s">
        <v>2267</v>
      </c>
    </row>
    <row r="119650" spans="1:8" x14ac:dyDescent="0.3">
      <c r="A119650">
        <v>260104212</v>
      </c>
      <c r="B119650" t="s">
        <v>12246</v>
      </c>
      <c r="C119650" t="s">
        <v>70267</v>
      </c>
      <c r="D119650">
        <v>84396</v>
      </c>
      <c r="E119650">
        <v>30.342700959999998</v>
      </c>
      <c r="F119650">
        <v>-108.9731445</v>
      </c>
      <c r="G119650" t="s">
        <v>54512</v>
      </c>
      <c r="H119650" t="s">
        <v>2267</v>
      </c>
    </row>
    <row r="119651" spans="1:8" x14ac:dyDescent="0.3">
      <c r="A119651">
        <v>260104213</v>
      </c>
      <c r="B119651" t="s">
        <v>20958</v>
      </c>
      <c r="C119651" t="s">
        <v>70267</v>
      </c>
      <c r="D119651">
        <v>84396</v>
      </c>
      <c r="E119651">
        <v>30.342700959999998</v>
      </c>
      <c r="F119651">
        <v>-108.9731445</v>
      </c>
      <c r="G119651" t="s">
        <v>54512</v>
      </c>
      <c r="H119651" t="s">
        <v>2267</v>
      </c>
    </row>
    <row r="119652" spans="1:8" x14ac:dyDescent="0.3">
      <c r="A119652">
        <v>260104214</v>
      </c>
      <c r="B119652" t="s">
        <v>22316</v>
      </c>
      <c r="C119652" t="s">
        <v>70267</v>
      </c>
      <c r="D119652">
        <v>84396</v>
      </c>
      <c r="E119652">
        <v>30.342700959999998</v>
      </c>
      <c r="F119652">
        <v>-108.9731445</v>
      </c>
      <c r="G119652" t="s">
        <v>54512</v>
      </c>
      <c r="H119652" t="s">
        <v>2267</v>
      </c>
    </row>
    <row r="119653" spans="1:8" x14ac:dyDescent="0.3">
      <c r="A119653">
        <v>260104215</v>
      </c>
      <c r="B119653" t="s">
        <v>441</v>
      </c>
      <c r="C119653" t="s">
        <v>70267</v>
      </c>
      <c r="D119653">
        <v>84396</v>
      </c>
      <c r="E119653">
        <v>30.342700959999998</v>
      </c>
      <c r="F119653">
        <v>-108.9731445</v>
      </c>
      <c r="G119653" t="s">
        <v>54512</v>
      </c>
      <c r="H119653" t="s">
        <v>2267</v>
      </c>
    </row>
    <row r="119654" spans="1:8" x14ac:dyDescent="0.3">
      <c r="A119654">
        <v>260104216</v>
      </c>
      <c r="B119654" t="s">
        <v>1090</v>
      </c>
      <c r="C119654" t="s">
        <v>70267</v>
      </c>
      <c r="D119654">
        <v>84397</v>
      </c>
      <c r="E119654">
        <v>30.168119430000001</v>
      </c>
      <c r="F119654">
        <v>-109.32088469999999</v>
      </c>
      <c r="G119654" t="s">
        <v>54512</v>
      </c>
      <c r="H119654" t="s">
        <v>2267</v>
      </c>
    </row>
    <row r="119655" spans="1:8" x14ac:dyDescent="0.3">
      <c r="A119655">
        <v>260104217</v>
      </c>
      <c r="B119655" t="s">
        <v>43521</v>
      </c>
      <c r="C119655" t="s">
        <v>70267</v>
      </c>
      <c r="D119655">
        <v>84397</v>
      </c>
      <c r="E119655">
        <v>30.168119430000001</v>
      </c>
      <c r="F119655">
        <v>-109.32088469999999</v>
      </c>
      <c r="G119655" t="s">
        <v>54512</v>
      </c>
      <c r="H119655" t="s">
        <v>2267</v>
      </c>
    </row>
    <row r="119656" spans="1:8" x14ac:dyDescent="0.3">
      <c r="A119656">
        <v>260104218</v>
      </c>
      <c r="B119656" t="s">
        <v>10392</v>
      </c>
      <c r="C119656" t="s">
        <v>70267</v>
      </c>
      <c r="D119656">
        <v>84397</v>
      </c>
      <c r="E119656">
        <v>30.168119430000001</v>
      </c>
      <c r="F119656">
        <v>-109.32088469999999</v>
      </c>
      <c r="G119656" t="s">
        <v>54512</v>
      </c>
      <c r="H119656" t="s">
        <v>2267</v>
      </c>
    </row>
    <row r="119657" spans="1:8" x14ac:dyDescent="0.3">
      <c r="A119657">
        <v>260104219</v>
      </c>
      <c r="B119657" t="s">
        <v>53916</v>
      </c>
      <c r="C119657" t="s">
        <v>70267</v>
      </c>
      <c r="D119657">
        <v>84397</v>
      </c>
      <c r="E119657">
        <v>30.168119430000001</v>
      </c>
      <c r="F119657">
        <v>-109.32088469999999</v>
      </c>
      <c r="G119657" t="s">
        <v>54512</v>
      </c>
      <c r="H119657" t="s">
        <v>2267</v>
      </c>
    </row>
    <row r="119658" spans="1:8" x14ac:dyDescent="0.3">
      <c r="A119658">
        <v>260104220</v>
      </c>
      <c r="B119658" t="s">
        <v>17708</v>
      </c>
      <c r="C119658" t="s">
        <v>70267</v>
      </c>
      <c r="D119658">
        <v>84397</v>
      </c>
      <c r="E119658">
        <v>30.168119430000001</v>
      </c>
      <c r="F119658">
        <v>-109.32088469999999</v>
      </c>
      <c r="G119658" t="s">
        <v>54512</v>
      </c>
      <c r="H119658" t="s">
        <v>2267</v>
      </c>
    </row>
    <row r="119659" spans="1:8" x14ac:dyDescent="0.3">
      <c r="A119659">
        <v>260104221</v>
      </c>
      <c r="B119659" t="s">
        <v>35828</v>
      </c>
      <c r="C119659" t="s">
        <v>70267</v>
      </c>
      <c r="D119659">
        <v>84397</v>
      </c>
      <c r="E119659">
        <v>30.168119430000001</v>
      </c>
      <c r="F119659">
        <v>-109.32088469999999</v>
      </c>
      <c r="G119659" t="s">
        <v>54512</v>
      </c>
      <c r="H119659" t="s">
        <v>2267</v>
      </c>
    </row>
    <row r="119660" spans="1:8" x14ac:dyDescent="0.3">
      <c r="A119660">
        <v>260104222</v>
      </c>
      <c r="B119660" t="s">
        <v>1010</v>
      </c>
      <c r="C119660" t="s">
        <v>70267</v>
      </c>
      <c r="D119660">
        <v>84397</v>
      </c>
      <c r="E119660">
        <v>30.168119430000001</v>
      </c>
      <c r="F119660">
        <v>-109.32088469999999</v>
      </c>
      <c r="G119660" t="s">
        <v>54512</v>
      </c>
      <c r="H119660" t="s">
        <v>2267</v>
      </c>
    </row>
    <row r="119661" spans="1:8" x14ac:dyDescent="0.3">
      <c r="A119661">
        <v>260314223</v>
      </c>
      <c r="B119661" t="s">
        <v>54532</v>
      </c>
      <c r="C119661" t="s">
        <v>563</v>
      </c>
      <c r="D119661">
        <v>84400</v>
      </c>
      <c r="E119661">
        <v>30.21177101</v>
      </c>
      <c r="F119661">
        <v>-108.9584808</v>
      </c>
      <c r="G119661" t="s">
        <v>54532</v>
      </c>
      <c r="H119661" t="s">
        <v>2267</v>
      </c>
    </row>
    <row r="119662" spans="1:8" x14ac:dyDescent="0.3">
      <c r="A119662">
        <v>260314224</v>
      </c>
      <c r="B119662" t="s">
        <v>1634</v>
      </c>
      <c r="C119662" t="s">
        <v>59</v>
      </c>
      <c r="D119662">
        <v>84403</v>
      </c>
      <c r="E119662">
        <v>29.911458970000002</v>
      </c>
      <c r="F119662">
        <v>-109.3023987</v>
      </c>
      <c r="G119662" t="s">
        <v>54532</v>
      </c>
      <c r="H119662" t="s">
        <v>2267</v>
      </c>
    </row>
    <row r="119663" spans="1:8" x14ac:dyDescent="0.3">
      <c r="A119663">
        <v>260314225</v>
      </c>
      <c r="B119663" t="s">
        <v>54533</v>
      </c>
      <c r="C119663" t="s">
        <v>59</v>
      </c>
      <c r="D119663">
        <v>84404</v>
      </c>
      <c r="E119663">
        <v>29.904510500000001</v>
      </c>
      <c r="F119663">
        <v>-109.3001938</v>
      </c>
      <c r="G119663" t="s">
        <v>54532</v>
      </c>
      <c r="H119663" t="s">
        <v>2267</v>
      </c>
    </row>
    <row r="119664" spans="1:8" x14ac:dyDescent="0.3">
      <c r="A119664">
        <v>260314226</v>
      </c>
      <c r="B119664" t="s">
        <v>2023</v>
      </c>
      <c r="C119664" t="s">
        <v>59</v>
      </c>
      <c r="D119664">
        <v>84405</v>
      </c>
      <c r="E119664">
        <v>30.20911598</v>
      </c>
      <c r="F119664">
        <v>-108.9626923</v>
      </c>
      <c r="G119664" t="s">
        <v>54532</v>
      </c>
      <c r="H119664" t="s">
        <v>2267</v>
      </c>
    </row>
    <row r="119665" spans="1:8" x14ac:dyDescent="0.3">
      <c r="A119665">
        <v>260314227</v>
      </c>
      <c r="B119665" t="s">
        <v>54534</v>
      </c>
      <c r="C119665" t="s">
        <v>59</v>
      </c>
      <c r="D119665">
        <v>84406</v>
      </c>
      <c r="E119665">
        <v>29.90612793</v>
      </c>
      <c r="F119665">
        <v>-109.30525969999999</v>
      </c>
      <c r="G119665" t="s">
        <v>54532</v>
      </c>
      <c r="H119665" t="s">
        <v>2267</v>
      </c>
    </row>
    <row r="119666" spans="1:8" x14ac:dyDescent="0.3">
      <c r="A119666">
        <v>260314228</v>
      </c>
      <c r="B119666" t="s">
        <v>6981</v>
      </c>
      <c r="C119666" t="s">
        <v>59</v>
      </c>
      <c r="D119666">
        <v>84407</v>
      </c>
      <c r="E119666">
        <v>30.213392259999999</v>
      </c>
      <c r="F119666">
        <v>-108.9579315</v>
      </c>
      <c r="G119666" t="s">
        <v>54532</v>
      </c>
      <c r="H119666" t="s">
        <v>2267</v>
      </c>
    </row>
    <row r="119667" spans="1:8" x14ac:dyDescent="0.3">
      <c r="A119667">
        <v>260314229</v>
      </c>
      <c r="B119667" t="s">
        <v>54436</v>
      </c>
      <c r="C119667" t="s">
        <v>16</v>
      </c>
      <c r="D119667">
        <v>84415</v>
      </c>
      <c r="E119667">
        <v>30.21496964</v>
      </c>
      <c r="F119667">
        <v>-108.96600340000001</v>
      </c>
      <c r="G119667" t="s">
        <v>54532</v>
      </c>
      <c r="H119667" t="s">
        <v>2267</v>
      </c>
    </row>
    <row r="119668" spans="1:8" x14ac:dyDescent="0.3">
      <c r="A119668">
        <v>260314230</v>
      </c>
      <c r="B119668" t="s">
        <v>54243</v>
      </c>
      <c r="C119668" t="s">
        <v>566</v>
      </c>
      <c r="D119668">
        <v>84427</v>
      </c>
      <c r="E119668">
        <v>30.069049840000002</v>
      </c>
      <c r="F119668">
        <v>-109.0849304</v>
      </c>
      <c r="G119668" t="s">
        <v>54532</v>
      </c>
      <c r="H119668" t="s">
        <v>2267</v>
      </c>
    </row>
    <row r="119669" spans="1:8" x14ac:dyDescent="0.3">
      <c r="A119669">
        <v>260404231</v>
      </c>
      <c r="B119669" t="s">
        <v>90531</v>
      </c>
      <c r="C119669" t="s">
        <v>563</v>
      </c>
      <c r="D119669">
        <v>84440</v>
      </c>
      <c r="E119669">
        <v>29.682453160000001</v>
      </c>
      <c r="F119669">
        <v>-108.98182679999999</v>
      </c>
      <c r="G119669" t="s">
        <v>90531</v>
      </c>
      <c r="H119669" t="s">
        <v>2267</v>
      </c>
    </row>
    <row r="119670" spans="1:8" x14ac:dyDescent="0.3">
      <c r="A119670">
        <v>260404232</v>
      </c>
      <c r="B119670" t="s">
        <v>1071</v>
      </c>
      <c r="C119670" t="s">
        <v>71593</v>
      </c>
      <c r="D119670">
        <v>84445</v>
      </c>
      <c r="E119670">
        <v>29.689662930000001</v>
      </c>
      <c r="F119670">
        <v>-108.9807129</v>
      </c>
      <c r="G119670" t="s">
        <v>90531</v>
      </c>
      <c r="H119670" t="s">
        <v>2267</v>
      </c>
    </row>
    <row r="119671" spans="1:8" x14ac:dyDescent="0.3">
      <c r="A119671">
        <v>260404233</v>
      </c>
      <c r="B119671" t="s">
        <v>3387</v>
      </c>
      <c r="C119671" t="s">
        <v>566</v>
      </c>
      <c r="D119671">
        <v>84446</v>
      </c>
      <c r="E119671">
        <v>29.465349199999999</v>
      </c>
      <c r="F119671">
        <v>-109.24576570000001</v>
      </c>
      <c r="G119671" t="s">
        <v>90531</v>
      </c>
      <c r="H119671" t="s">
        <v>2267</v>
      </c>
    </row>
    <row r="119672" spans="1:8" x14ac:dyDescent="0.3">
      <c r="A119672">
        <v>260404234</v>
      </c>
      <c r="B119672" t="s">
        <v>54536</v>
      </c>
      <c r="C119672" t="s">
        <v>71593</v>
      </c>
      <c r="D119672">
        <v>84447</v>
      </c>
      <c r="E119672">
        <v>29.445426940000001</v>
      </c>
      <c r="F119672">
        <v>-108.762001</v>
      </c>
      <c r="G119672" t="s">
        <v>90531</v>
      </c>
      <c r="H119672" t="s">
        <v>2267</v>
      </c>
    </row>
    <row r="119673" spans="1:8" x14ac:dyDescent="0.3">
      <c r="A119673">
        <v>260404235</v>
      </c>
      <c r="B119673" t="s">
        <v>90532</v>
      </c>
      <c r="C119673" t="s">
        <v>71593</v>
      </c>
      <c r="D119673">
        <v>84450</v>
      </c>
      <c r="E119673">
        <v>29.689662930000001</v>
      </c>
      <c r="F119673">
        <v>-108.9807129</v>
      </c>
      <c r="G119673" t="s">
        <v>90531</v>
      </c>
      <c r="H119673" t="s">
        <v>2267</v>
      </c>
    </row>
    <row r="119674" spans="1:8" x14ac:dyDescent="0.3">
      <c r="A119674">
        <v>260404236</v>
      </c>
      <c r="B119674" t="s">
        <v>3590</v>
      </c>
      <c r="C119674" t="s">
        <v>70267</v>
      </c>
      <c r="D119674">
        <v>84459</v>
      </c>
      <c r="E119674">
        <v>29.51223564</v>
      </c>
      <c r="F119674">
        <v>-108.8339996</v>
      </c>
      <c r="G119674" t="s">
        <v>90531</v>
      </c>
      <c r="H119674" t="s">
        <v>2267</v>
      </c>
    </row>
    <row r="119675" spans="1:8" x14ac:dyDescent="0.3">
      <c r="A119675">
        <v>260284237</v>
      </c>
      <c r="B119675" t="s">
        <v>4027</v>
      </c>
      <c r="C119675" t="s">
        <v>563</v>
      </c>
      <c r="D119675">
        <v>84460</v>
      </c>
      <c r="E119675">
        <v>29.861331939999999</v>
      </c>
      <c r="F119675">
        <v>-109.3074112</v>
      </c>
      <c r="G119675" t="s">
        <v>4027</v>
      </c>
      <c r="H119675" t="s">
        <v>2267</v>
      </c>
    </row>
    <row r="119676" spans="1:8" x14ac:dyDescent="0.3">
      <c r="A119676">
        <v>260084238</v>
      </c>
      <c r="B119676" t="s">
        <v>90533</v>
      </c>
      <c r="C119676" t="s">
        <v>563</v>
      </c>
      <c r="D119676">
        <v>84480</v>
      </c>
      <c r="E119676">
        <v>29.80852127</v>
      </c>
      <c r="F119676">
        <v>-109.1407928</v>
      </c>
      <c r="G119676" t="s">
        <v>90534</v>
      </c>
      <c r="H119676" t="s">
        <v>2267</v>
      </c>
    </row>
    <row r="119677" spans="1:8" x14ac:dyDescent="0.3">
      <c r="A119677">
        <v>260084239</v>
      </c>
      <c r="B119677" t="s">
        <v>71276</v>
      </c>
      <c r="C119677" t="s">
        <v>16</v>
      </c>
      <c r="D119677">
        <v>84483</v>
      </c>
      <c r="E119677">
        <v>28.22106934</v>
      </c>
      <c r="F119677">
        <v>-110.502449</v>
      </c>
      <c r="G119677" t="s">
        <v>90534</v>
      </c>
      <c r="H119677" t="s">
        <v>2267</v>
      </c>
    </row>
    <row r="119678" spans="1:8" x14ac:dyDescent="0.3">
      <c r="A119678">
        <v>260084240</v>
      </c>
      <c r="B119678" t="s">
        <v>536</v>
      </c>
      <c r="C119678" t="s">
        <v>16</v>
      </c>
      <c r="D119678">
        <v>84484</v>
      </c>
      <c r="E119678">
        <v>29.982704160000001</v>
      </c>
      <c r="F119678">
        <v>-109.0999985</v>
      </c>
      <c r="G119678" t="s">
        <v>90534</v>
      </c>
      <c r="H119678" t="s">
        <v>2267</v>
      </c>
    </row>
    <row r="119679" spans="1:8" x14ac:dyDescent="0.3">
      <c r="A119679">
        <v>260084241</v>
      </c>
      <c r="B119679" t="s">
        <v>58</v>
      </c>
      <c r="C119679" t="s">
        <v>16</v>
      </c>
      <c r="D119679">
        <v>84485</v>
      </c>
      <c r="E119679">
        <v>29.805877689999999</v>
      </c>
      <c r="F119679">
        <v>-109.1420059</v>
      </c>
      <c r="G119679" t="s">
        <v>90534</v>
      </c>
      <c r="H119679" t="s">
        <v>2267</v>
      </c>
    </row>
    <row r="119680" spans="1:8" x14ac:dyDescent="0.3">
      <c r="A119680">
        <v>260084242</v>
      </c>
      <c r="B119680" t="s">
        <v>366</v>
      </c>
      <c r="C119680" t="s">
        <v>16</v>
      </c>
      <c r="D119680">
        <v>84486</v>
      </c>
      <c r="E119680">
        <v>29.811252589999999</v>
      </c>
      <c r="F119680">
        <v>-109.1423645</v>
      </c>
      <c r="G119680" t="s">
        <v>90534</v>
      </c>
      <c r="H119680" t="s">
        <v>2267</v>
      </c>
    </row>
    <row r="119681" spans="1:8" x14ac:dyDescent="0.3">
      <c r="A119681">
        <v>260084243</v>
      </c>
      <c r="B119681" t="s">
        <v>14609</v>
      </c>
      <c r="C119681" t="s">
        <v>566</v>
      </c>
      <c r="D119681">
        <v>84490</v>
      </c>
      <c r="E119681">
        <v>30.01029205</v>
      </c>
      <c r="F119681">
        <v>-108.8863297</v>
      </c>
      <c r="G119681" t="s">
        <v>90534</v>
      </c>
      <c r="H119681" t="s">
        <v>2267</v>
      </c>
    </row>
    <row r="119682" spans="1:8" x14ac:dyDescent="0.3">
      <c r="A119682">
        <v>260084244</v>
      </c>
      <c r="B119682" t="s">
        <v>1148</v>
      </c>
      <c r="C119682" t="s">
        <v>70267</v>
      </c>
      <c r="D119682">
        <v>84490</v>
      </c>
      <c r="E119682">
        <v>30.01029205</v>
      </c>
      <c r="F119682">
        <v>-108.8863297</v>
      </c>
      <c r="G119682" t="s">
        <v>90534</v>
      </c>
      <c r="H119682" t="s">
        <v>2267</v>
      </c>
    </row>
    <row r="119683" spans="1:8" x14ac:dyDescent="0.3">
      <c r="A119683">
        <v>260084245</v>
      </c>
      <c r="B119683" t="s">
        <v>1635</v>
      </c>
      <c r="C119683" t="s">
        <v>70267</v>
      </c>
      <c r="D119683">
        <v>84493</v>
      </c>
      <c r="E119683">
        <v>29.945394520000001</v>
      </c>
      <c r="F119683">
        <v>-109.1198349</v>
      </c>
      <c r="G119683" t="s">
        <v>90534</v>
      </c>
      <c r="H119683" t="s">
        <v>2267</v>
      </c>
    </row>
    <row r="119684" spans="1:8" x14ac:dyDescent="0.3">
      <c r="A119684">
        <v>260084246</v>
      </c>
      <c r="B119684" t="s">
        <v>628</v>
      </c>
      <c r="C119684" t="s">
        <v>70267</v>
      </c>
      <c r="D119684">
        <v>84493</v>
      </c>
      <c r="E119684">
        <v>29.945394520000001</v>
      </c>
      <c r="F119684">
        <v>-109.1198349</v>
      </c>
      <c r="G119684" t="s">
        <v>90534</v>
      </c>
      <c r="H119684" t="s">
        <v>2267</v>
      </c>
    </row>
    <row r="119685" spans="1:8" x14ac:dyDescent="0.3">
      <c r="A119685">
        <v>260084247</v>
      </c>
      <c r="B119685" t="s">
        <v>90535</v>
      </c>
      <c r="C119685" t="s">
        <v>566</v>
      </c>
      <c r="D119685">
        <v>84493</v>
      </c>
      <c r="E119685">
        <v>29.945394520000001</v>
      </c>
      <c r="F119685">
        <v>-109.1198349</v>
      </c>
      <c r="G119685" t="s">
        <v>90534</v>
      </c>
      <c r="H119685" t="s">
        <v>2267</v>
      </c>
    </row>
    <row r="119686" spans="1:8" x14ac:dyDescent="0.3">
      <c r="A119686">
        <v>260084248</v>
      </c>
      <c r="B119686" t="s">
        <v>54538</v>
      </c>
      <c r="C119686" t="s">
        <v>70267</v>
      </c>
      <c r="D119686">
        <v>84493</v>
      </c>
      <c r="E119686">
        <v>29.945394520000001</v>
      </c>
      <c r="F119686">
        <v>-109.1198349</v>
      </c>
      <c r="G119686" t="s">
        <v>90534</v>
      </c>
      <c r="H119686" t="s">
        <v>2267</v>
      </c>
    </row>
    <row r="119687" spans="1:8" x14ac:dyDescent="0.3">
      <c r="A119687">
        <v>260084249</v>
      </c>
      <c r="B119687" t="s">
        <v>54539</v>
      </c>
      <c r="C119687" t="s">
        <v>70267</v>
      </c>
      <c r="D119687">
        <v>84493</v>
      </c>
      <c r="E119687">
        <v>29.945394520000001</v>
      </c>
      <c r="F119687">
        <v>-109.1198349</v>
      </c>
      <c r="G119687" t="s">
        <v>90534</v>
      </c>
      <c r="H119687" t="s">
        <v>2267</v>
      </c>
    </row>
    <row r="119688" spans="1:8" x14ac:dyDescent="0.3">
      <c r="A119688">
        <v>260084250</v>
      </c>
      <c r="B119688" t="s">
        <v>24145</v>
      </c>
      <c r="C119688" t="s">
        <v>70267</v>
      </c>
      <c r="D119688">
        <v>84493</v>
      </c>
      <c r="E119688">
        <v>29.945394520000001</v>
      </c>
      <c r="F119688">
        <v>-109.1198349</v>
      </c>
      <c r="G119688" t="s">
        <v>90534</v>
      </c>
      <c r="H119688" t="s">
        <v>2267</v>
      </c>
    </row>
    <row r="119689" spans="1:8" x14ac:dyDescent="0.3">
      <c r="A119689">
        <v>260084251</v>
      </c>
      <c r="B119689" t="s">
        <v>536</v>
      </c>
      <c r="C119689" t="s">
        <v>70267</v>
      </c>
      <c r="D119689">
        <v>84493</v>
      </c>
      <c r="E119689">
        <v>29.945394520000001</v>
      </c>
      <c r="F119689">
        <v>-109.1198349</v>
      </c>
      <c r="G119689" t="s">
        <v>90534</v>
      </c>
      <c r="H119689" t="s">
        <v>2267</v>
      </c>
    </row>
    <row r="119690" spans="1:8" x14ac:dyDescent="0.3">
      <c r="A119690">
        <v>260084252</v>
      </c>
      <c r="B119690" t="s">
        <v>10434</v>
      </c>
      <c r="C119690" t="s">
        <v>70267</v>
      </c>
      <c r="D119690">
        <v>84494</v>
      </c>
      <c r="E119690">
        <v>29.837947849999999</v>
      </c>
      <c r="F119690">
        <v>-109.1469345</v>
      </c>
      <c r="G119690" t="s">
        <v>90534</v>
      </c>
      <c r="H119690" t="s">
        <v>2267</v>
      </c>
    </row>
    <row r="119691" spans="1:8" x14ac:dyDescent="0.3">
      <c r="A119691">
        <v>260084253</v>
      </c>
      <c r="B119691" t="s">
        <v>12246</v>
      </c>
      <c r="C119691" t="s">
        <v>70267</v>
      </c>
      <c r="D119691">
        <v>84494</v>
      </c>
      <c r="E119691">
        <v>29.837947849999999</v>
      </c>
      <c r="F119691">
        <v>-109.1469345</v>
      </c>
      <c r="G119691" t="s">
        <v>90534</v>
      </c>
      <c r="H119691" t="s">
        <v>2267</v>
      </c>
    </row>
    <row r="119692" spans="1:8" x14ac:dyDescent="0.3">
      <c r="A119692">
        <v>260084254</v>
      </c>
      <c r="B119692" t="s">
        <v>54540</v>
      </c>
      <c r="C119692" t="s">
        <v>70267</v>
      </c>
      <c r="D119692">
        <v>84495</v>
      </c>
      <c r="E119692">
        <v>29.799999239999998</v>
      </c>
      <c r="F119692">
        <v>-109.1299973</v>
      </c>
      <c r="G119692" t="s">
        <v>90534</v>
      </c>
      <c r="H119692" t="s">
        <v>2267</v>
      </c>
    </row>
    <row r="119693" spans="1:8" x14ac:dyDescent="0.3">
      <c r="A119693">
        <v>260084255</v>
      </c>
      <c r="B119693" t="s">
        <v>3326</v>
      </c>
      <c r="C119693" t="s">
        <v>566</v>
      </c>
      <c r="D119693">
        <v>84495</v>
      </c>
      <c r="E119693">
        <v>29.799999239999998</v>
      </c>
      <c r="F119693">
        <v>-109.1299973</v>
      </c>
      <c r="G119693" t="s">
        <v>90534</v>
      </c>
      <c r="H119693" t="s">
        <v>2267</v>
      </c>
    </row>
    <row r="119694" spans="1:8" x14ac:dyDescent="0.3">
      <c r="A119694">
        <v>260084256</v>
      </c>
      <c r="B119694" t="s">
        <v>1113</v>
      </c>
      <c r="C119694" t="s">
        <v>70267</v>
      </c>
      <c r="D119694">
        <v>84495</v>
      </c>
      <c r="E119694">
        <v>29.799999239999998</v>
      </c>
      <c r="F119694">
        <v>-109.1299973</v>
      </c>
      <c r="G119694" t="s">
        <v>90534</v>
      </c>
      <c r="H119694" t="s">
        <v>2267</v>
      </c>
    </row>
    <row r="119695" spans="1:8" x14ac:dyDescent="0.3">
      <c r="A119695">
        <v>260084257</v>
      </c>
      <c r="B119695" t="s">
        <v>1071</v>
      </c>
      <c r="C119695" t="s">
        <v>70267</v>
      </c>
      <c r="D119695">
        <v>84496</v>
      </c>
      <c r="E119695">
        <v>29.769285199999999</v>
      </c>
      <c r="F119695">
        <v>-109.0440979</v>
      </c>
      <c r="G119695" t="s">
        <v>90534</v>
      </c>
      <c r="H119695" t="s">
        <v>2267</v>
      </c>
    </row>
    <row r="119696" spans="1:8" x14ac:dyDescent="0.3">
      <c r="A119696">
        <v>260084258</v>
      </c>
      <c r="B119696" t="s">
        <v>10037</v>
      </c>
      <c r="C119696" t="s">
        <v>70267</v>
      </c>
      <c r="D119696">
        <v>84496</v>
      </c>
      <c r="E119696">
        <v>29.769285199999999</v>
      </c>
      <c r="F119696">
        <v>-109.0440979</v>
      </c>
      <c r="G119696" t="s">
        <v>90534</v>
      </c>
      <c r="H119696" t="s">
        <v>2267</v>
      </c>
    </row>
    <row r="119697" spans="1:8" x14ac:dyDescent="0.3">
      <c r="A119697">
        <v>260234259</v>
      </c>
      <c r="B119697" t="s">
        <v>54541</v>
      </c>
      <c r="C119697" t="s">
        <v>16</v>
      </c>
      <c r="D119697">
        <v>84500</v>
      </c>
      <c r="E119697">
        <v>29.99345589</v>
      </c>
      <c r="F119697">
        <v>-109.7811813</v>
      </c>
      <c r="G119697" t="s">
        <v>54541</v>
      </c>
      <c r="H119697" t="s">
        <v>2267</v>
      </c>
    </row>
    <row r="119698" spans="1:8" x14ac:dyDescent="0.3">
      <c r="A119698">
        <v>260234260</v>
      </c>
      <c r="B119698" t="s">
        <v>776</v>
      </c>
      <c r="C119698" t="s">
        <v>16</v>
      </c>
      <c r="D119698">
        <v>84503</v>
      </c>
      <c r="E119698">
        <v>30.001512529999999</v>
      </c>
      <c r="F119698">
        <v>-109.785408</v>
      </c>
      <c r="G119698" t="s">
        <v>54541</v>
      </c>
      <c r="H119698" t="s">
        <v>2267</v>
      </c>
    </row>
    <row r="119699" spans="1:8" x14ac:dyDescent="0.3">
      <c r="A119699">
        <v>260234261</v>
      </c>
      <c r="B119699" t="s">
        <v>959</v>
      </c>
      <c r="C119699" t="s">
        <v>16</v>
      </c>
      <c r="D119699">
        <v>84504</v>
      </c>
      <c r="E119699">
        <v>29.997844700000002</v>
      </c>
      <c r="F119699">
        <v>-109.77942659999999</v>
      </c>
      <c r="G119699" t="s">
        <v>54541</v>
      </c>
      <c r="H119699" t="s">
        <v>2267</v>
      </c>
    </row>
    <row r="119700" spans="1:8" x14ac:dyDescent="0.3">
      <c r="A119700">
        <v>260234262</v>
      </c>
      <c r="B119700" t="s">
        <v>13168</v>
      </c>
      <c r="C119700" t="s">
        <v>16</v>
      </c>
      <c r="D119700">
        <v>84505</v>
      </c>
      <c r="E119700">
        <v>29.990133289999999</v>
      </c>
      <c r="F119700">
        <v>-109.7780151</v>
      </c>
      <c r="G119700" t="s">
        <v>54541</v>
      </c>
      <c r="H119700" t="s">
        <v>2267</v>
      </c>
    </row>
    <row r="119701" spans="1:8" x14ac:dyDescent="0.3">
      <c r="A119701">
        <v>260234263</v>
      </c>
      <c r="B119701" t="s">
        <v>54542</v>
      </c>
      <c r="C119701" t="s">
        <v>16</v>
      </c>
      <c r="D119701">
        <v>84506</v>
      </c>
      <c r="E119701">
        <v>29.995716089999998</v>
      </c>
      <c r="F119701">
        <v>-109.78531649999999</v>
      </c>
      <c r="G119701" t="s">
        <v>54541</v>
      </c>
      <c r="H119701" t="s">
        <v>2267</v>
      </c>
    </row>
    <row r="119702" spans="1:8" x14ac:dyDescent="0.3">
      <c r="A119702">
        <v>260234264</v>
      </c>
      <c r="B119702" t="s">
        <v>54543</v>
      </c>
      <c r="C119702" t="s">
        <v>16</v>
      </c>
      <c r="D119702">
        <v>84507</v>
      </c>
      <c r="E119702">
        <v>30.004583360000002</v>
      </c>
      <c r="F119702">
        <v>-109.7878036</v>
      </c>
      <c r="G119702" t="s">
        <v>54541</v>
      </c>
      <c r="H119702" t="s">
        <v>2267</v>
      </c>
    </row>
    <row r="119703" spans="1:8" x14ac:dyDescent="0.3">
      <c r="A119703">
        <v>260234265</v>
      </c>
      <c r="B119703" t="s">
        <v>90536</v>
      </c>
      <c r="C119703" t="s">
        <v>70267</v>
      </c>
      <c r="D119703">
        <v>84510</v>
      </c>
      <c r="E119703">
        <v>30.236478810000001</v>
      </c>
      <c r="F119703">
        <v>-109.8165054</v>
      </c>
      <c r="G119703" t="s">
        <v>54541</v>
      </c>
      <c r="H119703" t="s">
        <v>2267</v>
      </c>
    </row>
    <row r="119704" spans="1:8" x14ac:dyDescent="0.3">
      <c r="A119704">
        <v>260234266</v>
      </c>
      <c r="B119704" t="s">
        <v>90537</v>
      </c>
      <c r="C119704" t="s">
        <v>70267</v>
      </c>
      <c r="D119704">
        <v>84510</v>
      </c>
      <c r="E119704">
        <v>30.236478810000001</v>
      </c>
      <c r="F119704">
        <v>-109.8165054</v>
      </c>
      <c r="G119704" t="s">
        <v>54541</v>
      </c>
      <c r="H119704" t="s">
        <v>2267</v>
      </c>
    </row>
    <row r="119705" spans="1:8" x14ac:dyDescent="0.3">
      <c r="A119705">
        <v>260234267</v>
      </c>
      <c r="B119705" t="s">
        <v>54544</v>
      </c>
      <c r="C119705" t="s">
        <v>70267</v>
      </c>
      <c r="D119705">
        <v>84510</v>
      </c>
      <c r="E119705">
        <v>30.236478810000001</v>
      </c>
      <c r="F119705">
        <v>-109.8165054</v>
      </c>
      <c r="G119705" t="s">
        <v>54541</v>
      </c>
      <c r="H119705" t="s">
        <v>2267</v>
      </c>
    </row>
    <row r="119706" spans="1:8" x14ac:dyDescent="0.3">
      <c r="A119706">
        <v>260234268</v>
      </c>
      <c r="B119706" t="s">
        <v>90538</v>
      </c>
      <c r="C119706" t="s">
        <v>563</v>
      </c>
      <c r="D119706">
        <v>84510</v>
      </c>
      <c r="E119706">
        <v>30.236478810000001</v>
      </c>
      <c r="F119706">
        <v>-109.8165054</v>
      </c>
      <c r="G119706" t="s">
        <v>54541</v>
      </c>
      <c r="H119706" t="s">
        <v>2267</v>
      </c>
    </row>
    <row r="119707" spans="1:8" x14ac:dyDescent="0.3">
      <c r="A119707">
        <v>260234269</v>
      </c>
      <c r="B119707" t="s">
        <v>54317</v>
      </c>
      <c r="C119707" t="s">
        <v>71593</v>
      </c>
      <c r="D119707">
        <v>84510</v>
      </c>
      <c r="E119707">
        <v>30.236478810000001</v>
      </c>
      <c r="F119707">
        <v>-109.8165054</v>
      </c>
      <c r="G119707" t="s">
        <v>54541</v>
      </c>
      <c r="H119707" t="s">
        <v>2267</v>
      </c>
    </row>
    <row r="119708" spans="1:8" x14ac:dyDescent="0.3">
      <c r="A119708">
        <v>260234270</v>
      </c>
      <c r="B119708" t="s">
        <v>1878</v>
      </c>
      <c r="C119708" t="s">
        <v>70267</v>
      </c>
      <c r="D119708">
        <v>84513</v>
      </c>
      <c r="E119708">
        <v>30.222646709999999</v>
      </c>
      <c r="F119708">
        <v>-109.5971909</v>
      </c>
      <c r="G119708" t="s">
        <v>54541</v>
      </c>
      <c r="H119708" t="s">
        <v>2267</v>
      </c>
    </row>
    <row r="119709" spans="1:8" x14ac:dyDescent="0.3">
      <c r="A119709">
        <v>260234271</v>
      </c>
      <c r="B119709" t="s">
        <v>90539</v>
      </c>
      <c r="C119709" t="s">
        <v>70267</v>
      </c>
      <c r="D119709">
        <v>84513</v>
      </c>
      <c r="E119709">
        <v>30.222646709999999</v>
      </c>
      <c r="F119709">
        <v>-109.5971909</v>
      </c>
      <c r="G119709" t="s">
        <v>54541</v>
      </c>
      <c r="H119709" t="s">
        <v>2267</v>
      </c>
    </row>
    <row r="119710" spans="1:8" x14ac:dyDescent="0.3">
      <c r="A119710">
        <v>260234272</v>
      </c>
      <c r="B119710" t="s">
        <v>8439</v>
      </c>
      <c r="C119710" t="s">
        <v>70267</v>
      </c>
      <c r="D119710">
        <v>84513</v>
      </c>
      <c r="E119710">
        <v>30.222646709999999</v>
      </c>
      <c r="F119710">
        <v>-109.5971909</v>
      </c>
      <c r="G119710" t="s">
        <v>54541</v>
      </c>
      <c r="H119710" t="s">
        <v>2267</v>
      </c>
    </row>
    <row r="119711" spans="1:8" x14ac:dyDescent="0.3">
      <c r="A119711">
        <v>260234273</v>
      </c>
      <c r="B119711" t="s">
        <v>54545</v>
      </c>
      <c r="C119711" t="s">
        <v>70267</v>
      </c>
      <c r="D119711">
        <v>84513</v>
      </c>
      <c r="E119711">
        <v>30.222646709999999</v>
      </c>
      <c r="F119711">
        <v>-109.5971909</v>
      </c>
      <c r="G119711" t="s">
        <v>54541</v>
      </c>
      <c r="H119711" t="s">
        <v>2267</v>
      </c>
    </row>
    <row r="119712" spans="1:8" x14ac:dyDescent="0.3">
      <c r="A119712">
        <v>260234274</v>
      </c>
      <c r="B119712" t="s">
        <v>45743</v>
      </c>
      <c r="C119712" t="s">
        <v>70267</v>
      </c>
      <c r="D119712">
        <v>84513</v>
      </c>
      <c r="E119712">
        <v>30.222646709999999</v>
      </c>
      <c r="F119712">
        <v>-109.5971909</v>
      </c>
      <c r="G119712" t="s">
        <v>54541</v>
      </c>
      <c r="H119712" t="s">
        <v>2267</v>
      </c>
    </row>
    <row r="119713" spans="1:8" x14ac:dyDescent="0.3">
      <c r="A119713">
        <v>260234275</v>
      </c>
      <c r="B119713" t="s">
        <v>54546</v>
      </c>
      <c r="C119713" t="s">
        <v>70267</v>
      </c>
      <c r="D119713">
        <v>84513</v>
      </c>
      <c r="E119713">
        <v>30.222646709999999</v>
      </c>
      <c r="F119713">
        <v>-109.5971909</v>
      </c>
      <c r="G119713" t="s">
        <v>54541</v>
      </c>
      <c r="H119713" t="s">
        <v>2267</v>
      </c>
    </row>
    <row r="119714" spans="1:8" x14ac:dyDescent="0.3">
      <c r="A119714">
        <v>260234276</v>
      </c>
      <c r="B119714" t="s">
        <v>14914</v>
      </c>
      <c r="C119714" t="s">
        <v>563</v>
      </c>
      <c r="D119714">
        <v>84513</v>
      </c>
      <c r="E119714">
        <v>30.222646709999999</v>
      </c>
      <c r="F119714">
        <v>-109.5971909</v>
      </c>
      <c r="G119714" t="s">
        <v>54541</v>
      </c>
      <c r="H119714" t="s">
        <v>2267</v>
      </c>
    </row>
    <row r="119715" spans="1:8" x14ac:dyDescent="0.3">
      <c r="A119715">
        <v>260234277</v>
      </c>
      <c r="B119715" t="s">
        <v>54547</v>
      </c>
      <c r="C119715" t="s">
        <v>70267</v>
      </c>
      <c r="D119715">
        <v>84514</v>
      </c>
      <c r="E119715">
        <v>30.140930180000002</v>
      </c>
      <c r="F119715">
        <v>-109.5891037</v>
      </c>
      <c r="G119715" t="s">
        <v>54541</v>
      </c>
      <c r="H119715" t="s">
        <v>2267</v>
      </c>
    </row>
    <row r="119716" spans="1:8" x14ac:dyDescent="0.3">
      <c r="A119716">
        <v>260234278</v>
      </c>
      <c r="B119716" t="s">
        <v>90540</v>
      </c>
      <c r="C119716" t="s">
        <v>70267</v>
      </c>
      <c r="D119716">
        <v>84514</v>
      </c>
      <c r="E119716">
        <v>30.140930180000002</v>
      </c>
      <c r="F119716">
        <v>-109.5891037</v>
      </c>
      <c r="G119716" t="s">
        <v>54541</v>
      </c>
      <c r="H119716" t="s">
        <v>2267</v>
      </c>
    </row>
    <row r="119717" spans="1:8" x14ac:dyDescent="0.3">
      <c r="A119717">
        <v>260234279</v>
      </c>
      <c r="B119717" t="s">
        <v>54548</v>
      </c>
      <c r="C119717" t="s">
        <v>70267</v>
      </c>
      <c r="D119717">
        <v>84515</v>
      </c>
      <c r="E119717">
        <v>30.115552900000001</v>
      </c>
      <c r="F119717">
        <v>-109.78231049999999</v>
      </c>
      <c r="G119717" t="s">
        <v>54541</v>
      </c>
      <c r="H119717" t="s">
        <v>2267</v>
      </c>
    </row>
    <row r="119718" spans="1:8" x14ac:dyDescent="0.3">
      <c r="A119718">
        <v>260234280</v>
      </c>
      <c r="B119718" t="s">
        <v>1884</v>
      </c>
      <c r="C119718" t="s">
        <v>70267</v>
      </c>
      <c r="D119718">
        <v>84516</v>
      </c>
      <c r="E119718">
        <v>30.179340360000001</v>
      </c>
      <c r="F119718">
        <v>-109.9297256</v>
      </c>
      <c r="G119718" t="s">
        <v>54541</v>
      </c>
      <c r="H119718" t="s">
        <v>2267</v>
      </c>
    </row>
    <row r="119719" spans="1:8" x14ac:dyDescent="0.3">
      <c r="A119719">
        <v>260234281</v>
      </c>
      <c r="B119719" t="s">
        <v>1132</v>
      </c>
      <c r="C119719" t="s">
        <v>70267</v>
      </c>
      <c r="D119719">
        <v>84516</v>
      </c>
      <c r="E119719">
        <v>30.179340360000001</v>
      </c>
      <c r="F119719">
        <v>-109.9297256</v>
      </c>
      <c r="G119719" t="s">
        <v>54541</v>
      </c>
      <c r="H119719" t="s">
        <v>2267</v>
      </c>
    </row>
    <row r="119720" spans="1:8" x14ac:dyDescent="0.3">
      <c r="A119720">
        <v>260234282</v>
      </c>
      <c r="B119720" t="s">
        <v>54549</v>
      </c>
      <c r="C119720" t="s">
        <v>70267</v>
      </c>
      <c r="D119720">
        <v>84516</v>
      </c>
      <c r="E119720">
        <v>30.179340360000001</v>
      </c>
      <c r="F119720">
        <v>-109.9297256</v>
      </c>
      <c r="G119720" t="s">
        <v>54541</v>
      </c>
      <c r="H119720" t="s">
        <v>2267</v>
      </c>
    </row>
    <row r="119721" spans="1:8" x14ac:dyDescent="0.3">
      <c r="A119721">
        <v>260234283</v>
      </c>
      <c r="B119721" t="s">
        <v>1588</v>
      </c>
      <c r="C119721" t="s">
        <v>70267</v>
      </c>
      <c r="D119721">
        <v>84517</v>
      </c>
      <c r="E119721">
        <v>30.059070590000001</v>
      </c>
      <c r="F119721">
        <v>-110.0254135</v>
      </c>
      <c r="G119721" t="s">
        <v>54541</v>
      </c>
      <c r="H119721" t="s">
        <v>2267</v>
      </c>
    </row>
    <row r="119722" spans="1:8" x14ac:dyDescent="0.3">
      <c r="A119722">
        <v>260234284</v>
      </c>
      <c r="B119722" t="s">
        <v>90541</v>
      </c>
      <c r="C119722" t="s">
        <v>563</v>
      </c>
      <c r="D119722">
        <v>84520</v>
      </c>
      <c r="E119722">
        <v>30.035701750000001</v>
      </c>
      <c r="F119722">
        <v>-109.79066469999999</v>
      </c>
      <c r="G119722" t="s">
        <v>54541</v>
      </c>
      <c r="H119722" t="s">
        <v>2267</v>
      </c>
    </row>
    <row r="119723" spans="1:8" x14ac:dyDescent="0.3">
      <c r="A119723">
        <v>260234285</v>
      </c>
      <c r="B119723" t="s">
        <v>17525</v>
      </c>
      <c r="C119723" t="s">
        <v>563</v>
      </c>
      <c r="D119723">
        <v>84520</v>
      </c>
      <c r="E119723">
        <v>30.035701750000001</v>
      </c>
      <c r="F119723">
        <v>-109.79066469999999</v>
      </c>
      <c r="G119723" t="s">
        <v>54541</v>
      </c>
      <c r="H119723" t="s">
        <v>2267</v>
      </c>
    </row>
    <row r="119724" spans="1:8" x14ac:dyDescent="0.3">
      <c r="A119724">
        <v>260234286</v>
      </c>
      <c r="B119724" t="s">
        <v>382</v>
      </c>
      <c r="C119724" t="s">
        <v>563</v>
      </c>
      <c r="D119724">
        <v>84520</v>
      </c>
      <c r="E119724">
        <v>30.035701750000001</v>
      </c>
      <c r="F119724">
        <v>-109.79066469999999</v>
      </c>
      <c r="G119724" t="s">
        <v>54541</v>
      </c>
      <c r="H119724" t="s">
        <v>2267</v>
      </c>
    </row>
    <row r="119725" spans="1:8" x14ac:dyDescent="0.3">
      <c r="A119725">
        <v>260234287</v>
      </c>
      <c r="B119725" t="s">
        <v>54550</v>
      </c>
      <c r="C119725" t="s">
        <v>70267</v>
      </c>
      <c r="D119725">
        <v>84523</v>
      </c>
      <c r="E119725">
        <v>29.955575939999999</v>
      </c>
      <c r="F119725">
        <v>-109.6420135</v>
      </c>
      <c r="G119725" t="s">
        <v>54541</v>
      </c>
      <c r="H119725" t="s">
        <v>2267</v>
      </c>
    </row>
    <row r="119726" spans="1:8" x14ac:dyDescent="0.3">
      <c r="A119726">
        <v>260234288</v>
      </c>
      <c r="B119726" t="s">
        <v>14427</v>
      </c>
      <c r="C119726" t="s">
        <v>563</v>
      </c>
      <c r="D119726">
        <v>84524</v>
      </c>
      <c r="E119726">
        <v>29.99295425</v>
      </c>
      <c r="F119726">
        <v>-109.7969513</v>
      </c>
      <c r="G119726" t="s">
        <v>54541</v>
      </c>
      <c r="H119726" t="s">
        <v>2267</v>
      </c>
    </row>
    <row r="119727" spans="1:8" x14ac:dyDescent="0.3">
      <c r="A119727">
        <v>260234289</v>
      </c>
      <c r="B119727" t="s">
        <v>90542</v>
      </c>
      <c r="C119727" t="s">
        <v>563</v>
      </c>
      <c r="D119727">
        <v>84524</v>
      </c>
      <c r="E119727">
        <v>29.99295425</v>
      </c>
      <c r="F119727">
        <v>-109.7969513</v>
      </c>
      <c r="G119727" t="s">
        <v>54541</v>
      </c>
      <c r="H119727" t="s">
        <v>2267</v>
      </c>
    </row>
    <row r="119728" spans="1:8" x14ac:dyDescent="0.3">
      <c r="A119728">
        <v>260234290</v>
      </c>
      <c r="B119728" t="s">
        <v>54551</v>
      </c>
      <c r="C119728" t="s">
        <v>563</v>
      </c>
      <c r="D119728">
        <v>84524</v>
      </c>
      <c r="E119728">
        <v>29.99295425</v>
      </c>
      <c r="F119728">
        <v>-109.7969513</v>
      </c>
      <c r="G119728" t="s">
        <v>54541</v>
      </c>
      <c r="H119728" t="s">
        <v>2267</v>
      </c>
    </row>
    <row r="119729" spans="1:8" x14ac:dyDescent="0.3">
      <c r="A119729">
        <v>260234291</v>
      </c>
      <c r="B119729" t="s">
        <v>71248</v>
      </c>
      <c r="C119729" t="s">
        <v>70267</v>
      </c>
      <c r="D119729">
        <v>84525</v>
      </c>
      <c r="E119729">
        <v>29.934314730000001</v>
      </c>
      <c r="F119729">
        <v>-109.8064117</v>
      </c>
      <c r="G119729" t="s">
        <v>54541</v>
      </c>
      <c r="H119729" t="s">
        <v>2267</v>
      </c>
    </row>
    <row r="119730" spans="1:8" x14ac:dyDescent="0.3">
      <c r="A119730">
        <v>260234292</v>
      </c>
      <c r="B119730" t="s">
        <v>90543</v>
      </c>
      <c r="C119730" t="s">
        <v>70267</v>
      </c>
      <c r="D119730">
        <v>84525</v>
      </c>
      <c r="E119730">
        <v>29.934314730000001</v>
      </c>
      <c r="F119730">
        <v>-109.8064117</v>
      </c>
      <c r="G119730" t="s">
        <v>54541</v>
      </c>
      <c r="H119730" t="s">
        <v>2267</v>
      </c>
    </row>
    <row r="119731" spans="1:8" x14ac:dyDescent="0.3">
      <c r="A119731">
        <v>260234293</v>
      </c>
      <c r="B119731" t="s">
        <v>54552</v>
      </c>
      <c r="C119731" t="s">
        <v>70267</v>
      </c>
      <c r="D119731">
        <v>84526</v>
      </c>
      <c r="E119731">
        <v>29.837774280000001</v>
      </c>
      <c r="F119731">
        <v>-109.9031677</v>
      </c>
      <c r="G119731" t="s">
        <v>54541</v>
      </c>
      <c r="H119731" t="s">
        <v>2267</v>
      </c>
    </row>
    <row r="119732" spans="1:8" x14ac:dyDescent="0.3">
      <c r="A119732">
        <v>260234294</v>
      </c>
      <c r="B119732" t="s">
        <v>8529</v>
      </c>
      <c r="C119732" t="s">
        <v>70267</v>
      </c>
      <c r="D119732">
        <v>84527</v>
      </c>
      <c r="E119732">
        <v>29.878980640000002</v>
      </c>
      <c r="F119732">
        <v>-109.9458771</v>
      </c>
      <c r="G119732" t="s">
        <v>54541</v>
      </c>
      <c r="H119732" t="s">
        <v>2267</v>
      </c>
    </row>
    <row r="119733" spans="1:8" x14ac:dyDescent="0.3">
      <c r="A119733">
        <v>260324295</v>
      </c>
      <c r="B119733" t="s">
        <v>90544</v>
      </c>
      <c r="C119733" t="s">
        <v>563</v>
      </c>
      <c r="D119733">
        <v>84530</v>
      </c>
      <c r="E119733">
        <v>29.90418816</v>
      </c>
      <c r="F119733">
        <v>-109.3010025</v>
      </c>
      <c r="G119733" t="s">
        <v>90544</v>
      </c>
      <c r="H119733" t="s">
        <v>2267</v>
      </c>
    </row>
    <row r="119734" spans="1:8" x14ac:dyDescent="0.3">
      <c r="A119734">
        <v>260324296</v>
      </c>
      <c r="B119734" t="s">
        <v>54554</v>
      </c>
      <c r="C119734" t="s">
        <v>16</v>
      </c>
      <c r="D119734">
        <v>84533</v>
      </c>
      <c r="E119734">
        <v>29.906652449999999</v>
      </c>
      <c r="F119734">
        <v>-109.29985050000001</v>
      </c>
      <c r="G119734" t="s">
        <v>90544</v>
      </c>
      <c r="H119734" t="s">
        <v>2267</v>
      </c>
    </row>
    <row r="119735" spans="1:8" x14ac:dyDescent="0.3">
      <c r="A119735">
        <v>260324297</v>
      </c>
      <c r="B119735" t="s">
        <v>5385</v>
      </c>
      <c r="C119735" t="s">
        <v>16</v>
      </c>
      <c r="D119735">
        <v>84534</v>
      </c>
      <c r="E119735">
        <v>29.906652449999999</v>
      </c>
      <c r="F119735">
        <v>-109.29985050000001</v>
      </c>
      <c r="G119735" t="s">
        <v>90544</v>
      </c>
      <c r="H119735" t="s">
        <v>2267</v>
      </c>
    </row>
    <row r="119736" spans="1:8" x14ac:dyDescent="0.3">
      <c r="A119736">
        <v>260324298</v>
      </c>
      <c r="B119736" t="s">
        <v>54555</v>
      </c>
      <c r="C119736" t="s">
        <v>16</v>
      </c>
      <c r="D119736">
        <v>84535</v>
      </c>
      <c r="E119736">
        <v>29.911653520000002</v>
      </c>
      <c r="F119736">
        <v>-109.30208589999999</v>
      </c>
      <c r="G119736" t="s">
        <v>90544</v>
      </c>
      <c r="H119736" t="s">
        <v>2267</v>
      </c>
    </row>
    <row r="119737" spans="1:8" x14ac:dyDescent="0.3">
      <c r="A119737">
        <v>260324299</v>
      </c>
      <c r="B119737" t="s">
        <v>3537</v>
      </c>
      <c r="C119737" t="s">
        <v>16</v>
      </c>
      <c r="D119737">
        <v>84536</v>
      </c>
      <c r="E119737">
        <v>29.906652449999999</v>
      </c>
      <c r="F119737">
        <v>-109.29985050000001</v>
      </c>
      <c r="G119737" t="s">
        <v>90544</v>
      </c>
      <c r="H119737" t="s">
        <v>2267</v>
      </c>
    </row>
    <row r="119738" spans="1:8" x14ac:dyDescent="0.3">
      <c r="A119738">
        <v>260384300</v>
      </c>
      <c r="B119738" t="s">
        <v>2705</v>
      </c>
      <c r="C119738" t="s">
        <v>16</v>
      </c>
      <c r="D119738">
        <v>84560</v>
      </c>
      <c r="E119738">
        <v>29.801748280000002</v>
      </c>
      <c r="F119738">
        <v>-109.6803055</v>
      </c>
      <c r="G119738" t="s">
        <v>2705</v>
      </c>
      <c r="H119738" t="s">
        <v>2267</v>
      </c>
    </row>
    <row r="119739" spans="1:8" x14ac:dyDescent="0.3">
      <c r="A119739">
        <v>260384301</v>
      </c>
      <c r="B119739" t="s">
        <v>844</v>
      </c>
      <c r="C119739" t="s">
        <v>16</v>
      </c>
      <c r="D119739">
        <v>84563</v>
      </c>
      <c r="E119739">
        <v>29.80547142</v>
      </c>
      <c r="F119739">
        <v>-109.6738739</v>
      </c>
      <c r="G119739" t="s">
        <v>2705</v>
      </c>
      <c r="H119739" t="s">
        <v>2267</v>
      </c>
    </row>
    <row r="119740" spans="1:8" x14ac:dyDescent="0.3">
      <c r="A119740">
        <v>260384302</v>
      </c>
      <c r="B119740" t="s">
        <v>959</v>
      </c>
      <c r="C119740" t="s">
        <v>16</v>
      </c>
      <c r="D119740">
        <v>84563</v>
      </c>
      <c r="E119740">
        <v>29.80547142</v>
      </c>
      <c r="F119740">
        <v>-109.6738739</v>
      </c>
      <c r="G119740" t="s">
        <v>2705</v>
      </c>
      <c r="H119740" t="s">
        <v>2267</v>
      </c>
    </row>
    <row r="119741" spans="1:8" x14ac:dyDescent="0.3">
      <c r="A119741">
        <v>260384303</v>
      </c>
      <c r="B119741" t="s">
        <v>90545</v>
      </c>
      <c r="C119741" t="s">
        <v>16</v>
      </c>
      <c r="D119741">
        <v>84563</v>
      </c>
      <c r="E119741">
        <v>29.80547142</v>
      </c>
      <c r="F119741">
        <v>-109.6738739</v>
      </c>
      <c r="G119741" t="s">
        <v>2705</v>
      </c>
      <c r="H119741" t="s">
        <v>2267</v>
      </c>
    </row>
    <row r="119742" spans="1:8" x14ac:dyDescent="0.3">
      <c r="A119742">
        <v>260384304</v>
      </c>
      <c r="B119742" t="s">
        <v>2221</v>
      </c>
      <c r="C119742" t="s">
        <v>16</v>
      </c>
      <c r="D119742">
        <v>84564</v>
      </c>
      <c r="E119742">
        <v>29.797965999999999</v>
      </c>
      <c r="F119742">
        <v>-109.67772669999999</v>
      </c>
      <c r="G119742" t="s">
        <v>2705</v>
      </c>
      <c r="H119742" t="s">
        <v>2267</v>
      </c>
    </row>
    <row r="119743" spans="1:8" x14ac:dyDescent="0.3">
      <c r="A119743">
        <v>260384305</v>
      </c>
      <c r="B119743" t="s">
        <v>616</v>
      </c>
      <c r="C119743" t="s">
        <v>16</v>
      </c>
      <c r="D119743">
        <v>84564</v>
      </c>
      <c r="E119743">
        <v>29.797965999999999</v>
      </c>
      <c r="F119743">
        <v>-109.67772669999999</v>
      </c>
      <c r="G119743" t="s">
        <v>2705</v>
      </c>
      <c r="H119743" t="s">
        <v>2267</v>
      </c>
    </row>
    <row r="119744" spans="1:8" x14ac:dyDescent="0.3">
      <c r="A119744">
        <v>260384306</v>
      </c>
      <c r="B119744" t="s">
        <v>71276</v>
      </c>
      <c r="C119744" t="s">
        <v>16</v>
      </c>
      <c r="D119744">
        <v>84564</v>
      </c>
      <c r="E119744">
        <v>29.797965999999999</v>
      </c>
      <c r="F119744">
        <v>-109.67772669999999</v>
      </c>
      <c r="G119744" t="s">
        <v>2705</v>
      </c>
      <c r="H119744" t="s">
        <v>2267</v>
      </c>
    </row>
    <row r="119745" spans="1:8" x14ac:dyDescent="0.3">
      <c r="A119745">
        <v>260384307</v>
      </c>
      <c r="B119745" t="s">
        <v>34036</v>
      </c>
      <c r="C119745" t="s">
        <v>16</v>
      </c>
      <c r="D119745">
        <v>84565</v>
      </c>
      <c r="E119745">
        <v>29.801790239999999</v>
      </c>
      <c r="F119745">
        <v>-109.6816559</v>
      </c>
      <c r="G119745" t="s">
        <v>2705</v>
      </c>
      <c r="H119745" t="s">
        <v>2267</v>
      </c>
    </row>
    <row r="119746" spans="1:8" x14ac:dyDescent="0.3">
      <c r="A119746">
        <v>260384308</v>
      </c>
      <c r="B119746" t="s">
        <v>1073</v>
      </c>
      <c r="C119746" t="s">
        <v>16</v>
      </c>
      <c r="D119746">
        <v>84565</v>
      </c>
      <c r="E119746">
        <v>29.801790239999999</v>
      </c>
      <c r="F119746">
        <v>-109.6816559</v>
      </c>
      <c r="G119746" t="s">
        <v>2705</v>
      </c>
      <c r="H119746" t="s">
        <v>2267</v>
      </c>
    </row>
    <row r="119747" spans="1:8" x14ac:dyDescent="0.3">
      <c r="A119747">
        <v>260384309</v>
      </c>
      <c r="B119747" t="s">
        <v>54556</v>
      </c>
      <c r="C119747" t="s">
        <v>16</v>
      </c>
      <c r="D119747">
        <v>84566</v>
      </c>
      <c r="E119747">
        <v>29.802633289999999</v>
      </c>
      <c r="F119747">
        <v>-109.6831665</v>
      </c>
      <c r="G119747" t="s">
        <v>2705</v>
      </c>
      <c r="H119747" t="s">
        <v>2267</v>
      </c>
    </row>
    <row r="119748" spans="1:8" x14ac:dyDescent="0.3">
      <c r="A119748">
        <v>260384310</v>
      </c>
      <c r="B119748" t="s">
        <v>3349</v>
      </c>
      <c r="C119748" t="s">
        <v>16</v>
      </c>
      <c r="D119748">
        <v>84566</v>
      </c>
      <c r="E119748">
        <v>29.802633289999999</v>
      </c>
      <c r="F119748">
        <v>-109.6831665</v>
      </c>
      <c r="G119748" t="s">
        <v>2705</v>
      </c>
      <c r="H119748" t="s">
        <v>2267</v>
      </c>
    </row>
    <row r="119749" spans="1:8" x14ac:dyDescent="0.3">
      <c r="A119749">
        <v>260384311</v>
      </c>
      <c r="B119749" t="s">
        <v>1353</v>
      </c>
      <c r="C119749" t="s">
        <v>16</v>
      </c>
      <c r="D119749">
        <v>84567</v>
      </c>
      <c r="E119749">
        <v>29.811202999999999</v>
      </c>
      <c r="F119749">
        <v>-109.67996979999999</v>
      </c>
      <c r="G119749" t="s">
        <v>2705</v>
      </c>
      <c r="H119749" t="s">
        <v>2267</v>
      </c>
    </row>
    <row r="119750" spans="1:8" x14ac:dyDescent="0.3">
      <c r="A119750">
        <v>260384312</v>
      </c>
      <c r="B119750" t="s">
        <v>90546</v>
      </c>
      <c r="C119750" t="s">
        <v>70267</v>
      </c>
      <c r="D119750">
        <v>84573</v>
      </c>
      <c r="E119750">
        <v>29.779987340000002</v>
      </c>
      <c r="F119750">
        <v>-109.68199920000001</v>
      </c>
      <c r="G119750" t="s">
        <v>2705</v>
      </c>
      <c r="H119750" t="s">
        <v>2267</v>
      </c>
    </row>
    <row r="119751" spans="1:8" x14ac:dyDescent="0.3">
      <c r="A119751">
        <v>260384313</v>
      </c>
      <c r="B119751" t="s">
        <v>54557</v>
      </c>
      <c r="C119751" t="s">
        <v>71593</v>
      </c>
      <c r="D119751">
        <v>84573</v>
      </c>
      <c r="E119751">
        <v>29.779987340000002</v>
      </c>
      <c r="F119751">
        <v>-109.68199920000001</v>
      </c>
      <c r="G119751" t="s">
        <v>2705</v>
      </c>
      <c r="H119751" t="s">
        <v>2267</v>
      </c>
    </row>
    <row r="119752" spans="1:8" x14ac:dyDescent="0.3">
      <c r="A119752">
        <v>260384314</v>
      </c>
      <c r="B119752" t="s">
        <v>619</v>
      </c>
      <c r="C119752" t="s">
        <v>70267</v>
      </c>
      <c r="D119752">
        <v>84575</v>
      </c>
      <c r="E119752">
        <v>29.713020319999998</v>
      </c>
      <c r="F119752">
        <v>-109.6500015</v>
      </c>
      <c r="G119752" t="s">
        <v>2705</v>
      </c>
      <c r="H119752" t="s">
        <v>2267</v>
      </c>
    </row>
    <row r="119753" spans="1:8" x14ac:dyDescent="0.3">
      <c r="A119753">
        <v>260384315</v>
      </c>
      <c r="B119753" t="s">
        <v>54558</v>
      </c>
      <c r="C119753" t="s">
        <v>71593</v>
      </c>
      <c r="D119753">
        <v>84576</v>
      </c>
      <c r="E119753">
        <v>29.68230247</v>
      </c>
      <c r="F119753">
        <v>-109.6529999</v>
      </c>
      <c r="G119753" t="s">
        <v>2705</v>
      </c>
      <c r="H119753" t="s">
        <v>2267</v>
      </c>
    </row>
    <row r="119754" spans="1:8" x14ac:dyDescent="0.3">
      <c r="A119754">
        <v>260674316</v>
      </c>
      <c r="B119754" t="s">
        <v>1940</v>
      </c>
      <c r="C119754" t="s">
        <v>563</v>
      </c>
      <c r="D119754">
        <v>84580</v>
      </c>
      <c r="E119754">
        <v>30.154203410000001</v>
      </c>
      <c r="F119754">
        <v>-109.3202896</v>
      </c>
      <c r="G119754" t="s">
        <v>1940</v>
      </c>
      <c r="H119754" t="s">
        <v>2267</v>
      </c>
    </row>
    <row r="119755" spans="1:8" x14ac:dyDescent="0.3">
      <c r="A119755">
        <v>260674317</v>
      </c>
      <c r="B119755" t="s">
        <v>73214</v>
      </c>
      <c r="C119755" t="s">
        <v>70267</v>
      </c>
      <c r="D119755">
        <v>84583</v>
      </c>
      <c r="E119755">
        <v>30.16311073</v>
      </c>
      <c r="F119755">
        <v>-109.321022</v>
      </c>
      <c r="G119755" t="s">
        <v>1940</v>
      </c>
      <c r="H119755" t="s">
        <v>2267</v>
      </c>
    </row>
    <row r="119756" spans="1:8" x14ac:dyDescent="0.3">
      <c r="A119756">
        <v>260584318</v>
      </c>
      <c r="B119756" t="s">
        <v>16790</v>
      </c>
      <c r="C119756" t="s">
        <v>16</v>
      </c>
      <c r="D119756">
        <v>84600</v>
      </c>
      <c r="E119756">
        <v>30.542383189999999</v>
      </c>
      <c r="F119756">
        <v>-111.1216888</v>
      </c>
      <c r="G119756" t="s">
        <v>4228</v>
      </c>
      <c r="H119756" t="s">
        <v>2267</v>
      </c>
    </row>
    <row r="119757" spans="1:8" x14ac:dyDescent="0.3">
      <c r="A119757">
        <v>260584319</v>
      </c>
      <c r="B119757" t="s">
        <v>285</v>
      </c>
      <c r="C119757" t="s">
        <v>16</v>
      </c>
      <c r="D119757">
        <v>84600</v>
      </c>
      <c r="E119757">
        <v>30.542383189999999</v>
      </c>
      <c r="F119757">
        <v>-111.1216888</v>
      </c>
      <c r="G119757" t="s">
        <v>4228</v>
      </c>
      <c r="H119757" t="s">
        <v>2267</v>
      </c>
    </row>
    <row r="119758" spans="1:8" x14ac:dyDescent="0.3">
      <c r="A119758">
        <v>260584320</v>
      </c>
      <c r="B119758" t="s">
        <v>90547</v>
      </c>
      <c r="C119758" t="s">
        <v>16</v>
      </c>
      <c r="D119758">
        <v>84600</v>
      </c>
      <c r="E119758">
        <v>30.542383189999999</v>
      </c>
      <c r="F119758">
        <v>-111.1216888</v>
      </c>
      <c r="G119758" t="s">
        <v>4228</v>
      </c>
      <c r="H119758" t="s">
        <v>2267</v>
      </c>
    </row>
    <row r="119759" spans="1:8" x14ac:dyDescent="0.3">
      <c r="A119759">
        <v>260584321</v>
      </c>
      <c r="B119759" t="s">
        <v>90548</v>
      </c>
      <c r="C119759" t="s">
        <v>16</v>
      </c>
      <c r="D119759">
        <v>84600</v>
      </c>
      <c r="E119759">
        <v>30.542383189999999</v>
      </c>
      <c r="F119759">
        <v>-111.1216888</v>
      </c>
      <c r="G119759" t="s">
        <v>4228</v>
      </c>
      <c r="H119759" t="s">
        <v>2267</v>
      </c>
    </row>
    <row r="119760" spans="1:8" x14ac:dyDescent="0.3">
      <c r="A119760">
        <v>260584322</v>
      </c>
      <c r="B119760" t="s">
        <v>1024</v>
      </c>
      <c r="C119760" t="s">
        <v>16</v>
      </c>
      <c r="D119760">
        <v>84600</v>
      </c>
      <c r="E119760">
        <v>30.542383189999999</v>
      </c>
      <c r="F119760">
        <v>-111.1216888</v>
      </c>
      <c r="G119760" t="s">
        <v>4228</v>
      </c>
      <c r="H119760" t="s">
        <v>2267</v>
      </c>
    </row>
    <row r="119761" spans="1:8" x14ac:dyDescent="0.3">
      <c r="A119761">
        <v>260584323</v>
      </c>
      <c r="B119761" t="s">
        <v>959</v>
      </c>
      <c r="C119761" t="s">
        <v>16</v>
      </c>
      <c r="D119761">
        <v>84600</v>
      </c>
      <c r="E119761">
        <v>30.542383189999999</v>
      </c>
      <c r="F119761">
        <v>-111.1216888</v>
      </c>
      <c r="G119761" t="s">
        <v>4228</v>
      </c>
      <c r="H119761" t="s">
        <v>2267</v>
      </c>
    </row>
    <row r="119762" spans="1:8" x14ac:dyDescent="0.3">
      <c r="A119762">
        <v>260584324</v>
      </c>
      <c r="B119762" t="s">
        <v>182</v>
      </c>
      <c r="C119762" t="s">
        <v>16</v>
      </c>
      <c r="D119762">
        <v>84600</v>
      </c>
      <c r="E119762">
        <v>30.542383189999999</v>
      </c>
      <c r="F119762">
        <v>-111.1216888</v>
      </c>
      <c r="G119762" t="s">
        <v>4228</v>
      </c>
      <c r="H119762" t="s">
        <v>2267</v>
      </c>
    </row>
    <row r="119763" spans="1:8" x14ac:dyDescent="0.3">
      <c r="A119763">
        <v>260584325</v>
      </c>
      <c r="B119763" t="s">
        <v>70257</v>
      </c>
      <c r="C119763" t="s">
        <v>16</v>
      </c>
      <c r="D119763">
        <v>84600</v>
      </c>
      <c r="E119763">
        <v>30.542383189999999</v>
      </c>
      <c r="F119763">
        <v>-111.1216888</v>
      </c>
      <c r="G119763" t="s">
        <v>4228</v>
      </c>
      <c r="H119763" t="s">
        <v>2267</v>
      </c>
    </row>
    <row r="119764" spans="1:8" x14ac:dyDescent="0.3">
      <c r="A119764">
        <v>260584326</v>
      </c>
      <c r="B119764" t="s">
        <v>71365</v>
      </c>
      <c r="C119764" t="s">
        <v>59</v>
      </c>
      <c r="D119764">
        <v>84600</v>
      </c>
      <c r="E119764">
        <v>30.542383189999999</v>
      </c>
      <c r="F119764">
        <v>-111.1216888</v>
      </c>
      <c r="G119764" t="s">
        <v>4228</v>
      </c>
      <c r="H119764" t="s">
        <v>2267</v>
      </c>
    </row>
    <row r="119765" spans="1:8" x14ac:dyDescent="0.3">
      <c r="A119765">
        <v>260584327</v>
      </c>
      <c r="B119765" t="s">
        <v>35732</v>
      </c>
      <c r="C119765" t="s">
        <v>16</v>
      </c>
      <c r="D119765">
        <v>84600</v>
      </c>
      <c r="E119765">
        <v>30.542383189999999</v>
      </c>
      <c r="F119765">
        <v>-111.1216888</v>
      </c>
      <c r="G119765" t="s">
        <v>4228</v>
      </c>
      <c r="H119765" t="s">
        <v>2267</v>
      </c>
    </row>
    <row r="119766" spans="1:8" x14ac:dyDescent="0.3">
      <c r="A119766">
        <v>260584328</v>
      </c>
      <c r="B119766" t="s">
        <v>4740</v>
      </c>
      <c r="C119766" t="s">
        <v>59</v>
      </c>
      <c r="D119766">
        <v>84600</v>
      </c>
      <c r="E119766">
        <v>30.542383189999999</v>
      </c>
      <c r="F119766">
        <v>-111.1216888</v>
      </c>
      <c r="G119766" t="s">
        <v>4228</v>
      </c>
      <c r="H119766" t="s">
        <v>2267</v>
      </c>
    </row>
    <row r="119767" spans="1:8" x14ac:dyDescent="0.3">
      <c r="A119767">
        <v>260584329</v>
      </c>
      <c r="B119767" t="s">
        <v>90549</v>
      </c>
      <c r="C119767" t="s">
        <v>16</v>
      </c>
      <c r="D119767">
        <v>84600</v>
      </c>
      <c r="E119767">
        <v>30.542383189999999</v>
      </c>
      <c r="F119767">
        <v>-111.1216888</v>
      </c>
      <c r="G119767" t="s">
        <v>4228</v>
      </c>
      <c r="H119767" t="s">
        <v>2267</v>
      </c>
    </row>
    <row r="119768" spans="1:8" x14ac:dyDescent="0.3">
      <c r="A119768">
        <v>260584330</v>
      </c>
      <c r="B119768" t="s">
        <v>54559</v>
      </c>
      <c r="C119768" t="s">
        <v>16</v>
      </c>
      <c r="D119768">
        <v>84600</v>
      </c>
      <c r="E119768">
        <v>30.542383189999999</v>
      </c>
      <c r="F119768">
        <v>-111.1216888</v>
      </c>
      <c r="G119768" t="s">
        <v>4228</v>
      </c>
      <c r="H119768" t="s">
        <v>2267</v>
      </c>
    </row>
    <row r="119769" spans="1:8" x14ac:dyDescent="0.3">
      <c r="A119769">
        <v>260584331</v>
      </c>
      <c r="B119769" t="s">
        <v>54560</v>
      </c>
      <c r="C119769" t="s">
        <v>16</v>
      </c>
      <c r="D119769">
        <v>84600</v>
      </c>
      <c r="E119769">
        <v>30.542383189999999</v>
      </c>
      <c r="F119769">
        <v>-111.1216888</v>
      </c>
      <c r="G119769" t="s">
        <v>4228</v>
      </c>
      <c r="H119769" t="s">
        <v>2267</v>
      </c>
    </row>
    <row r="119770" spans="1:8" x14ac:dyDescent="0.3">
      <c r="A119770">
        <v>260584332</v>
      </c>
      <c r="B119770" t="s">
        <v>54561</v>
      </c>
      <c r="C119770" t="s">
        <v>16</v>
      </c>
      <c r="D119770">
        <v>84600</v>
      </c>
      <c r="E119770">
        <v>30.542383189999999</v>
      </c>
      <c r="F119770">
        <v>-111.1216888</v>
      </c>
      <c r="G119770" t="s">
        <v>4228</v>
      </c>
      <c r="H119770" t="s">
        <v>2267</v>
      </c>
    </row>
    <row r="119771" spans="1:8" x14ac:dyDescent="0.3">
      <c r="A119771">
        <v>260584333</v>
      </c>
      <c r="B119771" t="s">
        <v>8611</v>
      </c>
      <c r="C119771" t="s">
        <v>16</v>
      </c>
      <c r="D119771">
        <v>84600</v>
      </c>
      <c r="E119771">
        <v>30.542383189999999</v>
      </c>
      <c r="F119771">
        <v>-111.1216888</v>
      </c>
      <c r="G119771" t="s">
        <v>4228</v>
      </c>
      <c r="H119771" t="s">
        <v>2267</v>
      </c>
    </row>
    <row r="119772" spans="1:8" x14ac:dyDescent="0.3">
      <c r="A119772">
        <v>260584334</v>
      </c>
      <c r="B119772" t="s">
        <v>12229</v>
      </c>
      <c r="C119772" t="s">
        <v>16</v>
      </c>
      <c r="D119772">
        <v>84600</v>
      </c>
      <c r="E119772">
        <v>30.542383189999999</v>
      </c>
      <c r="F119772">
        <v>-111.1216888</v>
      </c>
      <c r="G119772" t="s">
        <v>4228</v>
      </c>
      <c r="H119772" t="s">
        <v>2267</v>
      </c>
    </row>
    <row r="119773" spans="1:8" x14ac:dyDescent="0.3">
      <c r="A119773">
        <v>260584335</v>
      </c>
      <c r="B119773" t="s">
        <v>6901</v>
      </c>
      <c r="C119773" t="s">
        <v>16</v>
      </c>
      <c r="D119773">
        <v>84600</v>
      </c>
      <c r="E119773">
        <v>30.542383189999999</v>
      </c>
      <c r="F119773">
        <v>-111.1216888</v>
      </c>
      <c r="G119773" t="s">
        <v>4228</v>
      </c>
      <c r="H119773" t="s">
        <v>2267</v>
      </c>
    </row>
    <row r="119774" spans="1:8" x14ac:dyDescent="0.3">
      <c r="A119774">
        <v>260584336</v>
      </c>
      <c r="B119774" t="s">
        <v>54562</v>
      </c>
      <c r="C119774" t="s">
        <v>563</v>
      </c>
      <c r="D119774">
        <v>84601</v>
      </c>
      <c r="E119774">
        <v>30.599502560000001</v>
      </c>
      <c r="F119774">
        <v>-111.0650024</v>
      </c>
      <c r="G119774" t="s">
        <v>4228</v>
      </c>
      <c r="H119774" t="s">
        <v>2267</v>
      </c>
    </row>
    <row r="119775" spans="1:8" x14ac:dyDescent="0.3">
      <c r="A119775">
        <v>260584337</v>
      </c>
      <c r="B119775" t="s">
        <v>1629</v>
      </c>
      <c r="C119775" t="s">
        <v>71593</v>
      </c>
      <c r="D119775">
        <v>84602</v>
      </c>
      <c r="E119775">
        <v>30.579605099999998</v>
      </c>
      <c r="F119775">
        <v>-111.1080017</v>
      </c>
      <c r="G119775" t="s">
        <v>4228</v>
      </c>
      <c r="H119775" t="s">
        <v>2267</v>
      </c>
    </row>
    <row r="119776" spans="1:8" x14ac:dyDescent="0.3">
      <c r="A119776">
        <v>260584338</v>
      </c>
      <c r="B119776" t="s">
        <v>54563</v>
      </c>
      <c r="C119776" t="s">
        <v>71593</v>
      </c>
      <c r="D119776">
        <v>84603</v>
      </c>
      <c r="E119776">
        <v>30.547742840000002</v>
      </c>
      <c r="F119776">
        <v>-111.13662720000001</v>
      </c>
      <c r="G119776" t="s">
        <v>4228</v>
      </c>
      <c r="H119776" t="s">
        <v>2267</v>
      </c>
    </row>
    <row r="119777" spans="1:8" x14ac:dyDescent="0.3">
      <c r="A119777">
        <v>260584339</v>
      </c>
      <c r="B119777" t="s">
        <v>54565</v>
      </c>
      <c r="C119777" t="s">
        <v>71593</v>
      </c>
      <c r="D119777">
        <v>84610</v>
      </c>
      <c r="E119777">
        <v>30.451742169999999</v>
      </c>
      <c r="F119777">
        <v>-111.2030029</v>
      </c>
      <c r="G119777" t="s">
        <v>4228</v>
      </c>
      <c r="H119777" t="s">
        <v>2267</v>
      </c>
    </row>
    <row r="119778" spans="1:8" x14ac:dyDescent="0.3">
      <c r="A119778">
        <v>260584340</v>
      </c>
      <c r="B119778" t="s">
        <v>661</v>
      </c>
      <c r="C119778" t="s">
        <v>70267</v>
      </c>
      <c r="D119778">
        <v>84611</v>
      </c>
      <c r="E119778">
        <v>30.43814278</v>
      </c>
      <c r="F119778">
        <v>-111.22399900000001</v>
      </c>
      <c r="G119778" t="s">
        <v>4228</v>
      </c>
      <c r="H119778" t="s">
        <v>2267</v>
      </c>
    </row>
    <row r="119779" spans="1:8" x14ac:dyDescent="0.3">
      <c r="A119779">
        <v>260584341</v>
      </c>
      <c r="B119779" t="s">
        <v>54564</v>
      </c>
      <c r="C119779" t="s">
        <v>566</v>
      </c>
      <c r="D119779">
        <v>84615</v>
      </c>
      <c r="E119779">
        <v>30.605260850000001</v>
      </c>
      <c r="F119779">
        <v>-111.1640015</v>
      </c>
      <c r="G119779" t="s">
        <v>4228</v>
      </c>
      <c r="H119779" t="s">
        <v>2267</v>
      </c>
    </row>
    <row r="119780" spans="1:8" x14ac:dyDescent="0.3">
      <c r="A119780">
        <v>260584342</v>
      </c>
      <c r="B119780" t="s">
        <v>90550</v>
      </c>
      <c r="C119780" t="s">
        <v>563</v>
      </c>
      <c r="D119780">
        <v>84617</v>
      </c>
      <c r="E119780">
        <v>30.361072539999999</v>
      </c>
      <c r="F119780">
        <v>-111.1050034</v>
      </c>
      <c r="G119780" t="s">
        <v>4228</v>
      </c>
      <c r="H119780" t="s">
        <v>2267</v>
      </c>
    </row>
    <row r="119781" spans="1:8" x14ac:dyDescent="0.3">
      <c r="A119781">
        <v>260194343</v>
      </c>
      <c r="B119781" t="s">
        <v>54566</v>
      </c>
      <c r="C119781" t="s">
        <v>16</v>
      </c>
      <c r="D119781">
        <v>84620</v>
      </c>
      <c r="E119781">
        <v>30.985433579999999</v>
      </c>
      <c r="F119781">
        <v>-110.3002472</v>
      </c>
      <c r="G119781" t="s">
        <v>2062</v>
      </c>
      <c r="H119781" t="s">
        <v>2267</v>
      </c>
    </row>
    <row r="119782" spans="1:8" x14ac:dyDescent="0.3">
      <c r="A119782">
        <v>260194344</v>
      </c>
      <c r="B119782" t="s">
        <v>54567</v>
      </c>
      <c r="C119782" t="s">
        <v>16</v>
      </c>
      <c r="D119782">
        <v>84622</v>
      </c>
      <c r="E119782">
        <v>30.99041939</v>
      </c>
      <c r="F119782">
        <v>-110.29822540000001</v>
      </c>
      <c r="G119782" t="s">
        <v>2062</v>
      </c>
      <c r="H119782" t="s">
        <v>2267</v>
      </c>
    </row>
    <row r="119783" spans="1:8" x14ac:dyDescent="0.3">
      <c r="A119783">
        <v>260194345</v>
      </c>
      <c r="B119783" t="s">
        <v>90551</v>
      </c>
      <c r="C119783" t="s">
        <v>566</v>
      </c>
      <c r="D119783">
        <v>84622</v>
      </c>
      <c r="E119783">
        <v>30.99041939</v>
      </c>
      <c r="F119783">
        <v>-110.29822540000001</v>
      </c>
      <c r="G119783" t="s">
        <v>2062</v>
      </c>
      <c r="H119783" t="s">
        <v>2267</v>
      </c>
    </row>
    <row r="119784" spans="1:8" x14ac:dyDescent="0.3">
      <c r="A119784">
        <v>260194346</v>
      </c>
      <c r="B119784" t="s">
        <v>90552</v>
      </c>
      <c r="C119784" t="s">
        <v>16</v>
      </c>
      <c r="D119784">
        <v>84622</v>
      </c>
      <c r="E119784">
        <v>30.99041939</v>
      </c>
      <c r="F119784">
        <v>-110.29822540000001</v>
      </c>
      <c r="G119784" t="s">
        <v>2062</v>
      </c>
      <c r="H119784" t="s">
        <v>2267</v>
      </c>
    </row>
    <row r="119785" spans="1:8" x14ac:dyDescent="0.3">
      <c r="A119785">
        <v>260194347</v>
      </c>
      <c r="B119785" t="s">
        <v>355</v>
      </c>
      <c r="C119785" t="s">
        <v>16</v>
      </c>
      <c r="D119785">
        <v>84622</v>
      </c>
      <c r="E119785">
        <v>30.99041939</v>
      </c>
      <c r="F119785">
        <v>-110.29822540000001</v>
      </c>
      <c r="G119785" t="s">
        <v>2062</v>
      </c>
      <c r="H119785" t="s">
        <v>2267</v>
      </c>
    </row>
    <row r="119786" spans="1:8" x14ac:dyDescent="0.3">
      <c r="A119786">
        <v>260194348</v>
      </c>
      <c r="B119786" t="s">
        <v>54568</v>
      </c>
      <c r="C119786" t="s">
        <v>16</v>
      </c>
      <c r="D119786">
        <v>84622</v>
      </c>
      <c r="E119786">
        <v>30.99041939</v>
      </c>
      <c r="F119786">
        <v>-110.29822540000001</v>
      </c>
      <c r="G119786" t="s">
        <v>2062</v>
      </c>
      <c r="H119786" t="s">
        <v>2267</v>
      </c>
    </row>
    <row r="119787" spans="1:8" x14ac:dyDescent="0.3">
      <c r="A119787">
        <v>260194349</v>
      </c>
      <c r="B119787" t="s">
        <v>54569</v>
      </c>
      <c r="C119787" t="s">
        <v>16</v>
      </c>
      <c r="D119787">
        <v>84622</v>
      </c>
      <c r="E119787">
        <v>30.99041939</v>
      </c>
      <c r="F119787">
        <v>-110.29822540000001</v>
      </c>
      <c r="G119787" t="s">
        <v>2062</v>
      </c>
      <c r="H119787" t="s">
        <v>2267</v>
      </c>
    </row>
    <row r="119788" spans="1:8" x14ac:dyDescent="0.3">
      <c r="A119788">
        <v>260194350</v>
      </c>
      <c r="B119788" t="s">
        <v>54570</v>
      </c>
      <c r="C119788" t="s">
        <v>16</v>
      </c>
      <c r="D119788">
        <v>84622</v>
      </c>
      <c r="E119788">
        <v>30.99041939</v>
      </c>
      <c r="F119788">
        <v>-110.29822540000001</v>
      </c>
      <c r="G119788" t="s">
        <v>2062</v>
      </c>
      <c r="H119788" t="s">
        <v>2267</v>
      </c>
    </row>
    <row r="119789" spans="1:8" x14ac:dyDescent="0.3">
      <c r="A119789">
        <v>260194351</v>
      </c>
      <c r="B119789" t="s">
        <v>2943</v>
      </c>
      <c r="C119789" t="s">
        <v>16</v>
      </c>
      <c r="D119789">
        <v>84622</v>
      </c>
      <c r="E119789">
        <v>30.99041939</v>
      </c>
      <c r="F119789">
        <v>-110.29822540000001</v>
      </c>
      <c r="G119789" t="s">
        <v>2062</v>
      </c>
      <c r="H119789" t="s">
        <v>2267</v>
      </c>
    </row>
    <row r="119790" spans="1:8" x14ac:dyDescent="0.3">
      <c r="A119790">
        <v>260194352</v>
      </c>
      <c r="B119790" t="s">
        <v>54571</v>
      </c>
      <c r="C119790" t="s">
        <v>16</v>
      </c>
      <c r="D119790">
        <v>84622</v>
      </c>
      <c r="E119790">
        <v>30.99041939</v>
      </c>
      <c r="F119790">
        <v>-110.29822540000001</v>
      </c>
      <c r="G119790" t="s">
        <v>2062</v>
      </c>
      <c r="H119790" t="s">
        <v>2267</v>
      </c>
    </row>
    <row r="119791" spans="1:8" x14ac:dyDescent="0.3">
      <c r="A119791">
        <v>260194353</v>
      </c>
      <c r="B119791" t="s">
        <v>70117</v>
      </c>
      <c r="C119791" t="s">
        <v>16</v>
      </c>
      <c r="D119791">
        <v>84622</v>
      </c>
      <c r="E119791">
        <v>30.99041939</v>
      </c>
      <c r="F119791">
        <v>-110.29822540000001</v>
      </c>
      <c r="G119791" t="s">
        <v>2062</v>
      </c>
      <c r="H119791" t="s">
        <v>2267</v>
      </c>
    </row>
    <row r="119792" spans="1:8" x14ac:dyDescent="0.3">
      <c r="A119792">
        <v>260194354</v>
      </c>
      <c r="B119792" t="s">
        <v>54572</v>
      </c>
      <c r="C119792" t="s">
        <v>16</v>
      </c>
      <c r="D119792">
        <v>84622</v>
      </c>
      <c r="E119792">
        <v>30.99041939</v>
      </c>
      <c r="F119792">
        <v>-110.29822540000001</v>
      </c>
      <c r="G119792" t="s">
        <v>2062</v>
      </c>
      <c r="H119792" t="s">
        <v>2267</v>
      </c>
    </row>
    <row r="119793" spans="1:8" x14ac:dyDescent="0.3">
      <c r="A119793">
        <v>260194355</v>
      </c>
      <c r="B119793" t="s">
        <v>54581</v>
      </c>
      <c r="C119793" t="s">
        <v>16</v>
      </c>
      <c r="D119793">
        <v>84622</v>
      </c>
      <c r="E119793">
        <v>30.99041939</v>
      </c>
      <c r="F119793">
        <v>-110.29822540000001</v>
      </c>
      <c r="G119793" t="s">
        <v>2062</v>
      </c>
      <c r="H119793" t="s">
        <v>2267</v>
      </c>
    </row>
    <row r="119794" spans="1:8" x14ac:dyDescent="0.3">
      <c r="A119794">
        <v>260194356</v>
      </c>
      <c r="B119794" t="s">
        <v>70551</v>
      </c>
      <c r="C119794" t="s">
        <v>16</v>
      </c>
      <c r="D119794">
        <v>84623</v>
      </c>
      <c r="E119794">
        <v>30.994510649999999</v>
      </c>
      <c r="F119794">
        <v>-110.2700806</v>
      </c>
      <c r="G119794" t="s">
        <v>2062</v>
      </c>
      <c r="H119794" t="s">
        <v>2267</v>
      </c>
    </row>
    <row r="119795" spans="1:8" x14ac:dyDescent="0.3">
      <c r="A119795">
        <v>260194357</v>
      </c>
      <c r="B119795" t="s">
        <v>424</v>
      </c>
      <c r="C119795" t="s">
        <v>16</v>
      </c>
      <c r="D119795">
        <v>84623</v>
      </c>
      <c r="E119795">
        <v>30.994510649999999</v>
      </c>
      <c r="F119795">
        <v>-110.2700806</v>
      </c>
      <c r="G119795" t="s">
        <v>2062</v>
      </c>
      <c r="H119795" t="s">
        <v>2267</v>
      </c>
    </row>
    <row r="119796" spans="1:8" x14ac:dyDescent="0.3">
      <c r="A119796">
        <v>260194358</v>
      </c>
      <c r="B119796" t="s">
        <v>90553</v>
      </c>
      <c r="C119796" t="s">
        <v>16</v>
      </c>
      <c r="D119796">
        <v>84623</v>
      </c>
      <c r="E119796">
        <v>30.994510649999999</v>
      </c>
      <c r="F119796">
        <v>-110.2700806</v>
      </c>
      <c r="G119796" t="s">
        <v>2062</v>
      </c>
      <c r="H119796" t="s">
        <v>2267</v>
      </c>
    </row>
    <row r="119797" spans="1:8" x14ac:dyDescent="0.3">
      <c r="A119797">
        <v>260194359</v>
      </c>
      <c r="B119797" t="s">
        <v>37</v>
      </c>
      <c r="C119797" t="s">
        <v>16</v>
      </c>
      <c r="D119797">
        <v>84623</v>
      </c>
      <c r="E119797">
        <v>30.994510649999999</v>
      </c>
      <c r="F119797">
        <v>-110.2700806</v>
      </c>
      <c r="G119797" t="s">
        <v>2062</v>
      </c>
      <c r="H119797" t="s">
        <v>2267</v>
      </c>
    </row>
    <row r="119798" spans="1:8" x14ac:dyDescent="0.3">
      <c r="A119798">
        <v>260194360</v>
      </c>
      <c r="B119798" t="s">
        <v>84907</v>
      </c>
      <c r="C119798" t="s">
        <v>16</v>
      </c>
      <c r="D119798">
        <v>84623</v>
      </c>
      <c r="E119798">
        <v>30.994510649999999</v>
      </c>
      <c r="F119798">
        <v>-110.2700806</v>
      </c>
      <c r="G119798" t="s">
        <v>2062</v>
      </c>
      <c r="H119798" t="s">
        <v>2267</v>
      </c>
    </row>
    <row r="119799" spans="1:8" x14ac:dyDescent="0.3">
      <c r="A119799">
        <v>260194361</v>
      </c>
      <c r="B119799" t="s">
        <v>54573</v>
      </c>
      <c r="C119799" t="s">
        <v>16</v>
      </c>
      <c r="D119799">
        <v>84623</v>
      </c>
      <c r="E119799">
        <v>30.994510649999999</v>
      </c>
      <c r="F119799">
        <v>-110.2700806</v>
      </c>
      <c r="G119799" t="s">
        <v>2062</v>
      </c>
      <c r="H119799" t="s">
        <v>2267</v>
      </c>
    </row>
    <row r="119800" spans="1:8" x14ac:dyDescent="0.3">
      <c r="A119800">
        <v>260194362</v>
      </c>
      <c r="B119800" t="s">
        <v>54574</v>
      </c>
      <c r="C119800" t="s">
        <v>16</v>
      </c>
      <c r="D119800">
        <v>84623</v>
      </c>
      <c r="E119800">
        <v>30.994510649999999</v>
      </c>
      <c r="F119800">
        <v>-110.2700806</v>
      </c>
      <c r="G119800" t="s">
        <v>2062</v>
      </c>
      <c r="H119800" t="s">
        <v>2267</v>
      </c>
    </row>
    <row r="119801" spans="1:8" x14ac:dyDescent="0.3">
      <c r="A119801">
        <v>260194363</v>
      </c>
      <c r="B119801" t="s">
        <v>54575</v>
      </c>
      <c r="C119801" t="s">
        <v>16</v>
      </c>
      <c r="D119801">
        <v>84623</v>
      </c>
      <c r="E119801">
        <v>30.994510649999999</v>
      </c>
      <c r="F119801">
        <v>-110.2700806</v>
      </c>
      <c r="G119801" t="s">
        <v>2062</v>
      </c>
      <c r="H119801" t="s">
        <v>2267</v>
      </c>
    </row>
    <row r="119802" spans="1:8" x14ac:dyDescent="0.3">
      <c r="A119802">
        <v>260194364</v>
      </c>
      <c r="B119802" t="s">
        <v>27988</v>
      </c>
      <c r="C119802" t="s">
        <v>16</v>
      </c>
      <c r="D119802">
        <v>84623</v>
      </c>
      <c r="E119802">
        <v>30.994510649999999</v>
      </c>
      <c r="F119802">
        <v>-110.2700806</v>
      </c>
      <c r="G119802" t="s">
        <v>2062</v>
      </c>
      <c r="H119802" t="s">
        <v>2267</v>
      </c>
    </row>
    <row r="119803" spans="1:8" x14ac:dyDescent="0.3">
      <c r="A119803">
        <v>260194365</v>
      </c>
      <c r="B119803" t="s">
        <v>1961</v>
      </c>
      <c r="C119803" t="s">
        <v>16</v>
      </c>
      <c r="D119803">
        <v>84623</v>
      </c>
      <c r="E119803">
        <v>30.994510649999999</v>
      </c>
      <c r="F119803">
        <v>-110.2700806</v>
      </c>
      <c r="G119803" t="s">
        <v>2062</v>
      </c>
      <c r="H119803" t="s">
        <v>2267</v>
      </c>
    </row>
    <row r="119804" spans="1:8" x14ac:dyDescent="0.3">
      <c r="A119804">
        <v>260194366</v>
      </c>
      <c r="B119804" t="s">
        <v>54576</v>
      </c>
      <c r="C119804" t="s">
        <v>16</v>
      </c>
      <c r="D119804">
        <v>84623</v>
      </c>
      <c r="E119804">
        <v>30.994510649999999</v>
      </c>
      <c r="F119804">
        <v>-110.2700806</v>
      </c>
      <c r="G119804" t="s">
        <v>2062</v>
      </c>
      <c r="H119804" t="s">
        <v>2267</v>
      </c>
    </row>
    <row r="119805" spans="1:8" x14ac:dyDescent="0.3">
      <c r="A119805">
        <v>260194367</v>
      </c>
      <c r="B119805" t="s">
        <v>54577</v>
      </c>
      <c r="C119805" t="s">
        <v>16</v>
      </c>
      <c r="D119805">
        <v>84623</v>
      </c>
      <c r="E119805">
        <v>30.994510649999999</v>
      </c>
      <c r="F119805">
        <v>-110.2700806</v>
      </c>
      <c r="G119805" t="s">
        <v>2062</v>
      </c>
      <c r="H119805" t="s">
        <v>2267</v>
      </c>
    </row>
    <row r="119806" spans="1:8" x14ac:dyDescent="0.3">
      <c r="A119806">
        <v>260194368</v>
      </c>
      <c r="B119806" t="s">
        <v>90554</v>
      </c>
      <c r="C119806" t="s">
        <v>16</v>
      </c>
      <c r="D119806">
        <v>84623</v>
      </c>
      <c r="E119806">
        <v>30.994510649999999</v>
      </c>
      <c r="F119806">
        <v>-110.2700806</v>
      </c>
      <c r="G119806" t="s">
        <v>2062</v>
      </c>
      <c r="H119806" t="s">
        <v>2267</v>
      </c>
    </row>
    <row r="119807" spans="1:8" x14ac:dyDescent="0.3">
      <c r="A119807">
        <v>260194369</v>
      </c>
      <c r="B119807" t="s">
        <v>1470</v>
      </c>
      <c r="C119807" t="s">
        <v>16</v>
      </c>
      <c r="D119807">
        <v>84623</v>
      </c>
      <c r="E119807">
        <v>30.994510649999999</v>
      </c>
      <c r="F119807">
        <v>-110.2700806</v>
      </c>
      <c r="G119807" t="s">
        <v>2062</v>
      </c>
      <c r="H119807" t="s">
        <v>2267</v>
      </c>
    </row>
    <row r="119808" spans="1:8" x14ac:dyDescent="0.3">
      <c r="A119808">
        <v>260194370</v>
      </c>
      <c r="B119808" t="s">
        <v>54578</v>
      </c>
      <c r="C119808" t="s">
        <v>16</v>
      </c>
      <c r="D119808">
        <v>84623</v>
      </c>
      <c r="E119808">
        <v>30.994510649999999</v>
      </c>
      <c r="F119808">
        <v>-110.2700806</v>
      </c>
      <c r="G119808" t="s">
        <v>2062</v>
      </c>
      <c r="H119808" t="s">
        <v>2267</v>
      </c>
    </row>
    <row r="119809" spans="1:8" x14ac:dyDescent="0.3">
      <c r="A119809">
        <v>260194371</v>
      </c>
      <c r="B119809" t="s">
        <v>71438</v>
      </c>
      <c r="C119809" t="s">
        <v>16</v>
      </c>
      <c r="D119809">
        <v>84623</v>
      </c>
      <c r="E119809">
        <v>30.994510649999999</v>
      </c>
      <c r="F119809">
        <v>-110.2700806</v>
      </c>
      <c r="G119809" t="s">
        <v>2062</v>
      </c>
      <c r="H119809" t="s">
        <v>2267</v>
      </c>
    </row>
    <row r="119810" spans="1:8" x14ac:dyDescent="0.3">
      <c r="A119810">
        <v>260194372</v>
      </c>
      <c r="B119810" t="s">
        <v>36578</v>
      </c>
      <c r="C119810" t="s">
        <v>16</v>
      </c>
      <c r="D119810">
        <v>84623</v>
      </c>
      <c r="E119810">
        <v>30.994510649999999</v>
      </c>
      <c r="F119810">
        <v>-110.2700806</v>
      </c>
      <c r="G119810" t="s">
        <v>2062</v>
      </c>
      <c r="H119810" t="s">
        <v>2267</v>
      </c>
    </row>
    <row r="119811" spans="1:8" x14ac:dyDescent="0.3">
      <c r="A119811">
        <v>260194373</v>
      </c>
      <c r="B119811" t="s">
        <v>43929</v>
      </c>
      <c r="C119811" t="s">
        <v>16</v>
      </c>
      <c r="D119811">
        <v>84623</v>
      </c>
      <c r="E119811">
        <v>30.994510649999999</v>
      </c>
      <c r="F119811">
        <v>-110.2700806</v>
      </c>
      <c r="G119811" t="s">
        <v>2062</v>
      </c>
      <c r="H119811" t="s">
        <v>2267</v>
      </c>
    </row>
    <row r="119812" spans="1:8" x14ac:dyDescent="0.3">
      <c r="A119812">
        <v>260194374</v>
      </c>
      <c r="B119812" t="s">
        <v>341</v>
      </c>
      <c r="C119812" t="s">
        <v>16</v>
      </c>
      <c r="D119812">
        <v>84623</v>
      </c>
      <c r="E119812">
        <v>30.994510649999999</v>
      </c>
      <c r="F119812">
        <v>-110.2700806</v>
      </c>
      <c r="G119812" t="s">
        <v>2062</v>
      </c>
      <c r="H119812" t="s">
        <v>2267</v>
      </c>
    </row>
    <row r="119813" spans="1:8" x14ac:dyDescent="0.3">
      <c r="A119813">
        <v>260194375</v>
      </c>
      <c r="B119813" t="s">
        <v>17554</v>
      </c>
      <c r="C119813" t="s">
        <v>16</v>
      </c>
      <c r="D119813">
        <v>84623</v>
      </c>
      <c r="E119813">
        <v>30.994510649999999</v>
      </c>
      <c r="F119813">
        <v>-110.2700806</v>
      </c>
      <c r="G119813" t="s">
        <v>2062</v>
      </c>
      <c r="H119813" t="s">
        <v>2267</v>
      </c>
    </row>
    <row r="119814" spans="1:8" x14ac:dyDescent="0.3">
      <c r="A119814">
        <v>260194376</v>
      </c>
      <c r="B119814" t="s">
        <v>54579</v>
      </c>
      <c r="C119814" t="s">
        <v>16</v>
      </c>
      <c r="D119814">
        <v>84623</v>
      </c>
      <c r="E119814">
        <v>30.994510649999999</v>
      </c>
      <c r="F119814">
        <v>-110.2700806</v>
      </c>
      <c r="G119814" t="s">
        <v>2062</v>
      </c>
      <c r="H119814" t="s">
        <v>2267</v>
      </c>
    </row>
    <row r="119815" spans="1:8" x14ac:dyDescent="0.3">
      <c r="A119815">
        <v>260194377</v>
      </c>
      <c r="B119815" t="s">
        <v>90555</v>
      </c>
      <c r="C119815" t="s">
        <v>16</v>
      </c>
      <c r="D119815">
        <v>84623</v>
      </c>
      <c r="E119815">
        <v>30.994510649999999</v>
      </c>
      <c r="F119815">
        <v>-110.2700806</v>
      </c>
      <c r="G119815" t="s">
        <v>2062</v>
      </c>
      <c r="H119815" t="s">
        <v>2267</v>
      </c>
    </row>
    <row r="119816" spans="1:8" x14ac:dyDescent="0.3">
      <c r="A119816">
        <v>260194378</v>
      </c>
      <c r="B119816" t="s">
        <v>90556</v>
      </c>
      <c r="C119816" t="s">
        <v>20</v>
      </c>
      <c r="D119816">
        <v>84623</v>
      </c>
      <c r="E119816">
        <v>30.994510649999999</v>
      </c>
      <c r="F119816">
        <v>-110.2700806</v>
      </c>
      <c r="G119816" t="s">
        <v>2062</v>
      </c>
      <c r="H119816" t="s">
        <v>2267</v>
      </c>
    </row>
    <row r="119817" spans="1:8" x14ac:dyDescent="0.3">
      <c r="A119817">
        <v>260194379</v>
      </c>
      <c r="B119817" t="s">
        <v>13951</v>
      </c>
      <c r="C119817" t="s">
        <v>16</v>
      </c>
      <c r="D119817">
        <v>84624</v>
      </c>
      <c r="E119817">
        <v>30.97993469</v>
      </c>
      <c r="F119817">
        <v>-110.2930832</v>
      </c>
      <c r="G119817" t="s">
        <v>2062</v>
      </c>
      <c r="H119817" t="s">
        <v>2267</v>
      </c>
    </row>
    <row r="119818" spans="1:8" x14ac:dyDescent="0.3">
      <c r="A119818">
        <v>260194380</v>
      </c>
      <c r="B119818" t="s">
        <v>54582</v>
      </c>
      <c r="C119818" t="s">
        <v>16</v>
      </c>
      <c r="D119818">
        <v>84624</v>
      </c>
      <c r="E119818">
        <v>30.97993469</v>
      </c>
      <c r="F119818">
        <v>-110.2930832</v>
      </c>
      <c r="G119818" t="s">
        <v>2062</v>
      </c>
      <c r="H119818" t="s">
        <v>2267</v>
      </c>
    </row>
    <row r="119819" spans="1:8" x14ac:dyDescent="0.3">
      <c r="A119819">
        <v>260194381</v>
      </c>
      <c r="B119819" t="s">
        <v>54583</v>
      </c>
      <c r="C119819" t="s">
        <v>16</v>
      </c>
      <c r="D119819">
        <v>84624</v>
      </c>
      <c r="E119819">
        <v>30.97993469</v>
      </c>
      <c r="F119819">
        <v>-110.2930832</v>
      </c>
      <c r="G119819" t="s">
        <v>2062</v>
      </c>
      <c r="H119819" t="s">
        <v>2267</v>
      </c>
    </row>
    <row r="119820" spans="1:8" x14ac:dyDescent="0.3">
      <c r="A119820">
        <v>260194382</v>
      </c>
      <c r="B119820" t="s">
        <v>53236</v>
      </c>
      <c r="C119820" t="s">
        <v>16</v>
      </c>
      <c r="D119820">
        <v>84624</v>
      </c>
      <c r="E119820">
        <v>30.97993469</v>
      </c>
      <c r="F119820">
        <v>-110.2930832</v>
      </c>
      <c r="G119820" t="s">
        <v>2062</v>
      </c>
      <c r="H119820" t="s">
        <v>2267</v>
      </c>
    </row>
    <row r="119821" spans="1:8" x14ac:dyDescent="0.3">
      <c r="A119821">
        <v>260194383</v>
      </c>
      <c r="B119821" t="s">
        <v>54584</v>
      </c>
      <c r="C119821" t="s">
        <v>16</v>
      </c>
      <c r="D119821">
        <v>84624</v>
      </c>
      <c r="E119821">
        <v>30.97993469</v>
      </c>
      <c r="F119821">
        <v>-110.2930832</v>
      </c>
      <c r="G119821" t="s">
        <v>2062</v>
      </c>
      <c r="H119821" t="s">
        <v>2267</v>
      </c>
    </row>
    <row r="119822" spans="1:8" x14ac:dyDescent="0.3">
      <c r="A119822">
        <v>260194384</v>
      </c>
      <c r="B119822" t="s">
        <v>1537</v>
      </c>
      <c r="C119822" t="s">
        <v>16</v>
      </c>
      <c r="D119822">
        <v>84624</v>
      </c>
      <c r="E119822">
        <v>30.97993469</v>
      </c>
      <c r="F119822">
        <v>-110.2930832</v>
      </c>
      <c r="G119822" t="s">
        <v>2062</v>
      </c>
      <c r="H119822" t="s">
        <v>2267</v>
      </c>
    </row>
    <row r="119823" spans="1:8" x14ac:dyDescent="0.3">
      <c r="A119823">
        <v>260194385</v>
      </c>
      <c r="B119823" t="s">
        <v>1524</v>
      </c>
      <c r="C119823" t="s">
        <v>16</v>
      </c>
      <c r="D119823">
        <v>84624</v>
      </c>
      <c r="E119823">
        <v>30.97993469</v>
      </c>
      <c r="F119823">
        <v>-110.2930832</v>
      </c>
      <c r="G119823" t="s">
        <v>2062</v>
      </c>
      <c r="H119823" t="s">
        <v>2267</v>
      </c>
    </row>
    <row r="119824" spans="1:8" x14ac:dyDescent="0.3">
      <c r="A119824">
        <v>260194386</v>
      </c>
      <c r="B119824" t="s">
        <v>90557</v>
      </c>
      <c r="C119824" t="s">
        <v>16</v>
      </c>
      <c r="D119824">
        <v>84624</v>
      </c>
      <c r="E119824">
        <v>30.97993469</v>
      </c>
      <c r="F119824">
        <v>-110.2930832</v>
      </c>
      <c r="G119824" t="s">
        <v>2062</v>
      </c>
      <c r="H119824" t="s">
        <v>2267</v>
      </c>
    </row>
    <row r="119825" spans="1:8" x14ac:dyDescent="0.3">
      <c r="A119825">
        <v>260194387</v>
      </c>
      <c r="B119825" t="s">
        <v>54585</v>
      </c>
      <c r="C119825" t="s">
        <v>16</v>
      </c>
      <c r="D119825">
        <v>84624</v>
      </c>
      <c r="E119825">
        <v>30.97993469</v>
      </c>
      <c r="F119825">
        <v>-110.2930832</v>
      </c>
      <c r="G119825" t="s">
        <v>2062</v>
      </c>
      <c r="H119825" t="s">
        <v>2267</v>
      </c>
    </row>
    <row r="119826" spans="1:8" x14ac:dyDescent="0.3">
      <c r="A119826">
        <v>260194388</v>
      </c>
      <c r="B119826" t="s">
        <v>54586</v>
      </c>
      <c r="C119826" t="s">
        <v>16</v>
      </c>
      <c r="D119826">
        <v>84624</v>
      </c>
      <c r="E119826">
        <v>30.97993469</v>
      </c>
      <c r="F119826">
        <v>-110.2930832</v>
      </c>
      <c r="G119826" t="s">
        <v>2062</v>
      </c>
      <c r="H119826" t="s">
        <v>2267</v>
      </c>
    </row>
    <row r="119827" spans="1:8" x14ac:dyDescent="0.3">
      <c r="A119827">
        <v>260194389</v>
      </c>
      <c r="B119827" t="s">
        <v>75021</v>
      </c>
      <c r="C119827" t="s">
        <v>16</v>
      </c>
      <c r="D119827">
        <v>84624</v>
      </c>
      <c r="E119827">
        <v>30.97993469</v>
      </c>
      <c r="F119827">
        <v>-110.2930832</v>
      </c>
      <c r="G119827" t="s">
        <v>2062</v>
      </c>
      <c r="H119827" t="s">
        <v>2267</v>
      </c>
    </row>
    <row r="119828" spans="1:8" x14ac:dyDescent="0.3">
      <c r="A119828">
        <v>260194390</v>
      </c>
      <c r="B119828" t="s">
        <v>17911</v>
      </c>
      <c r="C119828" t="s">
        <v>16</v>
      </c>
      <c r="D119828">
        <v>84624</v>
      </c>
      <c r="E119828">
        <v>30.97993469</v>
      </c>
      <c r="F119828">
        <v>-110.2930832</v>
      </c>
      <c r="G119828" t="s">
        <v>2062</v>
      </c>
      <c r="H119828" t="s">
        <v>2267</v>
      </c>
    </row>
    <row r="119829" spans="1:8" x14ac:dyDescent="0.3">
      <c r="A119829">
        <v>260194391</v>
      </c>
      <c r="B119829" t="s">
        <v>1010</v>
      </c>
      <c r="C119829" t="s">
        <v>16</v>
      </c>
      <c r="D119829">
        <v>84624</v>
      </c>
      <c r="E119829">
        <v>30.97993469</v>
      </c>
      <c r="F119829">
        <v>-110.2930832</v>
      </c>
      <c r="G119829" t="s">
        <v>2062</v>
      </c>
      <c r="H119829" t="s">
        <v>2267</v>
      </c>
    </row>
    <row r="119830" spans="1:8" x14ac:dyDescent="0.3">
      <c r="A119830">
        <v>260194392</v>
      </c>
      <c r="B119830" t="s">
        <v>54587</v>
      </c>
      <c r="C119830" t="s">
        <v>16</v>
      </c>
      <c r="D119830">
        <v>84624</v>
      </c>
      <c r="E119830">
        <v>30.97993469</v>
      </c>
      <c r="F119830">
        <v>-110.2930832</v>
      </c>
      <c r="G119830" t="s">
        <v>2062</v>
      </c>
      <c r="H119830" t="s">
        <v>2267</v>
      </c>
    </row>
    <row r="119831" spans="1:8" x14ac:dyDescent="0.3">
      <c r="A119831">
        <v>260194393</v>
      </c>
      <c r="B119831" t="s">
        <v>70581</v>
      </c>
      <c r="C119831" t="s">
        <v>16</v>
      </c>
      <c r="D119831">
        <v>84624</v>
      </c>
      <c r="E119831">
        <v>30.97993469</v>
      </c>
      <c r="F119831">
        <v>-110.2930832</v>
      </c>
      <c r="G119831" t="s">
        <v>2062</v>
      </c>
      <c r="H119831" t="s">
        <v>2267</v>
      </c>
    </row>
    <row r="119832" spans="1:8" x14ac:dyDescent="0.3">
      <c r="A119832">
        <v>260194394</v>
      </c>
      <c r="B119832" t="s">
        <v>40090</v>
      </c>
      <c r="C119832" t="s">
        <v>16</v>
      </c>
      <c r="D119832">
        <v>84624</v>
      </c>
      <c r="E119832">
        <v>30.97993469</v>
      </c>
      <c r="F119832">
        <v>-110.2930832</v>
      </c>
      <c r="G119832" t="s">
        <v>2062</v>
      </c>
      <c r="H119832" t="s">
        <v>2267</v>
      </c>
    </row>
    <row r="119833" spans="1:8" x14ac:dyDescent="0.3">
      <c r="A119833">
        <v>260194395</v>
      </c>
      <c r="B119833" t="s">
        <v>3667</v>
      </c>
      <c r="C119833" t="s">
        <v>16</v>
      </c>
      <c r="D119833">
        <v>84624</v>
      </c>
      <c r="E119833">
        <v>30.97993469</v>
      </c>
      <c r="F119833">
        <v>-110.2930832</v>
      </c>
      <c r="G119833" t="s">
        <v>2062</v>
      </c>
      <c r="H119833" t="s">
        <v>2267</v>
      </c>
    </row>
    <row r="119834" spans="1:8" x14ac:dyDescent="0.3">
      <c r="A119834">
        <v>260194396</v>
      </c>
      <c r="B119834" t="s">
        <v>54588</v>
      </c>
      <c r="C119834" t="s">
        <v>16</v>
      </c>
      <c r="D119834">
        <v>84624</v>
      </c>
      <c r="E119834">
        <v>30.97993469</v>
      </c>
      <c r="F119834">
        <v>-110.2930832</v>
      </c>
      <c r="G119834" t="s">
        <v>2062</v>
      </c>
      <c r="H119834" t="s">
        <v>2267</v>
      </c>
    </row>
    <row r="119835" spans="1:8" x14ac:dyDescent="0.3">
      <c r="A119835">
        <v>260194397</v>
      </c>
      <c r="B119835" t="s">
        <v>54589</v>
      </c>
      <c r="C119835" t="s">
        <v>16</v>
      </c>
      <c r="D119835">
        <v>84624</v>
      </c>
      <c r="E119835">
        <v>30.97993469</v>
      </c>
      <c r="F119835">
        <v>-110.2930832</v>
      </c>
      <c r="G119835" t="s">
        <v>2062</v>
      </c>
      <c r="H119835" t="s">
        <v>2267</v>
      </c>
    </row>
    <row r="119836" spans="1:8" x14ac:dyDescent="0.3">
      <c r="A119836">
        <v>260194398</v>
      </c>
      <c r="B119836" t="s">
        <v>54590</v>
      </c>
      <c r="C119836" t="s">
        <v>16</v>
      </c>
      <c r="D119836">
        <v>84624</v>
      </c>
      <c r="E119836">
        <v>30.97993469</v>
      </c>
      <c r="F119836">
        <v>-110.2930832</v>
      </c>
      <c r="G119836" t="s">
        <v>2062</v>
      </c>
      <c r="H119836" t="s">
        <v>2267</v>
      </c>
    </row>
    <row r="119837" spans="1:8" x14ac:dyDescent="0.3">
      <c r="A119837">
        <v>260194399</v>
      </c>
      <c r="B119837" t="s">
        <v>86242</v>
      </c>
      <c r="C119837" t="s">
        <v>16</v>
      </c>
      <c r="D119837">
        <v>84624</v>
      </c>
      <c r="E119837">
        <v>30.97993469</v>
      </c>
      <c r="F119837">
        <v>-110.2930832</v>
      </c>
      <c r="G119837" t="s">
        <v>2062</v>
      </c>
      <c r="H119837" t="s">
        <v>2267</v>
      </c>
    </row>
    <row r="119838" spans="1:8" x14ac:dyDescent="0.3">
      <c r="A119838">
        <v>260194400</v>
      </c>
      <c r="B119838" t="s">
        <v>2816</v>
      </c>
      <c r="C119838" t="s">
        <v>16</v>
      </c>
      <c r="D119838">
        <v>84624</v>
      </c>
      <c r="E119838">
        <v>30.97993469</v>
      </c>
      <c r="F119838">
        <v>-110.2930832</v>
      </c>
      <c r="G119838" t="s">
        <v>2062</v>
      </c>
      <c r="H119838" t="s">
        <v>2267</v>
      </c>
    </row>
    <row r="119839" spans="1:8" x14ac:dyDescent="0.3">
      <c r="A119839">
        <v>260194401</v>
      </c>
      <c r="B119839" t="s">
        <v>90558</v>
      </c>
      <c r="C119839" t="s">
        <v>566</v>
      </c>
      <c r="D119839">
        <v>84630</v>
      </c>
      <c r="E119839">
        <v>31.14217567</v>
      </c>
      <c r="F119839">
        <v>-110.1262894</v>
      </c>
      <c r="G119839" t="s">
        <v>2062</v>
      </c>
      <c r="H119839" t="s">
        <v>2267</v>
      </c>
    </row>
    <row r="119840" spans="1:8" x14ac:dyDescent="0.3">
      <c r="A119840">
        <v>260194402</v>
      </c>
      <c r="B119840" t="s">
        <v>90559</v>
      </c>
      <c r="C119840" t="s">
        <v>70267</v>
      </c>
      <c r="D119840">
        <v>84630</v>
      </c>
      <c r="E119840">
        <v>31.14217567</v>
      </c>
      <c r="F119840">
        <v>-110.1262894</v>
      </c>
      <c r="G119840" t="s">
        <v>2062</v>
      </c>
      <c r="H119840" t="s">
        <v>2267</v>
      </c>
    </row>
    <row r="119841" spans="1:8" x14ac:dyDescent="0.3">
      <c r="A119841">
        <v>260194403</v>
      </c>
      <c r="B119841" t="s">
        <v>487</v>
      </c>
      <c r="C119841" t="s">
        <v>70267</v>
      </c>
      <c r="D119841">
        <v>84630</v>
      </c>
      <c r="E119841">
        <v>31.14217567</v>
      </c>
      <c r="F119841">
        <v>-110.1262894</v>
      </c>
      <c r="G119841" t="s">
        <v>2062</v>
      </c>
      <c r="H119841" t="s">
        <v>2267</v>
      </c>
    </row>
    <row r="119842" spans="1:8" x14ac:dyDescent="0.3">
      <c r="A119842">
        <v>260194404</v>
      </c>
      <c r="B119842" t="s">
        <v>54349</v>
      </c>
      <c r="C119842" t="s">
        <v>70267</v>
      </c>
      <c r="D119842">
        <v>84630</v>
      </c>
      <c r="E119842">
        <v>31.14217567</v>
      </c>
      <c r="F119842">
        <v>-110.1262894</v>
      </c>
      <c r="G119842" t="s">
        <v>2062</v>
      </c>
      <c r="H119842" t="s">
        <v>2267</v>
      </c>
    </row>
    <row r="119843" spans="1:8" x14ac:dyDescent="0.3">
      <c r="A119843">
        <v>260194405</v>
      </c>
      <c r="B119843" t="s">
        <v>70440</v>
      </c>
      <c r="C119843" t="s">
        <v>70267</v>
      </c>
      <c r="D119843">
        <v>84630</v>
      </c>
      <c r="E119843">
        <v>31.14217567</v>
      </c>
      <c r="F119843">
        <v>-110.1262894</v>
      </c>
      <c r="G119843" t="s">
        <v>2062</v>
      </c>
      <c r="H119843" t="s">
        <v>2267</v>
      </c>
    </row>
    <row r="119844" spans="1:8" x14ac:dyDescent="0.3">
      <c r="A119844">
        <v>260194406</v>
      </c>
      <c r="B119844" t="s">
        <v>90560</v>
      </c>
      <c r="C119844" t="s">
        <v>70267</v>
      </c>
      <c r="D119844">
        <v>84630</v>
      </c>
      <c r="E119844">
        <v>31.14217567</v>
      </c>
      <c r="F119844">
        <v>-110.1262894</v>
      </c>
      <c r="G119844" t="s">
        <v>2062</v>
      </c>
      <c r="H119844" t="s">
        <v>2267</v>
      </c>
    </row>
    <row r="119845" spans="1:8" x14ac:dyDescent="0.3">
      <c r="A119845">
        <v>260194407</v>
      </c>
      <c r="B119845" t="s">
        <v>1588</v>
      </c>
      <c r="C119845" t="s">
        <v>70267</v>
      </c>
      <c r="D119845">
        <v>84630</v>
      </c>
      <c r="E119845">
        <v>31.14217567</v>
      </c>
      <c r="F119845">
        <v>-110.1262894</v>
      </c>
      <c r="G119845" t="s">
        <v>2062</v>
      </c>
      <c r="H119845" t="s">
        <v>2267</v>
      </c>
    </row>
    <row r="119846" spans="1:8" x14ac:dyDescent="0.3">
      <c r="A119846">
        <v>260194408</v>
      </c>
      <c r="B119846" t="s">
        <v>70416</v>
      </c>
      <c r="C119846" t="s">
        <v>70267</v>
      </c>
      <c r="D119846">
        <v>84630</v>
      </c>
      <c r="E119846">
        <v>31.14217567</v>
      </c>
      <c r="F119846">
        <v>-110.1262894</v>
      </c>
      <c r="G119846" t="s">
        <v>2062</v>
      </c>
      <c r="H119846" t="s">
        <v>2267</v>
      </c>
    </row>
    <row r="119847" spans="1:8" x14ac:dyDescent="0.3">
      <c r="A119847">
        <v>260194409</v>
      </c>
      <c r="B119847" t="s">
        <v>3829</v>
      </c>
      <c r="C119847" t="s">
        <v>70267</v>
      </c>
      <c r="D119847">
        <v>84630</v>
      </c>
      <c r="E119847">
        <v>31.14217567</v>
      </c>
      <c r="F119847">
        <v>-110.1262894</v>
      </c>
      <c r="G119847" t="s">
        <v>2062</v>
      </c>
      <c r="H119847" t="s">
        <v>2267</v>
      </c>
    </row>
    <row r="119848" spans="1:8" x14ac:dyDescent="0.3">
      <c r="A119848">
        <v>260194410</v>
      </c>
      <c r="B119848" t="s">
        <v>54591</v>
      </c>
      <c r="C119848" t="s">
        <v>70267</v>
      </c>
      <c r="D119848">
        <v>84630</v>
      </c>
      <c r="E119848">
        <v>31.14217567</v>
      </c>
      <c r="F119848">
        <v>-110.1262894</v>
      </c>
      <c r="G119848" t="s">
        <v>2062</v>
      </c>
      <c r="H119848" t="s">
        <v>2267</v>
      </c>
    </row>
    <row r="119849" spans="1:8" x14ac:dyDescent="0.3">
      <c r="A119849">
        <v>260194411</v>
      </c>
      <c r="B119849" t="s">
        <v>3012</v>
      </c>
      <c r="C119849" t="s">
        <v>70267</v>
      </c>
      <c r="D119849">
        <v>84630</v>
      </c>
      <c r="E119849">
        <v>31.14217567</v>
      </c>
      <c r="F119849">
        <v>-110.1262894</v>
      </c>
      <c r="G119849" t="s">
        <v>2062</v>
      </c>
      <c r="H119849" t="s">
        <v>2267</v>
      </c>
    </row>
    <row r="119850" spans="1:8" x14ac:dyDescent="0.3">
      <c r="A119850">
        <v>260194412</v>
      </c>
      <c r="B119850" t="s">
        <v>54592</v>
      </c>
      <c r="C119850" t="s">
        <v>70267</v>
      </c>
      <c r="D119850">
        <v>84630</v>
      </c>
      <c r="E119850">
        <v>31.14217567</v>
      </c>
      <c r="F119850">
        <v>-110.1262894</v>
      </c>
      <c r="G119850" t="s">
        <v>2062</v>
      </c>
      <c r="H119850" t="s">
        <v>2267</v>
      </c>
    </row>
    <row r="119851" spans="1:8" x14ac:dyDescent="0.3">
      <c r="A119851">
        <v>260194413</v>
      </c>
      <c r="B119851" t="s">
        <v>21039</v>
      </c>
      <c r="C119851" t="s">
        <v>70267</v>
      </c>
      <c r="D119851">
        <v>84630</v>
      </c>
      <c r="E119851">
        <v>31.14217567</v>
      </c>
      <c r="F119851">
        <v>-110.1262894</v>
      </c>
      <c r="G119851" t="s">
        <v>2062</v>
      </c>
      <c r="H119851" t="s">
        <v>2267</v>
      </c>
    </row>
    <row r="119852" spans="1:8" x14ac:dyDescent="0.3">
      <c r="A119852">
        <v>260194414</v>
      </c>
      <c r="B119852" t="s">
        <v>54593</v>
      </c>
      <c r="C119852" t="s">
        <v>70267</v>
      </c>
      <c r="D119852">
        <v>84630</v>
      </c>
      <c r="E119852">
        <v>31.14217567</v>
      </c>
      <c r="F119852">
        <v>-110.1262894</v>
      </c>
      <c r="G119852" t="s">
        <v>2062</v>
      </c>
      <c r="H119852" t="s">
        <v>2267</v>
      </c>
    </row>
    <row r="119853" spans="1:8" x14ac:dyDescent="0.3">
      <c r="A119853">
        <v>260194415</v>
      </c>
      <c r="B119853" t="s">
        <v>54594</v>
      </c>
      <c r="C119853" t="s">
        <v>70267</v>
      </c>
      <c r="D119853">
        <v>84630</v>
      </c>
      <c r="E119853">
        <v>31.14217567</v>
      </c>
      <c r="F119853">
        <v>-110.1262894</v>
      </c>
      <c r="G119853" t="s">
        <v>2062</v>
      </c>
      <c r="H119853" t="s">
        <v>2267</v>
      </c>
    </row>
    <row r="119854" spans="1:8" x14ac:dyDescent="0.3">
      <c r="A119854">
        <v>260194416</v>
      </c>
      <c r="B119854" t="s">
        <v>54595</v>
      </c>
      <c r="C119854" t="s">
        <v>70267</v>
      </c>
      <c r="D119854">
        <v>84630</v>
      </c>
      <c r="E119854">
        <v>31.14217567</v>
      </c>
      <c r="F119854">
        <v>-110.1262894</v>
      </c>
      <c r="G119854" t="s">
        <v>2062</v>
      </c>
      <c r="H119854" t="s">
        <v>2267</v>
      </c>
    </row>
    <row r="119855" spans="1:8" x14ac:dyDescent="0.3">
      <c r="A119855">
        <v>260194417</v>
      </c>
      <c r="B119855" t="s">
        <v>886</v>
      </c>
      <c r="C119855" t="s">
        <v>70267</v>
      </c>
      <c r="D119855">
        <v>84630</v>
      </c>
      <c r="E119855">
        <v>31.14217567</v>
      </c>
      <c r="F119855">
        <v>-110.1262894</v>
      </c>
      <c r="G119855" t="s">
        <v>2062</v>
      </c>
      <c r="H119855" t="s">
        <v>2267</v>
      </c>
    </row>
    <row r="119856" spans="1:8" x14ac:dyDescent="0.3">
      <c r="A119856">
        <v>260194418</v>
      </c>
      <c r="B119856" t="s">
        <v>54596</v>
      </c>
      <c r="C119856" t="s">
        <v>70267</v>
      </c>
      <c r="D119856">
        <v>84630</v>
      </c>
      <c r="E119856">
        <v>31.14217567</v>
      </c>
      <c r="F119856">
        <v>-110.1262894</v>
      </c>
      <c r="G119856" t="s">
        <v>2062</v>
      </c>
      <c r="H119856" t="s">
        <v>2267</v>
      </c>
    </row>
    <row r="119857" spans="1:8" x14ac:dyDescent="0.3">
      <c r="A119857">
        <v>260194419</v>
      </c>
      <c r="B119857" t="s">
        <v>54597</v>
      </c>
      <c r="C119857" t="s">
        <v>70267</v>
      </c>
      <c r="D119857">
        <v>84633</v>
      </c>
      <c r="E119857">
        <v>30.98061371</v>
      </c>
      <c r="F119857">
        <v>-110.4710007</v>
      </c>
      <c r="G119857" t="s">
        <v>2062</v>
      </c>
      <c r="H119857" t="s">
        <v>2267</v>
      </c>
    </row>
    <row r="119858" spans="1:8" x14ac:dyDescent="0.3">
      <c r="A119858">
        <v>260194420</v>
      </c>
      <c r="B119858" t="s">
        <v>462</v>
      </c>
      <c r="C119858" t="s">
        <v>566</v>
      </c>
      <c r="D119858">
        <v>84633</v>
      </c>
      <c r="E119858">
        <v>30.98061371</v>
      </c>
      <c r="F119858">
        <v>-110.4710007</v>
      </c>
      <c r="G119858" t="s">
        <v>2062</v>
      </c>
      <c r="H119858" t="s">
        <v>2267</v>
      </c>
    </row>
    <row r="119859" spans="1:8" x14ac:dyDescent="0.3">
      <c r="A119859">
        <v>260194421</v>
      </c>
      <c r="B119859" t="s">
        <v>90561</v>
      </c>
      <c r="C119859" t="s">
        <v>70267</v>
      </c>
      <c r="D119859">
        <v>84633</v>
      </c>
      <c r="E119859">
        <v>30.98061371</v>
      </c>
      <c r="F119859">
        <v>-110.4710007</v>
      </c>
      <c r="G119859" t="s">
        <v>2062</v>
      </c>
      <c r="H119859" t="s">
        <v>2267</v>
      </c>
    </row>
    <row r="119860" spans="1:8" x14ac:dyDescent="0.3">
      <c r="A119860">
        <v>260194422</v>
      </c>
      <c r="B119860" t="s">
        <v>46741</v>
      </c>
      <c r="C119860" t="s">
        <v>70267</v>
      </c>
      <c r="D119860">
        <v>84633</v>
      </c>
      <c r="E119860">
        <v>30.98061371</v>
      </c>
      <c r="F119860">
        <v>-110.4710007</v>
      </c>
      <c r="G119860" t="s">
        <v>2062</v>
      </c>
      <c r="H119860" t="s">
        <v>2267</v>
      </c>
    </row>
    <row r="119861" spans="1:8" x14ac:dyDescent="0.3">
      <c r="A119861">
        <v>260194423</v>
      </c>
      <c r="B119861" t="s">
        <v>54598</v>
      </c>
      <c r="C119861" t="s">
        <v>449</v>
      </c>
      <c r="D119861">
        <v>84633</v>
      </c>
      <c r="E119861">
        <v>30.98061371</v>
      </c>
      <c r="F119861">
        <v>-110.4710007</v>
      </c>
      <c r="G119861" t="s">
        <v>2062</v>
      </c>
      <c r="H119861" t="s">
        <v>2267</v>
      </c>
    </row>
    <row r="119862" spans="1:8" x14ac:dyDescent="0.3">
      <c r="A119862">
        <v>260194424</v>
      </c>
      <c r="B119862" t="s">
        <v>71646</v>
      </c>
      <c r="C119862" t="s">
        <v>70267</v>
      </c>
      <c r="D119862">
        <v>84633</v>
      </c>
      <c r="E119862">
        <v>30.98061371</v>
      </c>
      <c r="F119862">
        <v>-110.4710007</v>
      </c>
      <c r="G119862" t="s">
        <v>2062</v>
      </c>
      <c r="H119862" t="s">
        <v>2267</v>
      </c>
    </row>
    <row r="119863" spans="1:8" x14ac:dyDescent="0.3">
      <c r="A119863">
        <v>260194425</v>
      </c>
      <c r="B119863" t="s">
        <v>2074</v>
      </c>
      <c r="C119863" t="s">
        <v>70267</v>
      </c>
      <c r="D119863">
        <v>84633</v>
      </c>
      <c r="E119863">
        <v>30.98061371</v>
      </c>
      <c r="F119863">
        <v>-110.4710007</v>
      </c>
      <c r="G119863" t="s">
        <v>2062</v>
      </c>
      <c r="H119863" t="s">
        <v>2267</v>
      </c>
    </row>
    <row r="119864" spans="1:8" x14ac:dyDescent="0.3">
      <c r="A119864">
        <v>260194426</v>
      </c>
      <c r="B119864" t="s">
        <v>1024</v>
      </c>
      <c r="C119864" t="s">
        <v>70267</v>
      </c>
      <c r="D119864">
        <v>84633</v>
      </c>
      <c r="E119864">
        <v>30.98061371</v>
      </c>
      <c r="F119864">
        <v>-110.4710007</v>
      </c>
      <c r="G119864" t="s">
        <v>2062</v>
      </c>
      <c r="H119864" t="s">
        <v>2267</v>
      </c>
    </row>
    <row r="119865" spans="1:8" x14ac:dyDescent="0.3">
      <c r="A119865">
        <v>260194427</v>
      </c>
      <c r="B119865" t="s">
        <v>9369</v>
      </c>
      <c r="C119865" t="s">
        <v>70267</v>
      </c>
      <c r="D119865">
        <v>84633</v>
      </c>
      <c r="E119865">
        <v>30.98061371</v>
      </c>
      <c r="F119865">
        <v>-110.4710007</v>
      </c>
      <c r="G119865" t="s">
        <v>2062</v>
      </c>
      <c r="H119865" t="s">
        <v>2267</v>
      </c>
    </row>
    <row r="119866" spans="1:8" x14ac:dyDescent="0.3">
      <c r="A119866">
        <v>260194428</v>
      </c>
      <c r="B119866" t="s">
        <v>21843</v>
      </c>
      <c r="C119866" t="s">
        <v>70267</v>
      </c>
      <c r="D119866">
        <v>84633</v>
      </c>
      <c r="E119866">
        <v>30.98061371</v>
      </c>
      <c r="F119866">
        <v>-110.4710007</v>
      </c>
      <c r="G119866" t="s">
        <v>2062</v>
      </c>
      <c r="H119866" t="s">
        <v>2267</v>
      </c>
    </row>
    <row r="119867" spans="1:8" x14ac:dyDescent="0.3">
      <c r="A119867">
        <v>260194429</v>
      </c>
      <c r="B119867" t="s">
        <v>1884</v>
      </c>
      <c r="C119867" t="s">
        <v>70267</v>
      </c>
      <c r="D119867">
        <v>84633</v>
      </c>
      <c r="E119867">
        <v>30.98061371</v>
      </c>
      <c r="F119867">
        <v>-110.4710007</v>
      </c>
      <c r="G119867" t="s">
        <v>2062</v>
      </c>
      <c r="H119867" t="s">
        <v>2267</v>
      </c>
    </row>
    <row r="119868" spans="1:8" x14ac:dyDescent="0.3">
      <c r="A119868">
        <v>260194430</v>
      </c>
      <c r="B119868" t="s">
        <v>1955</v>
      </c>
      <c r="C119868" t="s">
        <v>70267</v>
      </c>
      <c r="D119868">
        <v>84633</v>
      </c>
      <c r="E119868">
        <v>30.98061371</v>
      </c>
      <c r="F119868">
        <v>-110.4710007</v>
      </c>
      <c r="G119868" t="s">
        <v>2062</v>
      </c>
      <c r="H119868" t="s">
        <v>2267</v>
      </c>
    </row>
    <row r="119869" spans="1:8" x14ac:dyDescent="0.3">
      <c r="A119869">
        <v>260194431</v>
      </c>
      <c r="B119869" t="s">
        <v>54607</v>
      </c>
      <c r="C119869" t="s">
        <v>70267</v>
      </c>
      <c r="D119869">
        <v>84633</v>
      </c>
      <c r="E119869">
        <v>30.98061371</v>
      </c>
      <c r="F119869">
        <v>-110.4710007</v>
      </c>
      <c r="G119869" t="s">
        <v>2062</v>
      </c>
      <c r="H119869" t="s">
        <v>2267</v>
      </c>
    </row>
    <row r="119870" spans="1:8" x14ac:dyDescent="0.3">
      <c r="A119870">
        <v>260194432</v>
      </c>
      <c r="B119870" t="s">
        <v>54599</v>
      </c>
      <c r="C119870" t="s">
        <v>70267</v>
      </c>
      <c r="D119870">
        <v>84633</v>
      </c>
      <c r="E119870">
        <v>30.98061371</v>
      </c>
      <c r="F119870">
        <v>-110.4710007</v>
      </c>
      <c r="G119870" t="s">
        <v>2062</v>
      </c>
      <c r="H119870" t="s">
        <v>2267</v>
      </c>
    </row>
    <row r="119871" spans="1:8" x14ac:dyDescent="0.3">
      <c r="A119871">
        <v>260194433</v>
      </c>
      <c r="B119871" t="s">
        <v>54600</v>
      </c>
      <c r="C119871" t="s">
        <v>70267</v>
      </c>
      <c r="D119871">
        <v>84633</v>
      </c>
      <c r="E119871">
        <v>30.98061371</v>
      </c>
      <c r="F119871">
        <v>-110.4710007</v>
      </c>
      <c r="G119871" t="s">
        <v>2062</v>
      </c>
      <c r="H119871" t="s">
        <v>2267</v>
      </c>
    </row>
    <row r="119872" spans="1:8" x14ac:dyDescent="0.3">
      <c r="A119872">
        <v>260194434</v>
      </c>
      <c r="B119872" t="s">
        <v>22979</v>
      </c>
      <c r="C119872" t="s">
        <v>70267</v>
      </c>
      <c r="D119872">
        <v>84633</v>
      </c>
      <c r="E119872">
        <v>30.98061371</v>
      </c>
      <c r="F119872">
        <v>-110.4710007</v>
      </c>
      <c r="G119872" t="s">
        <v>2062</v>
      </c>
      <c r="H119872" t="s">
        <v>2267</v>
      </c>
    </row>
    <row r="119873" spans="1:8" x14ac:dyDescent="0.3">
      <c r="A119873">
        <v>260194435</v>
      </c>
      <c r="B119873" t="s">
        <v>79746</v>
      </c>
      <c r="C119873" t="s">
        <v>70267</v>
      </c>
      <c r="D119873">
        <v>84633</v>
      </c>
      <c r="E119873">
        <v>30.98061371</v>
      </c>
      <c r="F119873">
        <v>-110.4710007</v>
      </c>
      <c r="G119873" t="s">
        <v>2062</v>
      </c>
      <c r="H119873" t="s">
        <v>2267</v>
      </c>
    </row>
    <row r="119874" spans="1:8" x14ac:dyDescent="0.3">
      <c r="A119874">
        <v>260194436</v>
      </c>
      <c r="B119874" t="s">
        <v>11319</v>
      </c>
      <c r="C119874" t="s">
        <v>70267</v>
      </c>
      <c r="D119874">
        <v>84633</v>
      </c>
      <c r="E119874">
        <v>30.98061371</v>
      </c>
      <c r="F119874">
        <v>-110.4710007</v>
      </c>
      <c r="G119874" t="s">
        <v>2062</v>
      </c>
      <c r="H119874" t="s">
        <v>2267</v>
      </c>
    </row>
    <row r="119875" spans="1:8" x14ac:dyDescent="0.3">
      <c r="A119875">
        <v>260194437</v>
      </c>
      <c r="B119875" t="s">
        <v>71112</v>
      </c>
      <c r="C119875" t="s">
        <v>70267</v>
      </c>
      <c r="D119875">
        <v>84633</v>
      </c>
      <c r="E119875">
        <v>30.98061371</v>
      </c>
      <c r="F119875">
        <v>-110.4710007</v>
      </c>
      <c r="G119875" t="s">
        <v>2062</v>
      </c>
      <c r="H119875" t="s">
        <v>2267</v>
      </c>
    </row>
    <row r="119876" spans="1:8" x14ac:dyDescent="0.3">
      <c r="A119876">
        <v>260194438</v>
      </c>
      <c r="B119876" t="s">
        <v>1113</v>
      </c>
      <c r="C119876" t="s">
        <v>70267</v>
      </c>
      <c r="D119876">
        <v>84633</v>
      </c>
      <c r="E119876">
        <v>30.98061371</v>
      </c>
      <c r="F119876">
        <v>-110.4710007</v>
      </c>
      <c r="G119876" t="s">
        <v>2062</v>
      </c>
      <c r="H119876" t="s">
        <v>2267</v>
      </c>
    </row>
    <row r="119877" spans="1:8" x14ac:dyDescent="0.3">
      <c r="A119877">
        <v>260194439</v>
      </c>
      <c r="B119877" t="s">
        <v>1113</v>
      </c>
      <c r="C119877" t="s">
        <v>566</v>
      </c>
      <c r="D119877">
        <v>84633</v>
      </c>
      <c r="E119877">
        <v>30.98061371</v>
      </c>
      <c r="F119877">
        <v>-110.4710007</v>
      </c>
      <c r="G119877" t="s">
        <v>2062</v>
      </c>
      <c r="H119877" t="s">
        <v>2267</v>
      </c>
    </row>
    <row r="119878" spans="1:8" x14ac:dyDescent="0.3">
      <c r="A119878">
        <v>260194440</v>
      </c>
      <c r="B119878" t="s">
        <v>54601</v>
      </c>
      <c r="C119878" t="s">
        <v>70267</v>
      </c>
      <c r="D119878">
        <v>84633</v>
      </c>
      <c r="E119878">
        <v>30.98061371</v>
      </c>
      <c r="F119878">
        <v>-110.4710007</v>
      </c>
      <c r="G119878" t="s">
        <v>2062</v>
      </c>
      <c r="H119878" t="s">
        <v>2267</v>
      </c>
    </row>
    <row r="119879" spans="1:8" x14ac:dyDescent="0.3">
      <c r="A119879">
        <v>260194441</v>
      </c>
      <c r="B119879" t="s">
        <v>90562</v>
      </c>
      <c r="C119879" t="s">
        <v>70267</v>
      </c>
      <c r="D119879">
        <v>84633</v>
      </c>
      <c r="E119879">
        <v>30.98061371</v>
      </c>
      <c r="F119879">
        <v>-110.4710007</v>
      </c>
      <c r="G119879" t="s">
        <v>2062</v>
      </c>
      <c r="H119879" t="s">
        <v>2267</v>
      </c>
    </row>
    <row r="119880" spans="1:8" x14ac:dyDescent="0.3">
      <c r="A119880">
        <v>260194442</v>
      </c>
      <c r="B119880" t="s">
        <v>536</v>
      </c>
      <c r="C119880" t="s">
        <v>70267</v>
      </c>
      <c r="D119880">
        <v>84633</v>
      </c>
      <c r="E119880">
        <v>30.98061371</v>
      </c>
      <c r="F119880">
        <v>-110.4710007</v>
      </c>
      <c r="G119880" t="s">
        <v>2062</v>
      </c>
      <c r="H119880" t="s">
        <v>2267</v>
      </c>
    </row>
    <row r="119881" spans="1:8" x14ac:dyDescent="0.3">
      <c r="A119881">
        <v>260194443</v>
      </c>
      <c r="B119881" t="s">
        <v>54602</v>
      </c>
      <c r="C119881" t="s">
        <v>70267</v>
      </c>
      <c r="D119881">
        <v>84633</v>
      </c>
      <c r="E119881">
        <v>30.98061371</v>
      </c>
      <c r="F119881">
        <v>-110.4710007</v>
      </c>
      <c r="G119881" t="s">
        <v>2062</v>
      </c>
      <c r="H119881" t="s">
        <v>2267</v>
      </c>
    </row>
    <row r="119882" spans="1:8" x14ac:dyDescent="0.3">
      <c r="A119882">
        <v>260194444</v>
      </c>
      <c r="B119882" t="s">
        <v>90563</v>
      </c>
      <c r="C119882" t="s">
        <v>70267</v>
      </c>
      <c r="D119882">
        <v>84633</v>
      </c>
      <c r="E119882">
        <v>30.98061371</v>
      </c>
      <c r="F119882">
        <v>-110.4710007</v>
      </c>
      <c r="G119882" t="s">
        <v>2062</v>
      </c>
      <c r="H119882" t="s">
        <v>2267</v>
      </c>
    </row>
    <row r="119883" spans="1:8" x14ac:dyDescent="0.3">
      <c r="A119883">
        <v>260194445</v>
      </c>
      <c r="B119883" t="s">
        <v>54603</v>
      </c>
      <c r="C119883" t="s">
        <v>566</v>
      </c>
      <c r="D119883">
        <v>84634</v>
      </c>
      <c r="E119883">
        <v>31.087997439999999</v>
      </c>
      <c r="F119883">
        <v>-110.0756531</v>
      </c>
      <c r="G119883" t="s">
        <v>2062</v>
      </c>
      <c r="H119883" t="s">
        <v>2267</v>
      </c>
    </row>
    <row r="119884" spans="1:8" x14ac:dyDescent="0.3">
      <c r="A119884">
        <v>260194446</v>
      </c>
      <c r="B119884" t="s">
        <v>490</v>
      </c>
      <c r="C119884" t="s">
        <v>566</v>
      </c>
      <c r="D119884">
        <v>84634</v>
      </c>
      <c r="E119884">
        <v>31.087997439999999</v>
      </c>
      <c r="F119884">
        <v>-110.0756531</v>
      </c>
      <c r="G119884" t="s">
        <v>2062</v>
      </c>
      <c r="H119884" t="s">
        <v>2267</v>
      </c>
    </row>
    <row r="119885" spans="1:8" x14ac:dyDescent="0.3">
      <c r="A119885">
        <v>260194447</v>
      </c>
      <c r="B119885" t="s">
        <v>90564</v>
      </c>
      <c r="C119885" t="s">
        <v>70267</v>
      </c>
      <c r="D119885">
        <v>84634</v>
      </c>
      <c r="E119885">
        <v>31.087997439999999</v>
      </c>
      <c r="F119885">
        <v>-110.0756531</v>
      </c>
      <c r="G119885" t="s">
        <v>2062</v>
      </c>
      <c r="H119885" t="s">
        <v>2267</v>
      </c>
    </row>
    <row r="119886" spans="1:8" x14ac:dyDescent="0.3">
      <c r="A119886">
        <v>260194448</v>
      </c>
      <c r="B119886" t="s">
        <v>90565</v>
      </c>
      <c r="C119886" t="s">
        <v>70267</v>
      </c>
      <c r="D119886">
        <v>84634</v>
      </c>
      <c r="E119886">
        <v>31.087997439999999</v>
      </c>
      <c r="F119886">
        <v>-110.0756531</v>
      </c>
      <c r="G119886" t="s">
        <v>2062</v>
      </c>
      <c r="H119886" t="s">
        <v>2267</v>
      </c>
    </row>
    <row r="119887" spans="1:8" x14ac:dyDescent="0.3">
      <c r="A119887">
        <v>260194449</v>
      </c>
      <c r="B119887" t="s">
        <v>54604</v>
      </c>
      <c r="C119887" t="s">
        <v>70267</v>
      </c>
      <c r="D119887">
        <v>84634</v>
      </c>
      <c r="E119887">
        <v>31.087997439999999</v>
      </c>
      <c r="F119887">
        <v>-110.0756531</v>
      </c>
      <c r="G119887" t="s">
        <v>2062</v>
      </c>
      <c r="H119887" t="s">
        <v>2267</v>
      </c>
    </row>
    <row r="119888" spans="1:8" x14ac:dyDescent="0.3">
      <c r="A119888">
        <v>260194450</v>
      </c>
      <c r="B119888" t="s">
        <v>54605</v>
      </c>
      <c r="C119888" t="s">
        <v>70267</v>
      </c>
      <c r="D119888">
        <v>84634</v>
      </c>
      <c r="E119888">
        <v>31.087997439999999</v>
      </c>
      <c r="F119888">
        <v>-110.0756531</v>
      </c>
      <c r="G119888" t="s">
        <v>2062</v>
      </c>
      <c r="H119888" t="s">
        <v>2267</v>
      </c>
    </row>
    <row r="119889" spans="1:8" x14ac:dyDescent="0.3">
      <c r="A119889">
        <v>260194451</v>
      </c>
      <c r="B119889" t="s">
        <v>4137</v>
      </c>
      <c r="C119889" t="s">
        <v>70267</v>
      </c>
      <c r="D119889">
        <v>84634</v>
      </c>
      <c r="E119889">
        <v>31.087997439999999</v>
      </c>
      <c r="F119889">
        <v>-110.0756531</v>
      </c>
      <c r="G119889" t="s">
        <v>2062</v>
      </c>
      <c r="H119889" t="s">
        <v>2267</v>
      </c>
    </row>
    <row r="119890" spans="1:8" x14ac:dyDescent="0.3">
      <c r="A119890">
        <v>260194452</v>
      </c>
      <c r="B119890" t="s">
        <v>21148</v>
      </c>
      <c r="C119890" t="s">
        <v>70267</v>
      </c>
      <c r="D119890">
        <v>84634</v>
      </c>
      <c r="E119890">
        <v>31.087997439999999</v>
      </c>
      <c r="F119890">
        <v>-110.0756531</v>
      </c>
      <c r="G119890" t="s">
        <v>2062</v>
      </c>
      <c r="H119890" t="s">
        <v>2267</v>
      </c>
    </row>
    <row r="119891" spans="1:8" x14ac:dyDescent="0.3">
      <c r="A119891">
        <v>260194453</v>
      </c>
      <c r="B119891" t="s">
        <v>90566</v>
      </c>
      <c r="C119891" t="s">
        <v>70267</v>
      </c>
      <c r="D119891">
        <v>84634</v>
      </c>
      <c r="E119891">
        <v>31.087997439999999</v>
      </c>
      <c r="F119891">
        <v>-110.0756531</v>
      </c>
      <c r="G119891" t="s">
        <v>2062</v>
      </c>
      <c r="H119891" t="s">
        <v>2267</v>
      </c>
    </row>
    <row r="119892" spans="1:8" x14ac:dyDescent="0.3">
      <c r="A119892">
        <v>260194454</v>
      </c>
      <c r="B119892" t="s">
        <v>1071</v>
      </c>
      <c r="C119892" t="s">
        <v>70267</v>
      </c>
      <c r="D119892">
        <v>84634</v>
      </c>
      <c r="E119892">
        <v>31.087997439999999</v>
      </c>
      <c r="F119892">
        <v>-110.0756531</v>
      </c>
      <c r="G119892" t="s">
        <v>2062</v>
      </c>
      <c r="H119892" t="s">
        <v>2267</v>
      </c>
    </row>
    <row r="119893" spans="1:8" x14ac:dyDescent="0.3">
      <c r="A119893">
        <v>260194455</v>
      </c>
      <c r="B119893" t="s">
        <v>11081</v>
      </c>
      <c r="C119893" t="s">
        <v>70267</v>
      </c>
      <c r="D119893">
        <v>84634</v>
      </c>
      <c r="E119893">
        <v>31.087997439999999</v>
      </c>
      <c r="F119893">
        <v>-110.0756531</v>
      </c>
      <c r="G119893" t="s">
        <v>2062</v>
      </c>
      <c r="H119893" t="s">
        <v>2267</v>
      </c>
    </row>
    <row r="119894" spans="1:8" x14ac:dyDescent="0.3">
      <c r="A119894">
        <v>260194456</v>
      </c>
      <c r="B119894" t="s">
        <v>54606</v>
      </c>
      <c r="C119894" t="s">
        <v>70267</v>
      </c>
      <c r="D119894">
        <v>84634</v>
      </c>
      <c r="E119894">
        <v>31.087997439999999</v>
      </c>
      <c r="F119894">
        <v>-110.0756531</v>
      </c>
      <c r="G119894" t="s">
        <v>2062</v>
      </c>
      <c r="H119894" t="s">
        <v>2267</v>
      </c>
    </row>
    <row r="119895" spans="1:8" x14ac:dyDescent="0.3">
      <c r="A119895">
        <v>260194457</v>
      </c>
      <c r="B119895" t="s">
        <v>54608</v>
      </c>
      <c r="C119895" t="s">
        <v>70267</v>
      </c>
      <c r="D119895">
        <v>84634</v>
      </c>
      <c r="E119895">
        <v>31.087997439999999</v>
      </c>
      <c r="F119895">
        <v>-110.0756531</v>
      </c>
      <c r="G119895" t="s">
        <v>2062</v>
      </c>
      <c r="H119895" t="s">
        <v>2267</v>
      </c>
    </row>
    <row r="119896" spans="1:8" x14ac:dyDescent="0.3">
      <c r="A119896">
        <v>260194458</v>
      </c>
      <c r="B119896" t="s">
        <v>71678</v>
      </c>
      <c r="C119896" t="s">
        <v>70267</v>
      </c>
      <c r="D119896">
        <v>84634</v>
      </c>
      <c r="E119896">
        <v>31.087997439999999</v>
      </c>
      <c r="F119896">
        <v>-110.0756531</v>
      </c>
      <c r="G119896" t="s">
        <v>2062</v>
      </c>
      <c r="H119896" t="s">
        <v>2267</v>
      </c>
    </row>
    <row r="119897" spans="1:8" x14ac:dyDescent="0.3">
      <c r="A119897">
        <v>260194459</v>
      </c>
      <c r="B119897" t="s">
        <v>70532</v>
      </c>
      <c r="C119897" t="s">
        <v>70267</v>
      </c>
      <c r="D119897">
        <v>84634</v>
      </c>
      <c r="E119897">
        <v>31.087997439999999</v>
      </c>
      <c r="F119897">
        <v>-110.0756531</v>
      </c>
      <c r="G119897" t="s">
        <v>2062</v>
      </c>
      <c r="H119897" t="s">
        <v>2267</v>
      </c>
    </row>
    <row r="119898" spans="1:8" x14ac:dyDescent="0.3">
      <c r="A119898">
        <v>260194460</v>
      </c>
      <c r="B119898" t="s">
        <v>54609</v>
      </c>
      <c r="C119898" t="s">
        <v>70267</v>
      </c>
      <c r="D119898">
        <v>84634</v>
      </c>
      <c r="E119898">
        <v>31.087997439999999</v>
      </c>
      <c r="F119898">
        <v>-110.0756531</v>
      </c>
      <c r="G119898" t="s">
        <v>2062</v>
      </c>
      <c r="H119898" t="s">
        <v>2267</v>
      </c>
    </row>
    <row r="119899" spans="1:8" x14ac:dyDescent="0.3">
      <c r="A119899">
        <v>260194461</v>
      </c>
      <c r="B119899" t="s">
        <v>54610</v>
      </c>
      <c r="C119899" t="s">
        <v>70267</v>
      </c>
      <c r="D119899">
        <v>84634</v>
      </c>
      <c r="E119899">
        <v>31.087997439999999</v>
      </c>
      <c r="F119899">
        <v>-110.0756531</v>
      </c>
      <c r="G119899" t="s">
        <v>2062</v>
      </c>
      <c r="H119899" t="s">
        <v>2267</v>
      </c>
    </row>
    <row r="119900" spans="1:8" x14ac:dyDescent="0.3">
      <c r="A119900">
        <v>260194462</v>
      </c>
      <c r="B119900" t="s">
        <v>1155</v>
      </c>
      <c r="C119900" t="s">
        <v>70267</v>
      </c>
      <c r="D119900">
        <v>84634</v>
      </c>
      <c r="E119900">
        <v>31.087997439999999</v>
      </c>
      <c r="F119900">
        <v>-110.0756531</v>
      </c>
      <c r="G119900" t="s">
        <v>2062</v>
      </c>
      <c r="H119900" t="s">
        <v>2267</v>
      </c>
    </row>
    <row r="119901" spans="1:8" x14ac:dyDescent="0.3">
      <c r="A119901">
        <v>260194463</v>
      </c>
      <c r="B119901" t="s">
        <v>2603</v>
      </c>
      <c r="C119901" t="s">
        <v>70267</v>
      </c>
      <c r="D119901">
        <v>84634</v>
      </c>
      <c r="E119901">
        <v>31.087997439999999</v>
      </c>
      <c r="F119901">
        <v>-110.0756531</v>
      </c>
      <c r="G119901" t="s">
        <v>2062</v>
      </c>
      <c r="H119901" t="s">
        <v>2267</v>
      </c>
    </row>
    <row r="119902" spans="1:8" x14ac:dyDescent="0.3">
      <c r="A119902">
        <v>260194464</v>
      </c>
      <c r="B119902" t="s">
        <v>74332</v>
      </c>
      <c r="C119902" t="s">
        <v>70267</v>
      </c>
      <c r="D119902">
        <v>84635</v>
      </c>
      <c r="E119902">
        <v>30.855075840000001</v>
      </c>
      <c r="F119902">
        <v>-110.06896209999999</v>
      </c>
      <c r="G119902" t="s">
        <v>2062</v>
      </c>
      <c r="H119902" t="s">
        <v>2267</v>
      </c>
    </row>
    <row r="119903" spans="1:8" x14ac:dyDescent="0.3">
      <c r="A119903">
        <v>260194465</v>
      </c>
      <c r="B119903" t="s">
        <v>75613</v>
      </c>
      <c r="C119903" t="s">
        <v>70267</v>
      </c>
      <c r="D119903">
        <v>84635</v>
      </c>
      <c r="E119903">
        <v>30.855075840000001</v>
      </c>
      <c r="F119903">
        <v>-110.06896209999999</v>
      </c>
      <c r="G119903" t="s">
        <v>2062</v>
      </c>
      <c r="H119903" t="s">
        <v>2267</v>
      </c>
    </row>
    <row r="119904" spans="1:8" x14ac:dyDescent="0.3">
      <c r="A119904">
        <v>260194466</v>
      </c>
      <c r="B119904" t="s">
        <v>54612</v>
      </c>
      <c r="C119904" t="s">
        <v>70267</v>
      </c>
      <c r="D119904">
        <v>84635</v>
      </c>
      <c r="E119904">
        <v>30.855075840000001</v>
      </c>
      <c r="F119904">
        <v>-110.06896209999999</v>
      </c>
      <c r="G119904" t="s">
        <v>2062</v>
      </c>
      <c r="H119904" t="s">
        <v>2267</v>
      </c>
    </row>
    <row r="119905" spans="1:8" x14ac:dyDescent="0.3">
      <c r="A119905">
        <v>260194467</v>
      </c>
      <c r="B119905" t="s">
        <v>945</v>
      </c>
      <c r="C119905" t="s">
        <v>70267</v>
      </c>
      <c r="D119905">
        <v>84635</v>
      </c>
      <c r="E119905">
        <v>30.855075840000001</v>
      </c>
      <c r="F119905">
        <v>-110.06896209999999</v>
      </c>
      <c r="G119905" t="s">
        <v>2062</v>
      </c>
      <c r="H119905" t="s">
        <v>2267</v>
      </c>
    </row>
    <row r="119906" spans="1:8" x14ac:dyDescent="0.3">
      <c r="A119906">
        <v>260194468</v>
      </c>
      <c r="B119906" t="s">
        <v>54613</v>
      </c>
      <c r="C119906" t="s">
        <v>70267</v>
      </c>
      <c r="D119906">
        <v>84635</v>
      </c>
      <c r="E119906">
        <v>30.855075840000001</v>
      </c>
      <c r="F119906">
        <v>-110.06896209999999</v>
      </c>
      <c r="G119906" t="s">
        <v>2062</v>
      </c>
      <c r="H119906" t="s">
        <v>2267</v>
      </c>
    </row>
    <row r="119907" spans="1:8" x14ac:dyDescent="0.3">
      <c r="A119907">
        <v>260194469</v>
      </c>
      <c r="B119907" t="s">
        <v>1624</v>
      </c>
      <c r="C119907" t="s">
        <v>70267</v>
      </c>
      <c r="D119907">
        <v>84635</v>
      </c>
      <c r="E119907">
        <v>30.855075840000001</v>
      </c>
      <c r="F119907">
        <v>-110.06896209999999</v>
      </c>
      <c r="G119907" t="s">
        <v>2062</v>
      </c>
      <c r="H119907" t="s">
        <v>2267</v>
      </c>
    </row>
    <row r="119908" spans="1:8" x14ac:dyDescent="0.3">
      <c r="A119908">
        <v>260194470</v>
      </c>
      <c r="B119908" t="s">
        <v>54614</v>
      </c>
      <c r="C119908" t="s">
        <v>70267</v>
      </c>
      <c r="D119908">
        <v>84635</v>
      </c>
      <c r="E119908">
        <v>30.855075840000001</v>
      </c>
      <c r="F119908">
        <v>-110.06896209999999</v>
      </c>
      <c r="G119908" t="s">
        <v>2062</v>
      </c>
      <c r="H119908" t="s">
        <v>2267</v>
      </c>
    </row>
    <row r="119909" spans="1:8" x14ac:dyDescent="0.3">
      <c r="A119909">
        <v>260194471</v>
      </c>
      <c r="B119909" t="s">
        <v>54615</v>
      </c>
      <c r="C119909" t="s">
        <v>70267</v>
      </c>
      <c r="D119909">
        <v>84635</v>
      </c>
      <c r="E119909">
        <v>30.855075840000001</v>
      </c>
      <c r="F119909">
        <v>-110.06896209999999</v>
      </c>
      <c r="G119909" t="s">
        <v>2062</v>
      </c>
      <c r="H119909" t="s">
        <v>2267</v>
      </c>
    </row>
    <row r="119910" spans="1:8" x14ac:dyDescent="0.3">
      <c r="A119910">
        <v>260194472</v>
      </c>
      <c r="B119910" t="s">
        <v>544</v>
      </c>
      <c r="C119910" t="s">
        <v>70267</v>
      </c>
      <c r="D119910">
        <v>84635</v>
      </c>
      <c r="E119910">
        <v>30.855075840000001</v>
      </c>
      <c r="F119910">
        <v>-110.06896209999999</v>
      </c>
      <c r="G119910" t="s">
        <v>2062</v>
      </c>
      <c r="H119910" t="s">
        <v>2267</v>
      </c>
    </row>
    <row r="119911" spans="1:8" x14ac:dyDescent="0.3">
      <c r="A119911">
        <v>260194473</v>
      </c>
      <c r="B119911" t="s">
        <v>1643</v>
      </c>
      <c r="C119911" t="s">
        <v>70267</v>
      </c>
      <c r="D119911">
        <v>84635</v>
      </c>
      <c r="E119911">
        <v>30.855075840000001</v>
      </c>
      <c r="F119911">
        <v>-110.06896209999999</v>
      </c>
      <c r="G119911" t="s">
        <v>2062</v>
      </c>
      <c r="H119911" t="s">
        <v>2267</v>
      </c>
    </row>
    <row r="119912" spans="1:8" x14ac:dyDescent="0.3">
      <c r="A119912">
        <v>260194474</v>
      </c>
      <c r="B119912" t="s">
        <v>16036</v>
      </c>
      <c r="C119912" t="s">
        <v>70267</v>
      </c>
      <c r="D119912">
        <v>84635</v>
      </c>
      <c r="E119912">
        <v>30.855075840000001</v>
      </c>
      <c r="F119912">
        <v>-110.06896209999999</v>
      </c>
      <c r="G119912" t="s">
        <v>2062</v>
      </c>
      <c r="H119912" t="s">
        <v>2267</v>
      </c>
    </row>
    <row r="119913" spans="1:8" x14ac:dyDescent="0.3">
      <c r="A119913">
        <v>260194475</v>
      </c>
      <c r="B119913" t="s">
        <v>8369</v>
      </c>
      <c r="C119913" t="s">
        <v>70267</v>
      </c>
      <c r="D119913">
        <v>84635</v>
      </c>
      <c r="E119913">
        <v>30.855075840000001</v>
      </c>
      <c r="F119913">
        <v>-110.06896209999999</v>
      </c>
      <c r="G119913" t="s">
        <v>2062</v>
      </c>
      <c r="H119913" t="s">
        <v>2267</v>
      </c>
    </row>
    <row r="119914" spans="1:8" x14ac:dyDescent="0.3">
      <c r="A119914">
        <v>260194476</v>
      </c>
      <c r="B119914" t="s">
        <v>54616</v>
      </c>
      <c r="C119914" t="s">
        <v>70267</v>
      </c>
      <c r="D119914">
        <v>84635</v>
      </c>
      <c r="E119914">
        <v>30.855075840000001</v>
      </c>
      <c r="F119914">
        <v>-110.06896209999999</v>
      </c>
      <c r="G119914" t="s">
        <v>2062</v>
      </c>
      <c r="H119914" t="s">
        <v>2267</v>
      </c>
    </row>
    <row r="119915" spans="1:8" x14ac:dyDescent="0.3">
      <c r="A119915">
        <v>260194477</v>
      </c>
      <c r="B119915" t="s">
        <v>54617</v>
      </c>
      <c r="C119915" t="s">
        <v>70267</v>
      </c>
      <c r="D119915">
        <v>84635</v>
      </c>
      <c r="E119915">
        <v>30.855075840000001</v>
      </c>
      <c r="F119915">
        <v>-110.06896209999999</v>
      </c>
      <c r="G119915" t="s">
        <v>2062</v>
      </c>
      <c r="H119915" t="s">
        <v>2267</v>
      </c>
    </row>
    <row r="119916" spans="1:8" x14ac:dyDescent="0.3">
      <c r="A119916">
        <v>260194478</v>
      </c>
      <c r="B119916" t="s">
        <v>1100</v>
      </c>
      <c r="C119916" t="s">
        <v>70267</v>
      </c>
      <c r="D119916">
        <v>84635</v>
      </c>
      <c r="E119916">
        <v>30.855075840000001</v>
      </c>
      <c r="F119916">
        <v>-110.06896209999999</v>
      </c>
      <c r="G119916" t="s">
        <v>2062</v>
      </c>
      <c r="H119916" t="s">
        <v>2267</v>
      </c>
    </row>
    <row r="119917" spans="1:8" x14ac:dyDescent="0.3">
      <c r="A119917">
        <v>260194479</v>
      </c>
      <c r="B119917" t="s">
        <v>53908</v>
      </c>
      <c r="C119917" t="s">
        <v>70267</v>
      </c>
      <c r="D119917">
        <v>84635</v>
      </c>
      <c r="E119917">
        <v>30.855075840000001</v>
      </c>
      <c r="F119917">
        <v>-110.06896209999999</v>
      </c>
      <c r="G119917" t="s">
        <v>2062</v>
      </c>
      <c r="H119917" t="s">
        <v>2267</v>
      </c>
    </row>
    <row r="119918" spans="1:8" x14ac:dyDescent="0.3">
      <c r="A119918">
        <v>260194480</v>
      </c>
      <c r="B119918" t="s">
        <v>54618</v>
      </c>
      <c r="C119918" t="s">
        <v>70267</v>
      </c>
      <c r="D119918">
        <v>84635</v>
      </c>
      <c r="E119918">
        <v>30.855075840000001</v>
      </c>
      <c r="F119918">
        <v>-110.06896209999999</v>
      </c>
      <c r="G119918" t="s">
        <v>2062</v>
      </c>
      <c r="H119918" t="s">
        <v>2267</v>
      </c>
    </row>
    <row r="119919" spans="1:8" x14ac:dyDescent="0.3">
      <c r="A119919">
        <v>260194481</v>
      </c>
      <c r="B119919" t="s">
        <v>14136</v>
      </c>
      <c r="C119919" t="s">
        <v>70267</v>
      </c>
      <c r="D119919">
        <v>84635</v>
      </c>
      <c r="E119919">
        <v>30.855075840000001</v>
      </c>
      <c r="F119919">
        <v>-110.06896209999999</v>
      </c>
      <c r="G119919" t="s">
        <v>2062</v>
      </c>
      <c r="H119919" t="s">
        <v>2267</v>
      </c>
    </row>
    <row r="119920" spans="1:8" x14ac:dyDescent="0.3">
      <c r="A119920">
        <v>260194482</v>
      </c>
      <c r="B119920" t="s">
        <v>54619</v>
      </c>
      <c r="C119920" t="s">
        <v>70267</v>
      </c>
      <c r="D119920">
        <v>84635</v>
      </c>
      <c r="E119920">
        <v>30.855075840000001</v>
      </c>
      <c r="F119920">
        <v>-110.06896209999999</v>
      </c>
      <c r="G119920" t="s">
        <v>2062</v>
      </c>
      <c r="H119920" t="s">
        <v>2267</v>
      </c>
    </row>
    <row r="119921" spans="1:8" x14ac:dyDescent="0.3">
      <c r="A119921">
        <v>260194483</v>
      </c>
      <c r="B119921" t="s">
        <v>1374</v>
      </c>
      <c r="C119921" t="s">
        <v>70267</v>
      </c>
      <c r="D119921">
        <v>84635</v>
      </c>
      <c r="E119921">
        <v>30.855075840000001</v>
      </c>
      <c r="F119921">
        <v>-110.06896209999999</v>
      </c>
      <c r="G119921" t="s">
        <v>2062</v>
      </c>
      <c r="H119921" t="s">
        <v>2267</v>
      </c>
    </row>
    <row r="119922" spans="1:8" x14ac:dyDescent="0.3">
      <c r="A119922">
        <v>260194484</v>
      </c>
      <c r="B119922" t="s">
        <v>18161</v>
      </c>
      <c r="C119922" t="s">
        <v>70267</v>
      </c>
      <c r="D119922">
        <v>84635</v>
      </c>
      <c r="E119922">
        <v>30.855075840000001</v>
      </c>
      <c r="F119922">
        <v>-110.06896209999999</v>
      </c>
      <c r="G119922" t="s">
        <v>2062</v>
      </c>
      <c r="H119922" t="s">
        <v>2267</v>
      </c>
    </row>
    <row r="119923" spans="1:8" x14ac:dyDescent="0.3">
      <c r="A119923">
        <v>260194485</v>
      </c>
      <c r="B119923" t="s">
        <v>382</v>
      </c>
      <c r="C119923" t="s">
        <v>70267</v>
      </c>
      <c r="D119923">
        <v>84635</v>
      </c>
      <c r="E119923">
        <v>30.855075840000001</v>
      </c>
      <c r="F119923">
        <v>-110.06896209999999</v>
      </c>
      <c r="G119923" t="s">
        <v>2062</v>
      </c>
      <c r="H119923" t="s">
        <v>2267</v>
      </c>
    </row>
    <row r="119924" spans="1:8" x14ac:dyDescent="0.3">
      <c r="A119924">
        <v>260194486</v>
      </c>
      <c r="B119924" t="s">
        <v>54620</v>
      </c>
      <c r="C119924" t="s">
        <v>70267</v>
      </c>
      <c r="D119924">
        <v>84635</v>
      </c>
      <c r="E119924">
        <v>30.855075840000001</v>
      </c>
      <c r="F119924">
        <v>-110.06896209999999</v>
      </c>
      <c r="G119924" t="s">
        <v>2062</v>
      </c>
      <c r="H119924" t="s">
        <v>2267</v>
      </c>
    </row>
    <row r="119925" spans="1:8" x14ac:dyDescent="0.3">
      <c r="A119925">
        <v>260194487</v>
      </c>
      <c r="B119925" t="s">
        <v>54621</v>
      </c>
      <c r="C119925" t="s">
        <v>70267</v>
      </c>
      <c r="D119925">
        <v>84635</v>
      </c>
      <c r="E119925">
        <v>30.855075840000001</v>
      </c>
      <c r="F119925">
        <v>-110.06896209999999</v>
      </c>
      <c r="G119925" t="s">
        <v>2062</v>
      </c>
      <c r="H119925" t="s">
        <v>2267</v>
      </c>
    </row>
    <row r="119926" spans="1:8" x14ac:dyDescent="0.3">
      <c r="A119926">
        <v>260194488</v>
      </c>
      <c r="B119926" t="s">
        <v>1660</v>
      </c>
      <c r="C119926" t="s">
        <v>70267</v>
      </c>
      <c r="D119926">
        <v>84635</v>
      </c>
      <c r="E119926">
        <v>30.855075840000001</v>
      </c>
      <c r="F119926">
        <v>-110.06896209999999</v>
      </c>
      <c r="G119926" t="s">
        <v>2062</v>
      </c>
      <c r="H119926" t="s">
        <v>2267</v>
      </c>
    </row>
    <row r="119927" spans="1:8" x14ac:dyDescent="0.3">
      <c r="A119927">
        <v>260194489</v>
      </c>
      <c r="B119927" t="s">
        <v>1878</v>
      </c>
      <c r="C119927" t="s">
        <v>70267</v>
      </c>
      <c r="D119927">
        <v>84636</v>
      </c>
      <c r="E119927">
        <v>30.919738769999999</v>
      </c>
      <c r="F119927">
        <v>-110.2753372</v>
      </c>
      <c r="G119927" t="s">
        <v>2062</v>
      </c>
      <c r="H119927" t="s">
        <v>2267</v>
      </c>
    </row>
    <row r="119928" spans="1:8" x14ac:dyDescent="0.3">
      <c r="A119928">
        <v>260194490</v>
      </c>
      <c r="B119928" t="s">
        <v>54622</v>
      </c>
      <c r="C119928" t="s">
        <v>70267</v>
      </c>
      <c r="D119928">
        <v>84636</v>
      </c>
      <c r="E119928">
        <v>30.919738769999999</v>
      </c>
      <c r="F119928">
        <v>-110.2753372</v>
      </c>
      <c r="G119928" t="s">
        <v>2062</v>
      </c>
      <c r="H119928" t="s">
        <v>2267</v>
      </c>
    </row>
    <row r="119929" spans="1:8" x14ac:dyDescent="0.3">
      <c r="A119929">
        <v>260194491</v>
      </c>
      <c r="B119929" t="s">
        <v>90567</v>
      </c>
      <c r="C119929" t="s">
        <v>70267</v>
      </c>
      <c r="D119929">
        <v>84636</v>
      </c>
      <c r="E119929">
        <v>30.919738769999999</v>
      </c>
      <c r="F119929">
        <v>-110.2753372</v>
      </c>
      <c r="G119929" t="s">
        <v>2062</v>
      </c>
      <c r="H119929" t="s">
        <v>2267</v>
      </c>
    </row>
    <row r="119930" spans="1:8" x14ac:dyDescent="0.3">
      <c r="A119930">
        <v>260194492</v>
      </c>
      <c r="B119930" t="s">
        <v>71762</v>
      </c>
      <c r="C119930" t="s">
        <v>70267</v>
      </c>
      <c r="D119930">
        <v>84636</v>
      </c>
      <c r="E119930">
        <v>30.919738769999999</v>
      </c>
      <c r="F119930">
        <v>-110.2753372</v>
      </c>
      <c r="G119930" t="s">
        <v>2062</v>
      </c>
      <c r="H119930" t="s">
        <v>2267</v>
      </c>
    </row>
    <row r="119931" spans="1:8" x14ac:dyDescent="0.3">
      <c r="A119931">
        <v>260194493</v>
      </c>
      <c r="B119931" t="s">
        <v>71646</v>
      </c>
      <c r="C119931" t="s">
        <v>70267</v>
      </c>
      <c r="D119931">
        <v>84636</v>
      </c>
      <c r="E119931">
        <v>30.919738769999999</v>
      </c>
      <c r="F119931">
        <v>-110.2753372</v>
      </c>
      <c r="G119931" t="s">
        <v>2062</v>
      </c>
      <c r="H119931" t="s">
        <v>2267</v>
      </c>
    </row>
    <row r="119932" spans="1:8" x14ac:dyDescent="0.3">
      <c r="A119932">
        <v>260194494</v>
      </c>
      <c r="B119932" t="s">
        <v>54611</v>
      </c>
      <c r="C119932" t="s">
        <v>70267</v>
      </c>
      <c r="D119932">
        <v>84636</v>
      </c>
      <c r="E119932">
        <v>30.919738769999999</v>
      </c>
      <c r="F119932">
        <v>-110.2753372</v>
      </c>
      <c r="G119932" t="s">
        <v>2062</v>
      </c>
      <c r="H119932" t="s">
        <v>2267</v>
      </c>
    </row>
    <row r="119933" spans="1:8" x14ac:dyDescent="0.3">
      <c r="A119933">
        <v>260194495</v>
      </c>
      <c r="B119933" t="s">
        <v>89959</v>
      </c>
      <c r="C119933" t="s">
        <v>70267</v>
      </c>
      <c r="D119933">
        <v>84636</v>
      </c>
      <c r="E119933">
        <v>30.919738769999999</v>
      </c>
      <c r="F119933">
        <v>-110.2753372</v>
      </c>
      <c r="G119933" t="s">
        <v>2062</v>
      </c>
      <c r="H119933" t="s">
        <v>2267</v>
      </c>
    </row>
    <row r="119934" spans="1:8" x14ac:dyDescent="0.3">
      <c r="A119934">
        <v>260194496</v>
      </c>
      <c r="B119934" t="s">
        <v>7380</v>
      </c>
      <c r="C119934" t="s">
        <v>70267</v>
      </c>
      <c r="D119934">
        <v>84636</v>
      </c>
      <c r="E119934">
        <v>30.919738769999999</v>
      </c>
      <c r="F119934">
        <v>-110.2753372</v>
      </c>
      <c r="G119934" t="s">
        <v>2062</v>
      </c>
      <c r="H119934" t="s">
        <v>2267</v>
      </c>
    </row>
    <row r="119935" spans="1:8" x14ac:dyDescent="0.3">
      <c r="A119935">
        <v>260194497</v>
      </c>
      <c r="B119935" t="s">
        <v>21453</v>
      </c>
      <c r="C119935" t="s">
        <v>70267</v>
      </c>
      <c r="D119935">
        <v>84636</v>
      </c>
      <c r="E119935">
        <v>30.919738769999999</v>
      </c>
      <c r="F119935">
        <v>-110.2753372</v>
      </c>
      <c r="G119935" t="s">
        <v>2062</v>
      </c>
      <c r="H119935" t="s">
        <v>2267</v>
      </c>
    </row>
    <row r="119936" spans="1:8" x14ac:dyDescent="0.3">
      <c r="A119936">
        <v>260194498</v>
      </c>
      <c r="B119936" t="s">
        <v>1588</v>
      </c>
      <c r="C119936" t="s">
        <v>70267</v>
      </c>
      <c r="D119936">
        <v>84636</v>
      </c>
      <c r="E119936">
        <v>30.919738769999999</v>
      </c>
      <c r="F119936">
        <v>-110.2753372</v>
      </c>
      <c r="G119936" t="s">
        <v>2062</v>
      </c>
      <c r="H119936" t="s">
        <v>2267</v>
      </c>
    </row>
    <row r="119937" spans="1:8" x14ac:dyDescent="0.3">
      <c r="A119937">
        <v>260194499</v>
      </c>
      <c r="B119937" t="s">
        <v>14877</v>
      </c>
      <c r="C119937" t="s">
        <v>70267</v>
      </c>
      <c r="D119937">
        <v>84636</v>
      </c>
      <c r="E119937">
        <v>30.919738769999999</v>
      </c>
      <c r="F119937">
        <v>-110.2753372</v>
      </c>
      <c r="G119937" t="s">
        <v>2062</v>
      </c>
      <c r="H119937" t="s">
        <v>2267</v>
      </c>
    </row>
    <row r="119938" spans="1:8" x14ac:dyDescent="0.3">
      <c r="A119938">
        <v>260194500</v>
      </c>
      <c r="B119938" t="s">
        <v>3326</v>
      </c>
      <c r="C119938" t="s">
        <v>70267</v>
      </c>
      <c r="D119938">
        <v>84636</v>
      </c>
      <c r="E119938">
        <v>30.919738769999999</v>
      </c>
      <c r="F119938">
        <v>-110.2753372</v>
      </c>
      <c r="G119938" t="s">
        <v>2062</v>
      </c>
      <c r="H119938" t="s">
        <v>2267</v>
      </c>
    </row>
    <row r="119939" spans="1:8" x14ac:dyDescent="0.3">
      <c r="A119939">
        <v>260194501</v>
      </c>
      <c r="B119939" t="s">
        <v>54623</v>
      </c>
      <c r="C119939" t="s">
        <v>70267</v>
      </c>
      <c r="D119939">
        <v>84636</v>
      </c>
      <c r="E119939">
        <v>30.919738769999999</v>
      </c>
      <c r="F119939">
        <v>-110.2753372</v>
      </c>
      <c r="G119939" t="s">
        <v>2062</v>
      </c>
      <c r="H119939" t="s">
        <v>2267</v>
      </c>
    </row>
    <row r="119940" spans="1:8" x14ac:dyDescent="0.3">
      <c r="A119940">
        <v>260194502</v>
      </c>
      <c r="B119940" t="s">
        <v>649</v>
      </c>
      <c r="C119940" t="s">
        <v>70267</v>
      </c>
      <c r="D119940">
        <v>84636</v>
      </c>
      <c r="E119940">
        <v>30.919738769999999</v>
      </c>
      <c r="F119940">
        <v>-110.2753372</v>
      </c>
      <c r="G119940" t="s">
        <v>2062</v>
      </c>
      <c r="H119940" t="s">
        <v>2267</v>
      </c>
    </row>
    <row r="119941" spans="1:8" x14ac:dyDescent="0.3">
      <c r="A119941">
        <v>260194503</v>
      </c>
      <c r="B119941" t="s">
        <v>2244</v>
      </c>
      <c r="C119941" t="s">
        <v>70267</v>
      </c>
      <c r="D119941">
        <v>84636</v>
      </c>
      <c r="E119941">
        <v>30.919738769999999</v>
      </c>
      <c r="F119941">
        <v>-110.2753372</v>
      </c>
      <c r="G119941" t="s">
        <v>2062</v>
      </c>
      <c r="H119941" t="s">
        <v>2267</v>
      </c>
    </row>
    <row r="119942" spans="1:8" x14ac:dyDescent="0.3">
      <c r="A119942">
        <v>260194504</v>
      </c>
      <c r="B119942" t="s">
        <v>1113</v>
      </c>
      <c r="C119942" t="s">
        <v>70267</v>
      </c>
      <c r="D119942">
        <v>84636</v>
      </c>
      <c r="E119942">
        <v>30.919738769999999</v>
      </c>
      <c r="F119942">
        <v>-110.2753372</v>
      </c>
      <c r="G119942" t="s">
        <v>2062</v>
      </c>
      <c r="H119942" t="s">
        <v>2267</v>
      </c>
    </row>
    <row r="119943" spans="1:8" x14ac:dyDescent="0.3">
      <c r="A119943">
        <v>260194505</v>
      </c>
      <c r="B119943" t="s">
        <v>54624</v>
      </c>
      <c r="C119943" t="s">
        <v>70267</v>
      </c>
      <c r="D119943">
        <v>84636</v>
      </c>
      <c r="E119943">
        <v>30.919738769999999</v>
      </c>
      <c r="F119943">
        <v>-110.2753372</v>
      </c>
      <c r="G119943" t="s">
        <v>2062</v>
      </c>
      <c r="H119943" t="s">
        <v>2267</v>
      </c>
    </row>
    <row r="119944" spans="1:8" x14ac:dyDescent="0.3">
      <c r="A119944">
        <v>260194506</v>
      </c>
      <c r="B119944" t="s">
        <v>54625</v>
      </c>
      <c r="C119944" t="s">
        <v>70267</v>
      </c>
      <c r="D119944">
        <v>84636</v>
      </c>
      <c r="E119944">
        <v>30.919738769999999</v>
      </c>
      <c r="F119944">
        <v>-110.2753372</v>
      </c>
      <c r="G119944" t="s">
        <v>2062</v>
      </c>
      <c r="H119944" t="s">
        <v>2267</v>
      </c>
    </row>
    <row r="119945" spans="1:8" x14ac:dyDescent="0.3">
      <c r="A119945">
        <v>260194507</v>
      </c>
      <c r="B119945" t="s">
        <v>90568</v>
      </c>
      <c r="C119945" t="s">
        <v>70267</v>
      </c>
      <c r="D119945">
        <v>84636</v>
      </c>
      <c r="E119945">
        <v>30.919738769999999</v>
      </c>
      <c r="F119945">
        <v>-110.2753372</v>
      </c>
      <c r="G119945" t="s">
        <v>2062</v>
      </c>
      <c r="H119945" t="s">
        <v>2267</v>
      </c>
    </row>
    <row r="119946" spans="1:8" x14ac:dyDescent="0.3">
      <c r="A119946">
        <v>260194508</v>
      </c>
      <c r="B119946" t="s">
        <v>54626</v>
      </c>
      <c r="C119946" t="s">
        <v>70267</v>
      </c>
      <c r="D119946">
        <v>84636</v>
      </c>
      <c r="E119946">
        <v>30.919738769999999</v>
      </c>
      <c r="F119946">
        <v>-110.2753372</v>
      </c>
      <c r="G119946" t="s">
        <v>2062</v>
      </c>
      <c r="H119946" t="s">
        <v>2267</v>
      </c>
    </row>
    <row r="119947" spans="1:8" x14ac:dyDescent="0.3">
      <c r="A119947">
        <v>260194509</v>
      </c>
      <c r="B119947" t="s">
        <v>54627</v>
      </c>
      <c r="C119947" t="s">
        <v>70267</v>
      </c>
      <c r="D119947">
        <v>84636</v>
      </c>
      <c r="E119947">
        <v>30.919738769999999</v>
      </c>
      <c r="F119947">
        <v>-110.2753372</v>
      </c>
      <c r="G119947" t="s">
        <v>2062</v>
      </c>
      <c r="H119947" t="s">
        <v>2267</v>
      </c>
    </row>
    <row r="119948" spans="1:8" x14ac:dyDescent="0.3">
      <c r="A119948">
        <v>260194510</v>
      </c>
      <c r="B119948" t="s">
        <v>54628</v>
      </c>
      <c r="C119948" t="s">
        <v>70267</v>
      </c>
      <c r="D119948">
        <v>84636</v>
      </c>
      <c r="E119948">
        <v>30.919738769999999</v>
      </c>
      <c r="F119948">
        <v>-110.2753372</v>
      </c>
      <c r="G119948" t="s">
        <v>2062</v>
      </c>
      <c r="H119948" t="s">
        <v>2267</v>
      </c>
    </row>
    <row r="119949" spans="1:8" x14ac:dyDescent="0.3">
      <c r="A119949">
        <v>260194511</v>
      </c>
      <c r="B119949" t="s">
        <v>54629</v>
      </c>
      <c r="C119949" t="s">
        <v>70267</v>
      </c>
      <c r="D119949">
        <v>84636</v>
      </c>
      <c r="E119949">
        <v>30.919738769999999</v>
      </c>
      <c r="F119949">
        <v>-110.2753372</v>
      </c>
      <c r="G119949" t="s">
        <v>2062</v>
      </c>
      <c r="H119949" t="s">
        <v>2267</v>
      </c>
    </row>
    <row r="119950" spans="1:8" x14ac:dyDescent="0.3">
      <c r="A119950">
        <v>260194512</v>
      </c>
      <c r="B119950" t="s">
        <v>54630</v>
      </c>
      <c r="C119950" t="s">
        <v>566</v>
      </c>
      <c r="D119950">
        <v>84637</v>
      </c>
      <c r="E119950">
        <v>30.926801680000001</v>
      </c>
      <c r="F119950">
        <v>-110.4614639</v>
      </c>
      <c r="G119950" t="s">
        <v>2062</v>
      </c>
      <c r="H119950" t="s">
        <v>2267</v>
      </c>
    </row>
    <row r="119951" spans="1:8" x14ac:dyDescent="0.3">
      <c r="A119951">
        <v>260194513</v>
      </c>
      <c r="B119951" t="s">
        <v>90569</v>
      </c>
      <c r="C119951" t="s">
        <v>70267</v>
      </c>
      <c r="D119951">
        <v>84637</v>
      </c>
      <c r="E119951">
        <v>30.926801680000001</v>
      </c>
      <c r="F119951">
        <v>-110.4614639</v>
      </c>
      <c r="G119951" t="s">
        <v>2062</v>
      </c>
      <c r="H119951" t="s">
        <v>2267</v>
      </c>
    </row>
    <row r="119952" spans="1:8" x14ac:dyDescent="0.3">
      <c r="A119952">
        <v>260194514</v>
      </c>
      <c r="B119952" t="s">
        <v>1118</v>
      </c>
      <c r="C119952" t="s">
        <v>70267</v>
      </c>
      <c r="D119952">
        <v>84637</v>
      </c>
      <c r="E119952">
        <v>30.926801680000001</v>
      </c>
      <c r="F119952">
        <v>-110.4614639</v>
      </c>
      <c r="G119952" t="s">
        <v>2062</v>
      </c>
      <c r="H119952" t="s">
        <v>2267</v>
      </c>
    </row>
    <row r="119953" spans="1:8" x14ac:dyDescent="0.3">
      <c r="A119953">
        <v>260194515</v>
      </c>
      <c r="B119953" t="s">
        <v>844</v>
      </c>
      <c r="C119953" t="s">
        <v>70267</v>
      </c>
      <c r="D119953">
        <v>84637</v>
      </c>
      <c r="E119953">
        <v>30.926801680000001</v>
      </c>
      <c r="F119953">
        <v>-110.4614639</v>
      </c>
      <c r="G119953" t="s">
        <v>2062</v>
      </c>
      <c r="H119953" t="s">
        <v>2267</v>
      </c>
    </row>
    <row r="119954" spans="1:8" x14ac:dyDescent="0.3">
      <c r="A119954">
        <v>260194516</v>
      </c>
      <c r="B119954" t="s">
        <v>54631</v>
      </c>
      <c r="C119954" t="s">
        <v>70267</v>
      </c>
      <c r="D119954">
        <v>84637</v>
      </c>
      <c r="E119954">
        <v>30.926801680000001</v>
      </c>
      <c r="F119954">
        <v>-110.4614639</v>
      </c>
      <c r="G119954" t="s">
        <v>2062</v>
      </c>
      <c r="H119954" t="s">
        <v>2267</v>
      </c>
    </row>
    <row r="119955" spans="1:8" x14ac:dyDescent="0.3">
      <c r="A119955">
        <v>260194517</v>
      </c>
      <c r="B119955" t="s">
        <v>54632</v>
      </c>
      <c r="C119955" t="s">
        <v>70267</v>
      </c>
      <c r="D119955">
        <v>84637</v>
      </c>
      <c r="E119955">
        <v>30.926801680000001</v>
      </c>
      <c r="F119955">
        <v>-110.4614639</v>
      </c>
      <c r="G119955" t="s">
        <v>2062</v>
      </c>
      <c r="H119955" t="s">
        <v>2267</v>
      </c>
    </row>
    <row r="119956" spans="1:8" x14ac:dyDescent="0.3">
      <c r="A119956">
        <v>260194518</v>
      </c>
      <c r="B119956" t="s">
        <v>90570</v>
      </c>
      <c r="C119956" t="s">
        <v>70267</v>
      </c>
      <c r="D119956">
        <v>84637</v>
      </c>
      <c r="E119956">
        <v>30.926801680000001</v>
      </c>
      <c r="F119956">
        <v>-110.4614639</v>
      </c>
      <c r="G119956" t="s">
        <v>2062</v>
      </c>
      <c r="H119956" t="s">
        <v>2267</v>
      </c>
    </row>
    <row r="119957" spans="1:8" x14ac:dyDescent="0.3">
      <c r="A119957">
        <v>260194519</v>
      </c>
      <c r="B119957" t="s">
        <v>54633</v>
      </c>
      <c r="C119957" t="s">
        <v>566</v>
      </c>
      <c r="D119957">
        <v>84637</v>
      </c>
      <c r="E119957">
        <v>30.926801680000001</v>
      </c>
      <c r="F119957">
        <v>-110.4614639</v>
      </c>
      <c r="G119957" t="s">
        <v>2062</v>
      </c>
      <c r="H119957" t="s">
        <v>2267</v>
      </c>
    </row>
    <row r="119958" spans="1:8" x14ac:dyDescent="0.3">
      <c r="A119958">
        <v>260194520</v>
      </c>
      <c r="B119958" t="s">
        <v>11319</v>
      </c>
      <c r="C119958" t="s">
        <v>70267</v>
      </c>
      <c r="D119958">
        <v>84637</v>
      </c>
      <c r="E119958">
        <v>30.926801680000001</v>
      </c>
      <c r="F119958">
        <v>-110.4614639</v>
      </c>
      <c r="G119958" t="s">
        <v>2062</v>
      </c>
      <c r="H119958" t="s">
        <v>2267</v>
      </c>
    </row>
    <row r="119959" spans="1:8" x14ac:dyDescent="0.3">
      <c r="A119959">
        <v>260194521</v>
      </c>
      <c r="B119959" t="s">
        <v>1113</v>
      </c>
      <c r="C119959" t="s">
        <v>566</v>
      </c>
      <c r="D119959">
        <v>84637</v>
      </c>
      <c r="E119959">
        <v>30.926801680000001</v>
      </c>
      <c r="F119959">
        <v>-110.4614639</v>
      </c>
      <c r="G119959" t="s">
        <v>2062</v>
      </c>
      <c r="H119959" t="s">
        <v>2267</v>
      </c>
    </row>
    <row r="119960" spans="1:8" x14ac:dyDescent="0.3">
      <c r="A119960">
        <v>260194522</v>
      </c>
      <c r="B119960" t="s">
        <v>54634</v>
      </c>
      <c r="C119960" t="s">
        <v>566</v>
      </c>
      <c r="D119960">
        <v>84637</v>
      </c>
      <c r="E119960">
        <v>30.926801680000001</v>
      </c>
      <c r="F119960">
        <v>-110.4614639</v>
      </c>
      <c r="G119960" t="s">
        <v>2062</v>
      </c>
      <c r="H119960" t="s">
        <v>2267</v>
      </c>
    </row>
    <row r="119961" spans="1:8" x14ac:dyDescent="0.3">
      <c r="A119961">
        <v>260194523</v>
      </c>
      <c r="B119961" t="s">
        <v>54635</v>
      </c>
      <c r="C119961" t="s">
        <v>566</v>
      </c>
      <c r="D119961">
        <v>84637</v>
      </c>
      <c r="E119961">
        <v>30.926801680000001</v>
      </c>
      <c r="F119961">
        <v>-110.4614639</v>
      </c>
      <c r="G119961" t="s">
        <v>2062</v>
      </c>
      <c r="H119961" t="s">
        <v>2267</v>
      </c>
    </row>
    <row r="119962" spans="1:8" x14ac:dyDescent="0.3">
      <c r="A119962">
        <v>260194524</v>
      </c>
      <c r="B119962" t="s">
        <v>54636</v>
      </c>
      <c r="C119962" t="s">
        <v>566</v>
      </c>
      <c r="D119962">
        <v>84637</v>
      </c>
      <c r="E119962">
        <v>30.926801680000001</v>
      </c>
      <c r="F119962">
        <v>-110.4614639</v>
      </c>
      <c r="G119962" t="s">
        <v>2062</v>
      </c>
      <c r="H119962" t="s">
        <v>2267</v>
      </c>
    </row>
    <row r="119963" spans="1:8" x14ac:dyDescent="0.3">
      <c r="A119963">
        <v>260194525</v>
      </c>
      <c r="B119963" t="s">
        <v>876</v>
      </c>
      <c r="C119963" t="s">
        <v>70267</v>
      </c>
      <c r="D119963">
        <v>84637</v>
      </c>
      <c r="E119963">
        <v>30.926801680000001</v>
      </c>
      <c r="F119963">
        <v>-110.4614639</v>
      </c>
      <c r="G119963" t="s">
        <v>2062</v>
      </c>
      <c r="H119963" t="s">
        <v>2267</v>
      </c>
    </row>
    <row r="119964" spans="1:8" x14ac:dyDescent="0.3">
      <c r="A119964">
        <v>260194526</v>
      </c>
      <c r="B119964" t="s">
        <v>53921</v>
      </c>
      <c r="C119964" t="s">
        <v>70267</v>
      </c>
      <c r="D119964">
        <v>84637</v>
      </c>
      <c r="E119964">
        <v>30.926801680000001</v>
      </c>
      <c r="F119964">
        <v>-110.4614639</v>
      </c>
      <c r="G119964" t="s">
        <v>2062</v>
      </c>
      <c r="H119964" t="s">
        <v>2267</v>
      </c>
    </row>
    <row r="119965" spans="1:8" x14ac:dyDescent="0.3">
      <c r="A119965">
        <v>260194527</v>
      </c>
      <c r="B119965" t="s">
        <v>53846</v>
      </c>
      <c r="C119965" t="s">
        <v>70267</v>
      </c>
      <c r="D119965">
        <v>84637</v>
      </c>
      <c r="E119965">
        <v>30.926801680000001</v>
      </c>
      <c r="F119965">
        <v>-110.4614639</v>
      </c>
      <c r="G119965" t="s">
        <v>2062</v>
      </c>
      <c r="H119965" t="s">
        <v>2267</v>
      </c>
    </row>
    <row r="119966" spans="1:8" x14ac:dyDescent="0.3">
      <c r="A119966">
        <v>260194528</v>
      </c>
      <c r="B119966" t="s">
        <v>536</v>
      </c>
      <c r="C119966" t="s">
        <v>70267</v>
      </c>
      <c r="D119966">
        <v>84637</v>
      </c>
      <c r="E119966">
        <v>30.926801680000001</v>
      </c>
      <c r="F119966">
        <v>-110.4614639</v>
      </c>
      <c r="G119966" t="s">
        <v>2062</v>
      </c>
      <c r="H119966" t="s">
        <v>2267</v>
      </c>
    </row>
    <row r="119967" spans="1:8" x14ac:dyDescent="0.3">
      <c r="A119967">
        <v>260194529</v>
      </c>
      <c r="B119967" t="s">
        <v>1206</v>
      </c>
      <c r="C119967" t="s">
        <v>70267</v>
      </c>
      <c r="D119967">
        <v>84637</v>
      </c>
      <c r="E119967">
        <v>30.926801680000001</v>
      </c>
      <c r="F119967">
        <v>-110.4614639</v>
      </c>
      <c r="G119967" t="s">
        <v>2062</v>
      </c>
      <c r="H119967" t="s">
        <v>2267</v>
      </c>
    </row>
    <row r="119968" spans="1:8" x14ac:dyDescent="0.3">
      <c r="A119968">
        <v>260064530</v>
      </c>
      <c r="B119968" t="s">
        <v>54637</v>
      </c>
      <c r="C119968" t="s">
        <v>16</v>
      </c>
      <c r="D119968">
        <v>84640</v>
      </c>
      <c r="E119968">
        <v>30.337688450000002</v>
      </c>
      <c r="F119968">
        <v>-110.16535949999999</v>
      </c>
      <c r="G119968" t="s">
        <v>54638</v>
      </c>
      <c r="H119968" t="s">
        <v>2267</v>
      </c>
    </row>
    <row r="119969" spans="1:8" x14ac:dyDescent="0.3">
      <c r="A119969">
        <v>260064531</v>
      </c>
      <c r="B119969" t="s">
        <v>11243</v>
      </c>
      <c r="C119969" t="s">
        <v>16</v>
      </c>
      <c r="D119969">
        <v>84640</v>
      </c>
      <c r="E119969">
        <v>30.337688450000002</v>
      </c>
      <c r="F119969">
        <v>-110.16535949999999</v>
      </c>
      <c r="G119969" t="s">
        <v>54638</v>
      </c>
      <c r="H119969" t="s">
        <v>2267</v>
      </c>
    </row>
    <row r="119970" spans="1:8" x14ac:dyDescent="0.3">
      <c r="A119970">
        <v>260064532</v>
      </c>
      <c r="B119970" t="s">
        <v>31944</v>
      </c>
      <c r="C119970" t="s">
        <v>16</v>
      </c>
      <c r="D119970">
        <v>84640</v>
      </c>
      <c r="E119970">
        <v>30.337688450000002</v>
      </c>
      <c r="F119970">
        <v>-110.16535949999999</v>
      </c>
      <c r="G119970" t="s">
        <v>54638</v>
      </c>
      <c r="H119970" t="s">
        <v>2267</v>
      </c>
    </row>
    <row r="119971" spans="1:8" x14ac:dyDescent="0.3">
      <c r="A119971">
        <v>260064533</v>
      </c>
      <c r="B119971" t="s">
        <v>54639</v>
      </c>
      <c r="C119971" t="s">
        <v>16</v>
      </c>
      <c r="D119971">
        <v>84640</v>
      </c>
      <c r="E119971">
        <v>30.337688450000002</v>
      </c>
      <c r="F119971">
        <v>-110.16535949999999</v>
      </c>
      <c r="G119971" t="s">
        <v>54638</v>
      </c>
      <c r="H119971" t="s">
        <v>2267</v>
      </c>
    </row>
    <row r="119972" spans="1:8" x14ac:dyDescent="0.3">
      <c r="A119972">
        <v>260064534</v>
      </c>
      <c r="B119972" t="s">
        <v>54641</v>
      </c>
      <c r="C119972" t="s">
        <v>71593</v>
      </c>
      <c r="D119972">
        <v>84650</v>
      </c>
      <c r="E119972">
        <v>30.498928070000002</v>
      </c>
      <c r="F119972">
        <v>-110.0106735</v>
      </c>
      <c r="G119972" t="s">
        <v>54638</v>
      </c>
      <c r="H119972" t="s">
        <v>2267</v>
      </c>
    </row>
    <row r="119973" spans="1:8" x14ac:dyDescent="0.3">
      <c r="A119973">
        <v>260064535</v>
      </c>
      <c r="B119973" t="s">
        <v>54642</v>
      </c>
      <c r="C119973" t="s">
        <v>563</v>
      </c>
      <c r="D119973">
        <v>84650</v>
      </c>
      <c r="E119973">
        <v>30.498928070000002</v>
      </c>
      <c r="F119973">
        <v>-110.0106735</v>
      </c>
      <c r="G119973" t="s">
        <v>54638</v>
      </c>
      <c r="H119973" t="s">
        <v>2267</v>
      </c>
    </row>
    <row r="119974" spans="1:8" x14ac:dyDescent="0.3">
      <c r="A119974">
        <v>260064536</v>
      </c>
      <c r="B119974" t="s">
        <v>54643</v>
      </c>
      <c r="C119974" t="s">
        <v>70267</v>
      </c>
      <c r="D119974">
        <v>84650</v>
      </c>
      <c r="E119974">
        <v>30.498928070000002</v>
      </c>
      <c r="F119974">
        <v>-110.0106735</v>
      </c>
      <c r="G119974" t="s">
        <v>54638</v>
      </c>
      <c r="H119974" t="s">
        <v>2267</v>
      </c>
    </row>
    <row r="119975" spans="1:8" x14ac:dyDescent="0.3">
      <c r="A119975">
        <v>260064537</v>
      </c>
      <c r="B119975" t="s">
        <v>54644</v>
      </c>
      <c r="C119975" t="s">
        <v>70267</v>
      </c>
      <c r="D119975">
        <v>84650</v>
      </c>
      <c r="E119975">
        <v>30.498928070000002</v>
      </c>
      <c r="F119975">
        <v>-110.0106735</v>
      </c>
      <c r="G119975" t="s">
        <v>54638</v>
      </c>
      <c r="H119975" t="s">
        <v>2267</v>
      </c>
    </row>
    <row r="119976" spans="1:8" x14ac:dyDescent="0.3">
      <c r="A119976">
        <v>260064538</v>
      </c>
      <c r="B119976" t="s">
        <v>54645</v>
      </c>
      <c r="C119976" t="s">
        <v>563</v>
      </c>
      <c r="D119976">
        <v>84650</v>
      </c>
      <c r="E119976">
        <v>30.498928070000002</v>
      </c>
      <c r="F119976">
        <v>-110.0106735</v>
      </c>
      <c r="G119976" t="s">
        <v>54638</v>
      </c>
      <c r="H119976" t="s">
        <v>2267</v>
      </c>
    </row>
    <row r="119977" spans="1:8" x14ac:dyDescent="0.3">
      <c r="A119977">
        <v>260064539</v>
      </c>
      <c r="B119977" t="s">
        <v>54646</v>
      </c>
      <c r="C119977" t="s">
        <v>70267</v>
      </c>
      <c r="D119977">
        <v>84650</v>
      </c>
      <c r="E119977">
        <v>30.498928070000002</v>
      </c>
      <c r="F119977">
        <v>-110.0106735</v>
      </c>
      <c r="G119977" t="s">
        <v>54638</v>
      </c>
      <c r="H119977" t="s">
        <v>2267</v>
      </c>
    </row>
    <row r="119978" spans="1:8" x14ac:dyDescent="0.3">
      <c r="A119978">
        <v>260064540</v>
      </c>
      <c r="B119978" t="s">
        <v>10725</v>
      </c>
      <c r="C119978" t="s">
        <v>70267</v>
      </c>
      <c r="D119978">
        <v>84650</v>
      </c>
      <c r="E119978">
        <v>30.498928070000002</v>
      </c>
      <c r="F119978">
        <v>-110.0106735</v>
      </c>
      <c r="G119978" t="s">
        <v>54638</v>
      </c>
      <c r="H119978" t="s">
        <v>2267</v>
      </c>
    </row>
    <row r="119979" spans="1:8" x14ac:dyDescent="0.3">
      <c r="A119979">
        <v>260064541</v>
      </c>
      <c r="B119979" t="s">
        <v>54418</v>
      </c>
      <c r="C119979" t="s">
        <v>70267</v>
      </c>
      <c r="D119979">
        <v>84650</v>
      </c>
      <c r="E119979">
        <v>30.498928070000002</v>
      </c>
      <c r="F119979">
        <v>-110.0106735</v>
      </c>
      <c r="G119979" t="s">
        <v>54638</v>
      </c>
      <c r="H119979" t="s">
        <v>2267</v>
      </c>
    </row>
    <row r="119980" spans="1:8" x14ac:dyDescent="0.3">
      <c r="A119980">
        <v>260064542</v>
      </c>
      <c r="B119980" t="s">
        <v>54647</v>
      </c>
      <c r="C119980" t="s">
        <v>70267</v>
      </c>
      <c r="D119980">
        <v>84650</v>
      </c>
      <c r="E119980">
        <v>30.498928070000002</v>
      </c>
      <c r="F119980">
        <v>-110.0106735</v>
      </c>
      <c r="G119980" t="s">
        <v>54638</v>
      </c>
      <c r="H119980" t="s">
        <v>2267</v>
      </c>
    </row>
    <row r="119981" spans="1:8" x14ac:dyDescent="0.3">
      <c r="A119981">
        <v>260064543</v>
      </c>
      <c r="B119981" t="s">
        <v>54648</v>
      </c>
      <c r="C119981" t="s">
        <v>70267</v>
      </c>
      <c r="D119981">
        <v>84650</v>
      </c>
      <c r="E119981">
        <v>30.498928070000002</v>
      </c>
      <c r="F119981">
        <v>-110.0106735</v>
      </c>
      <c r="G119981" t="s">
        <v>54638</v>
      </c>
      <c r="H119981" t="s">
        <v>2267</v>
      </c>
    </row>
    <row r="119982" spans="1:8" x14ac:dyDescent="0.3">
      <c r="A119982">
        <v>260064544</v>
      </c>
      <c r="B119982" t="s">
        <v>11305</v>
      </c>
      <c r="C119982" t="s">
        <v>566</v>
      </c>
      <c r="D119982">
        <v>84650</v>
      </c>
      <c r="E119982">
        <v>30.498928070000002</v>
      </c>
      <c r="F119982">
        <v>-110.0106735</v>
      </c>
      <c r="G119982" t="s">
        <v>54638</v>
      </c>
      <c r="H119982" t="s">
        <v>2267</v>
      </c>
    </row>
    <row r="119983" spans="1:8" x14ac:dyDescent="0.3">
      <c r="A119983">
        <v>260064545</v>
      </c>
      <c r="B119983" t="s">
        <v>1132</v>
      </c>
      <c r="C119983" t="s">
        <v>70267</v>
      </c>
      <c r="D119983">
        <v>84650</v>
      </c>
      <c r="E119983">
        <v>30.498928070000002</v>
      </c>
      <c r="F119983">
        <v>-110.0106735</v>
      </c>
      <c r="G119983" t="s">
        <v>54638</v>
      </c>
      <c r="H119983" t="s">
        <v>2267</v>
      </c>
    </row>
    <row r="119984" spans="1:8" x14ac:dyDescent="0.3">
      <c r="A119984">
        <v>260064546</v>
      </c>
      <c r="B119984" t="s">
        <v>8303</v>
      </c>
      <c r="C119984" t="s">
        <v>70267</v>
      </c>
      <c r="D119984">
        <v>84650</v>
      </c>
      <c r="E119984">
        <v>30.498928070000002</v>
      </c>
      <c r="F119984">
        <v>-110.0106735</v>
      </c>
      <c r="G119984" t="s">
        <v>54638</v>
      </c>
      <c r="H119984" t="s">
        <v>2267</v>
      </c>
    </row>
    <row r="119985" spans="1:8" x14ac:dyDescent="0.3">
      <c r="A119985">
        <v>260064547</v>
      </c>
      <c r="B119985" t="s">
        <v>54649</v>
      </c>
      <c r="C119985" t="s">
        <v>70267</v>
      </c>
      <c r="D119985">
        <v>84650</v>
      </c>
      <c r="E119985">
        <v>30.498928070000002</v>
      </c>
      <c r="F119985">
        <v>-110.0106735</v>
      </c>
      <c r="G119985" t="s">
        <v>54638</v>
      </c>
      <c r="H119985" t="s">
        <v>2267</v>
      </c>
    </row>
    <row r="119986" spans="1:8" x14ac:dyDescent="0.3">
      <c r="A119986">
        <v>260064548</v>
      </c>
      <c r="B119986" t="s">
        <v>70220</v>
      </c>
      <c r="C119986" t="s">
        <v>563</v>
      </c>
      <c r="D119986">
        <v>84650</v>
      </c>
      <c r="E119986">
        <v>30.498928070000002</v>
      </c>
      <c r="F119986">
        <v>-110.0106735</v>
      </c>
      <c r="G119986" t="s">
        <v>54638</v>
      </c>
      <c r="H119986" t="s">
        <v>2267</v>
      </c>
    </row>
    <row r="119987" spans="1:8" x14ac:dyDescent="0.3">
      <c r="A119987">
        <v>260064549</v>
      </c>
      <c r="B119987" t="s">
        <v>6901</v>
      </c>
      <c r="C119987" t="s">
        <v>70267</v>
      </c>
      <c r="D119987">
        <v>84650</v>
      </c>
      <c r="E119987">
        <v>30.498928070000002</v>
      </c>
      <c r="F119987">
        <v>-110.0106735</v>
      </c>
      <c r="G119987" t="s">
        <v>54638</v>
      </c>
      <c r="H119987" t="s">
        <v>2267</v>
      </c>
    </row>
    <row r="119988" spans="1:8" x14ac:dyDescent="0.3">
      <c r="A119988">
        <v>260064550</v>
      </c>
      <c r="B119988" t="s">
        <v>54650</v>
      </c>
      <c r="C119988" t="s">
        <v>566</v>
      </c>
      <c r="D119988">
        <v>84650</v>
      </c>
      <c r="E119988">
        <v>30.498928070000002</v>
      </c>
      <c r="F119988">
        <v>-110.0106735</v>
      </c>
      <c r="G119988" t="s">
        <v>54638</v>
      </c>
      <c r="H119988" t="s">
        <v>2267</v>
      </c>
    </row>
    <row r="119989" spans="1:8" x14ac:dyDescent="0.3">
      <c r="A119989">
        <v>260064551</v>
      </c>
      <c r="B119989" t="s">
        <v>54651</v>
      </c>
      <c r="C119989" t="s">
        <v>563</v>
      </c>
      <c r="D119989">
        <v>84650</v>
      </c>
      <c r="E119989">
        <v>30.498928070000002</v>
      </c>
      <c r="F119989">
        <v>-110.0106735</v>
      </c>
      <c r="G119989" t="s">
        <v>54638</v>
      </c>
      <c r="H119989" t="s">
        <v>2267</v>
      </c>
    </row>
    <row r="119990" spans="1:8" x14ac:dyDescent="0.3">
      <c r="A119990">
        <v>260064552</v>
      </c>
      <c r="B119990" t="s">
        <v>54652</v>
      </c>
      <c r="C119990" t="s">
        <v>70267</v>
      </c>
      <c r="D119990">
        <v>84650</v>
      </c>
      <c r="E119990">
        <v>30.498928070000002</v>
      </c>
      <c r="F119990">
        <v>-110.0106735</v>
      </c>
      <c r="G119990" t="s">
        <v>54638</v>
      </c>
      <c r="H119990" t="s">
        <v>2267</v>
      </c>
    </row>
    <row r="119991" spans="1:8" x14ac:dyDescent="0.3">
      <c r="A119991">
        <v>260064553</v>
      </c>
      <c r="B119991" t="s">
        <v>90571</v>
      </c>
      <c r="C119991" t="s">
        <v>70267</v>
      </c>
      <c r="D119991">
        <v>84650</v>
      </c>
      <c r="E119991">
        <v>30.498928070000002</v>
      </c>
      <c r="F119991">
        <v>-110.0106735</v>
      </c>
      <c r="G119991" t="s">
        <v>54638</v>
      </c>
      <c r="H119991" t="s">
        <v>2267</v>
      </c>
    </row>
    <row r="119992" spans="1:8" x14ac:dyDescent="0.3">
      <c r="A119992">
        <v>260064554</v>
      </c>
      <c r="B119992" t="s">
        <v>173</v>
      </c>
      <c r="C119992" t="s">
        <v>70267</v>
      </c>
      <c r="D119992">
        <v>84650</v>
      </c>
      <c r="E119992">
        <v>30.498928070000002</v>
      </c>
      <c r="F119992">
        <v>-110.0106735</v>
      </c>
      <c r="G119992" t="s">
        <v>54638</v>
      </c>
      <c r="H119992" t="s">
        <v>2267</v>
      </c>
    </row>
    <row r="119993" spans="1:8" x14ac:dyDescent="0.3">
      <c r="A119993">
        <v>260064555</v>
      </c>
      <c r="B119993" t="s">
        <v>7398</v>
      </c>
      <c r="C119993" t="s">
        <v>70267</v>
      </c>
      <c r="D119993">
        <v>84650</v>
      </c>
      <c r="E119993">
        <v>30.498928070000002</v>
      </c>
      <c r="F119993">
        <v>-110.0106735</v>
      </c>
      <c r="G119993" t="s">
        <v>54638</v>
      </c>
      <c r="H119993" t="s">
        <v>2267</v>
      </c>
    </row>
    <row r="119994" spans="1:8" x14ac:dyDescent="0.3">
      <c r="A119994">
        <v>260064556</v>
      </c>
      <c r="B119994" t="s">
        <v>54653</v>
      </c>
      <c r="C119994" t="s">
        <v>70267</v>
      </c>
      <c r="D119994">
        <v>84650</v>
      </c>
      <c r="E119994">
        <v>30.498928070000002</v>
      </c>
      <c r="F119994">
        <v>-110.0106735</v>
      </c>
      <c r="G119994" t="s">
        <v>54638</v>
      </c>
      <c r="H119994" t="s">
        <v>2267</v>
      </c>
    </row>
    <row r="119995" spans="1:8" x14ac:dyDescent="0.3">
      <c r="A119995">
        <v>260064557</v>
      </c>
      <c r="B119995" t="s">
        <v>54654</v>
      </c>
      <c r="C119995" t="s">
        <v>70267</v>
      </c>
      <c r="D119995">
        <v>84650</v>
      </c>
      <c r="E119995">
        <v>30.498928070000002</v>
      </c>
      <c r="F119995">
        <v>-110.0106735</v>
      </c>
      <c r="G119995" t="s">
        <v>54638</v>
      </c>
      <c r="H119995" t="s">
        <v>2267</v>
      </c>
    </row>
    <row r="119996" spans="1:8" x14ac:dyDescent="0.3">
      <c r="A119996">
        <v>260064558</v>
      </c>
      <c r="B119996" t="s">
        <v>35828</v>
      </c>
      <c r="C119996" t="s">
        <v>70267</v>
      </c>
      <c r="D119996">
        <v>84650</v>
      </c>
      <c r="E119996">
        <v>30.498928070000002</v>
      </c>
      <c r="F119996">
        <v>-110.0106735</v>
      </c>
      <c r="G119996" t="s">
        <v>54638</v>
      </c>
      <c r="H119996" t="s">
        <v>2267</v>
      </c>
    </row>
    <row r="119997" spans="1:8" x14ac:dyDescent="0.3">
      <c r="A119997">
        <v>260064559</v>
      </c>
      <c r="B119997" t="s">
        <v>54655</v>
      </c>
      <c r="C119997" t="s">
        <v>563</v>
      </c>
      <c r="D119997">
        <v>84650</v>
      </c>
      <c r="E119997">
        <v>30.498928070000002</v>
      </c>
      <c r="F119997">
        <v>-110.0106735</v>
      </c>
      <c r="G119997" t="s">
        <v>54638</v>
      </c>
      <c r="H119997" t="s">
        <v>2267</v>
      </c>
    </row>
    <row r="119998" spans="1:8" x14ac:dyDescent="0.3">
      <c r="A119998">
        <v>260064560</v>
      </c>
      <c r="B119998" t="s">
        <v>70484</v>
      </c>
      <c r="C119998" t="s">
        <v>70267</v>
      </c>
      <c r="D119998">
        <v>84650</v>
      </c>
      <c r="E119998">
        <v>30.498928070000002</v>
      </c>
      <c r="F119998">
        <v>-110.0106735</v>
      </c>
      <c r="G119998" t="s">
        <v>54638</v>
      </c>
      <c r="H119998" t="s">
        <v>2267</v>
      </c>
    </row>
    <row r="119999" spans="1:8" x14ac:dyDescent="0.3">
      <c r="A119999">
        <v>260064561</v>
      </c>
      <c r="B119999" t="s">
        <v>339</v>
      </c>
      <c r="C119999" t="s">
        <v>70267</v>
      </c>
      <c r="D119999">
        <v>84650</v>
      </c>
      <c r="E119999">
        <v>30.498928070000002</v>
      </c>
      <c r="F119999">
        <v>-110.0106735</v>
      </c>
      <c r="G119999" t="s">
        <v>54638</v>
      </c>
      <c r="H119999" t="s">
        <v>2267</v>
      </c>
    </row>
    <row r="120000" spans="1:8" x14ac:dyDescent="0.3">
      <c r="A120000">
        <v>260064562</v>
      </c>
      <c r="B120000" t="s">
        <v>54656</v>
      </c>
      <c r="C120000" t="s">
        <v>70267</v>
      </c>
      <c r="D120000">
        <v>84650</v>
      </c>
      <c r="E120000">
        <v>30.498928070000002</v>
      </c>
      <c r="F120000">
        <v>-110.0106735</v>
      </c>
      <c r="G120000" t="s">
        <v>54638</v>
      </c>
      <c r="H120000" t="s">
        <v>2267</v>
      </c>
    </row>
    <row r="120001" spans="1:8" x14ac:dyDescent="0.3">
      <c r="A120001">
        <v>260064563</v>
      </c>
      <c r="B120001" t="s">
        <v>90572</v>
      </c>
      <c r="C120001" t="s">
        <v>70267</v>
      </c>
      <c r="D120001">
        <v>84653</v>
      </c>
      <c r="E120001">
        <v>30.69638634</v>
      </c>
      <c r="F120001">
        <v>-110.2331619</v>
      </c>
      <c r="G120001" t="s">
        <v>54638</v>
      </c>
      <c r="H120001" t="s">
        <v>2267</v>
      </c>
    </row>
    <row r="120002" spans="1:8" x14ac:dyDescent="0.3">
      <c r="A120002">
        <v>260064564</v>
      </c>
      <c r="B120002" t="s">
        <v>4160</v>
      </c>
      <c r="C120002" t="s">
        <v>70267</v>
      </c>
      <c r="D120002">
        <v>84653</v>
      </c>
      <c r="E120002">
        <v>30.69638634</v>
      </c>
      <c r="F120002">
        <v>-110.2331619</v>
      </c>
      <c r="G120002" t="s">
        <v>54638</v>
      </c>
      <c r="H120002" t="s">
        <v>2267</v>
      </c>
    </row>
    <row r="120003" spans="1:8" x14ac:dyDescent="0.3">
      <c r="A120003">
        <v>260064565</v>
      </c>
      <c r="B120003" t="s">
        <v>34227</v>
      </c>
      <c r="C120003" t="s">
        <v>70267</v>
      </c>
      <c r="D120003">
        <v>84653</v>
      </c>
      <c r="E120003">
        <v>30.69638634</v>
      </c>
      <c r="F120003">
        <v>-110.2331619</v>
      </c>
      <c r="G120003" t="s">
        <v>54638</v>
      </c>
      <c r="H120003" t="s">
        <v>2267</v>
      </c>
    </row>
    <row r="120004" spans="1:8" x14ac:dyDescent="0.3">
      <c r="A120004">
        <v>260064566</v>
      </c>
      <c r="B120004" t="s">
        <v>54657</v>
      </c>
      <c r="C120004" t="s">
        <v>70267</v>
      </c>
      <c r="D120004">
        <v>84653</v>
      </c>
      <c r="E120004">
        <v>30.69638634</v>
      </c>
      <c r="F120004">
        <v>-110.2331619</v>
      </c>
      <c r="G120004" t="s">
        <v>54638</v>
      </c>
      <c r="H120004" t="s">
        <v>2267</v>
      </c>
    </row>
    <row r="120005" spans="1:8" x14ac:dyDescent="0.3">
      <c r="A120005">
        <v>260064567</v>
      </c>
      <c r="B120005" t="s">
        <v>1091</v>
      </c>
      <c r="C120005" t="s">
        <v>70267</v>
      </c>
      <c r="D120005">
        <v>84653</v>
      </c>
      <c r="E120005">
        <v>30.69638634</v>
      </c>
      <c r="F120005">
        <v>-110.2331619</v>
      </c>
      <c r="G120005" t="s">
        <v>54638</v>
      </c>
      <c r="H120005" t="s">
        <v>2267</v>
      </c>
    </row>
    <row r="120006" spans="1:8" x14ac:dyDescent="0.3">
      <c r="A120006">
        <v>260064568</v>
      </c>
      <c r="B120006" t="s">
        <v>70453</v>
      </c>
      <c r="C120006" t="s">
        <v>70267</v>
      </c>
      <c r="D120006">
        <v>84653</v>
      </c>
      <c r="E120006">
        <v>30.69638634</v>
      </c>
      <c r="F120006">
        <v>-110.2331619</v>
      </c>
      <c r="G120006" t="s">
        <v>54638</v>
      </c>
      <c r="H120006" t="s">
        <v>2267</v>
      </c>
    </row>
    <row r="120007" spans="1:8" x14ac:dyDescent="0.3">
      <c r="A120007">
        <v>260064569</v>
      </c>
      <c r="B120007" t="s">
        <v>54658</v>
      </c>
      <c r="C120007" t="s">
        <v>70267</v>
      </c>
      <c r="D120007">
        <v>84653</v>
      </c>
      <c r="E120007">
        <v>30.69638634</v>
      </c>
      <c r="F120007">
        <v>-110.2331619</v>
      </c>
      <c r="G120007" t="s">
        <v>54638</v>
      </c>
      <c r="H120007" t="s">
        <v>2267</v>
      </c>
    </row>
    <row r="120008" spans="1:8" x14ac:dyDescent="0.3">
      <c r="A120008">
        <v>260064570</v>
      </c>
      <c r="B120008" t="s">
        <v>7760</v>
      </c>
      <c r="C120008" t="s">
        <v>70267</v>
      </c>
      <c r="D120008">
        <v>84653</v>
      </c>
      <c r="E120008">
        <v>30.69638634</v>
      </c>
      <c r="F120008">
        <v>-110.2331619</v>
      </c>
      <c r="G120008" t="s">
        <v>54638</v>
      </c>
      <c r="H120008" t="s">
        <v>2267</v>
      </c>
    </row>
    <row r="120009" spans="1:8" x14ac:dyDescent="0.3">
      <c r="A120009">
        <v>260064571</v>
      </c>
      <c r="B120009" t="s">
        <v>897</v>
      </c>
      <c r="C120009" t="s">
        <v>70267</v>
      </c>
      <c r="D120009">
        <v>84653</v>
      </c>
      <c r="E120009">
        <v>30.69638634</v>
      </c>
      <c r="F120009">
        <v>-110.2331619</v>
      </c>
      <c r="G120009" t="s">
        <v>54638</v>
      </c>
      <c r="H120009" t="s">
        <v>2267</v>
      </c>
    </row>
    <row r="120010" spans="1:8" x14ac:dyDescent="0.3">
      <c r="A120010">
        <v>260064572</v>
      </c>
      <c r="B120010" t="s">
        <v>1878</v>
      </c>
      <c r="C120010" t="s">
        <v>70267</v>
      </c>
      <c r="D120010">
        <v>84654</v>
      </c>
      <c r="E120010">
        <v>30.419172289999999</v>
      </c>
      <c r="F120010">
        <v>-110.25794980000001</v>
      </c>
      <c r="G120010" t="s">
        <v>54638</v>
      </c>
      <c r="H120010" t="s">
        <v>2267</v>
      </c>
    </row>
    <row r="120011" spans="1:8" x14ac:dyDescent="0.3">
      <c r="A120011">
        <v>260064573</v>
      </c>
      <c r="B120011" t="s">
        <v>90573</v>
      </c>
      <c r="C120011" t="s">
        <v>70267</v>
      </c>
      <c r="D120011">
        <v>84654</v>
      </c>
      <c r="E120011">
        <v>30.419172289999999</v>
      </c>
      <c r="F120011">
        <v>-110.25794980000001</v>
      </c>
      <c r="G120011" t="s">
        <v>54638</v>
      </c>
      <c r="H120011" t="s">
        <v>2267</v>
      </c>
    </row>
    <row r="120012" spans="1:8" x14ac:dyDescent="0.3">
      <c r="A120012">
        <v>260064574</v>
      </c>
      <c r="B120012" t="s">
        <v>54659</v>
      </c>
      <c r="C120012" t="s">
        <v>70267</v>
      </c>
      <c r="D120012">
        <v>84654</v>
      </c>
      <c r="E120012">
        <v>30.419172289999999</v>
      </c>
      <c r="F120012">
        <v>-110.25794980000001</v>
      </c>
      <c r="G120012" t="s">
        <v>54638</v>
      </c>
      <c r="H120012" t="s">
        <v>2267</v>
      </c>
    </row>
    <row r="120013" spans="1:8" x14ac:dyDescent="0.3">
      <c r="A120013">
        <v>260064575</v>
      </c>
      <c r="B120013" t="s">
        <v>54660</v>
      </c>
      <c r="C120013" t="s">
        <v>70267</v>
      </c>
      <c r="D120013">
        <v>84654</v>
      </c>
      <c r="E120013">
        <v>30.419172289999999</v>
      </c>
      <c r="F120013">
        <v>-110.25794980000001</v>
      </c>
      <c r="G120013" t="s">
        <v>54638</v>
      </c>
      <c r="H120013" t="s">
        <v>2267</v>
      </c>
    </row>
    <row r="120014" spans="1:8" x14ac:dyDescent="0.3">
      <c r="A120014">
        <v>260064576</v>
      </c>
      <c r="B120014" t="s">
        <v>76372</v>
      </c>
      <c r="C120014" t="s">
        <v>70267</v>
      </c>
      <c r="D120014">
        <v>84654</v>
      </c>
      <c r="E120014">
        <v>30.419172289999999</v>
      </c>
      <c r="F120014">
        <v>-110.25794980000001</v>
      </c>
      <c r="G120014" t="s">
        <v>54638</v>
      </c>
      <c r="H120014" t="s">
        <v>2267</v>
      </c>
    </row>
    <row r="120015" spans="1:8" x14ac:dyDescent="0.3">
      <c r="A120015">
        <v>260064577</v>
      </c>
      <c r="B120015" t="s">
        <v>2736</v>
      </c>
      <c r="C120015" t="s">
        <v>70267</v>
      </c>
      <c r="D120015">
        <v>84654</v>
      </c>
      <c r="E120015">
        <v>30.419172289999999</v>
      </c>
      <c r="F120015">
        <v>-110.25794980000001</v>
      </c>
      <c r="G120015" t="s">
        <v>54638</v>
      </c>
      <c r="H120015" t="s">
        <v>2267</v>
      </c>
    </row>
    <row r="120016" spans="1:8" x14ac:dyDescent="0.3">
      <c r="A120016">
        <v>260064578</v>
      </c>
      <c r="B120016" t="s">
        <v>48829</v>
      </c>
      <c r="C120016" t="s">
        <v>70267</v>
      </c>
      <c r="D120016">
        <v>84654</v>
      </c>
      <c r="E120016">
        <v>30.419172289999999</v>
      </c>
      <c r="F120016">
        <v>-110.25794980000001</v>
      </c>
      <c r="G120016" t="s">
        <v>54638</v>
      </c>
      <c r="H120016" t="s">
        <v>2267</v>
      </c>
    </row>
    <row r="120017" spans="1:8" x14ac:dyDescent="0.3">
      <c r="A120017">
        <v>260064579</v>
      </c>
      <c r="B120017" t="s">
        <v>1588</v>
      </c>
      <c r="C120017" t="s">
        <v>70267</v>
      </c>
      <c r="D120017">
        <v>84654</v>
      </c>
      <c r="E120017">
        <v>30.419172289999999</v>
      </c>
      <c r="F120017">
        <v>-110.25794980000001</v>
      </c>
      <c r="G120017" t="s">
        <v>54638</v>
      </c>
      <c r="H120017" t="s">
        <v>2267</v>
      </c>
    </row>
    <row r="120018" spans="1:8" x14ac:dyDescent="0.3">
      <c r="A120018">
        <v>260064580</v>
      </c>
      <c r="B120018" t="s">
        <v>1143</v>
      </c>
      <c r="C120018" t="s">
        <v>566</v>
      </c>
      <c r="D120018">
        <v>84654</v>
      </c>
      <c r="E120018">
        <v>30.419172289999999</v>
      </c>
      <c r="F120018">
        <v>-110.25794980000001</v>
      </c>
      <c r="G120018" t="s">
        <v>54638</v>
      </c>
      <c r="H120018" t="s">
        <v>2267</v>
      </c>
    </row>
    <row r="120019" spans="1:8" x14ac:dyDescent="0.3">
      <c r="A120019">
        <v>260064581</v>
      </c>
      <c r="B120019" t="s">
        <v>649</v>
      </c>
      <c r="C120019" t="s">
        <v>70267</v>
      </c>
      <c r="D120019">
        <v>84654</v>
      </c>
      <c r="E120019">
        <v>30.419172289999999</v>
      </c>
      <c r="F120019">
        <v>-110.25794980000001</v>
      </c>
      <c r="G120019" t="s">
        <v>54638</v>
      </c>
      <c r="H120019" t="s">
        <v>2267</v>
      </c>
    </row>
    <row r="120020" spans="1:8" x14ac:dyDescent="0.3">
      <c r="A120020">
        <v>260064582</v>
      </c>
      <c r="B120020" t="s">
        <v>54661</v>
      </c>
      <c r="C120020" t="s">
        <v>70267</v>
      </c>
      <c r="D120020">
        <v>84654</v>
      </c>
      <c r="E120020">
        <v>30.419172289999999</v>
      </c>
      <c r="F120020">
        <v>-110.25794980000001</v>
      </c>
      <c r="G120020" t="s">
        <v>54638</v>
      </c>
      <c r="H120020" t="s">
        <v>2267</v>
      </c>
    </row>
    <row r="120021" spans="1:8" x14ac:dyDescent="0.3">
      <c r="A120021">
        <v>260064583</v>
      </c>
      <c r="B120021" t="s">
        <v>70613</v>
      </c>
      <c r="C120021" t="s">
        <v>70267</v>
      </c>
      <c r="D120021">
        <v>84654</v>
      </c>
      <c r="E120021">
        <v>30.419172289999999</v>
      </c>
      <c r="F120021">
        <v>-110.25794980000001</v>
      </c>
      <c r="G120021" t="s">
        <v>54638</v>
      </c>
      <c r="H120021" t="s">
        <v>2267</v>
      </c>
    </row>
    <row r="120022" spans="1:8" x14ac:dyDescent="0.3">
      <c r="A120022">
        <v>260064584</v>
      </c>
      <c r="B120022" t="s">
        <v>54662</v>
      </c>
      <c r="C120022" t="s">
        <v>70267</v>
      </c>
      <c r="D120022">
        <v>84655</v>
      </c>
      <c r="E120022">
        <v>30.21494865</v>
      </c>
      <c r="F120022">
        <v>-110.45103450000001</v>
      </c>
      <c r="G120022" t="s">
        <v>54638</v>
      </c>
      <c r="H120022" t="s">
        <v>2267</v>
      </c>
    </row>
    <row r="120023" spans="1:8" x14ac:dyDescent="0.3">
      <c r="A120023">
        <v>260064585</v>
      </c>
      <c r="B120023" t="s">
        <v>54663</v>
      </c>
      <c r="C120023" t="s">
        <v>70267</v>
      </c>
      <c r="D120023">
        <v>84655</v>
      </c>
      <c r="E120023">
        <v>30.21494865</v>
      </c>
      <c r="F120023">
        <v>-110.45103450000001</v>
      </c>
      <c r="G120023" t="s">
        <v>54638</v>
      </c>
      <c r="H120023" t="s">
        <v>2267</v>
      </c>
    </row>
    <row r="120024" spans="1:8" x14ac:dyDescent="0.3">
      <c r="A120024">
        <v>260064586</v>
      </c>
      <c r="B120024" t="s">
        <v>54664</v>
      </c>
      <c r="C120024" t="s">
        <v>566</v>
      </c>
      <c r="D120024">
        <v>84655</v>
      </c>
      <c r="E120024">
        <v>30.21494865</v>
      </c>
      <c r="F120024">
        <v>-110.45103450000001</v>
      </c>
      <c r="G120024" t="s">
        <v>54638</v>
      </c>
      <c r="H120024" t="s">
        <v>2267</v>
      </c>
    </row>
    <row r="120025" spans="1:8" x14ac:dyDescent="0.3">
      <c r="A120025">
        <v>260064587</v>
      </c>
      <c r="B120025" t="s">
        <v>3082</v>
      </c>
      <c r="C120025" t="s">
        <v>70267</v>
      </c>
      <c r="D120025">
        <v>84655</v>
      </c>
      <c r="E120025">
        <v>30.21494865</v>
      </c>
      <c r="F120025">
        <v>-110.45103450000001</v>
      </c>
      <c r="G120025" t="s">
        <v>54638</v>
      </c>
      <c r="H120025" t="s">
        <v>2267</v>
      </c>
    </row>
    <row r="120026" spans="1:8" x14ac:dyDescent="0.3">
      <c r="A120026">
        <v>260064588</v>
      </c>
      <c r="B120026" t="s">
        <v>54665</v>
      </c>
      <c r="C120026" t="s">
        <v>70267</v>
      </c>
      <c r="D120026">
        <v>84655</v>
      </c>
      <c r="E120026">
        <v>30.21494865</v>
      </c>
      <c r="F120026">
        <v>-110.45103450000001</v>
      </c>
      <c r="G120026" t="s">
        <v>54638</v>
      </c>
      <c r="H120026" t="s">
        <v>2267</v>
      </c>
    </row>
    <row r="120027" spans="1:8" x14ac:dyDescent="0.3">
      <c r="A120027">
        <v>260064589</v>
      </c>
      <c r="B120027" t="s">
        <v>54666</v>
      </c>
      <c r="C120027" t="s">
        <v>70267</v>
      </c>
      <c r="D120027">
        <v>84656</v>
      </c>
      <c r="E120027">
        <v>30.25982857</v>
      </c>
      <c r="F120027">
        <v>-110.0960846</v>
      </c>
      <c r="G120027" t="s">
        <v>54638</v>
      </c>
      <c r="H120027" t="s">
        <v>2267</v>
      </c>
    </row>
    <row r="120028" spans="1:8" x14ac:dyDescent="0.3">
      <c r="A120028">
        <v>260064590</v>
      </c>
      <c r="B120028" t="s">
        <v>54667</v>
      </c>
      <c r="C120028" t="s">
        <v>563</v>
      </c>
      <c r="D120028">
        <v>84656</v>
      </c>
      <c r="E120028">
        <v>30.25982857</v>
      </c>
      <c r="F120028">
        <v>-110.0960846</v>
      </c>
      <c r="G120028" t="s">
        <v>54638</v>
      </c>
      <c r="H120028" t="s">
        <v>2267</v>
      </c>
    </row>
    <row r="120029" spans="1:8" x14ac:dyDescent="0.3">
      <c r="A120029">
        <v>260064591</v>
      </c>
      <c r="B120029" t="s">
        <v>54668</v>
      </c>
      <c r="C120029" t="s">
        <v>70267</v>
      </c>
      <c r="D120029">
        <v>84656</v>
      </c>
      <c r="E120029">
        <v>30.25982857</v>
      </c>
      <c r="F120029">
        <v>-110.0960846</v>
      </c>
      <c r="G120029" t="s">
        <v>54638</v>
      </c>
      <c r="H120029" t="s">
        <v>2267</v>
      </c>
    </row>
    <row r="120030" spans="1:8" x14ac:dyDescent="0.3">
      <c r="A120030">
        <v>260064592</v>
      </c>
      <c r="B120030" t="s">
        <v>54669</v>
      </c>
      <c r="C120030" t="s">
        <v>70267</v>
      </c>
      <c r="D120030">
        <v>84656</v>
      </c>
      <c r="E120030">
        <v>30.25982857</v>
      </c>
      <c r="F120030">
        <v>-110.0960846</v>
      </c>
      <c r="G120030" t="s">
        <v>54638</v>
      </c>
      <c r="H120030" t="s">
        <v>2267</v>
      </c>
    </row>
    <row r="120031" spans="1:8" x14ac:dyDescent="0.3">
      <c r="A120031">
        <v>260064593</v>
      </c>
      <c r="B120031" t="s">
        <v>54670</v>
      </c>
      <c r="C120031" t="s">
        <v>70267</v>
      </c>
      <c r="D120031">
        <v>84656</v>
      </c>
      <c r="E120031">
        <v>30.25982857</v>
      </c>
      <c r="F120031">
        <v>-110.0960846</v>
      </c>
      <c r="G120031" t="s">
        <v>54638</v>
      </c>
      <c r="H120031" t="s">
        <v>2267</v>
      </c>
    </row>
    <row r="120032" spans="1:8" x14ac:dyDescent="0.3">
      <c r="A120032">
        <v>260064594</v>
      </c>
      <c r="B120032" t="s">
        <v>24453</v>
      </c>
      <c r="C120032" t="s">
        <v>70267</v>
      </c>
      <c r="D120032">
        <v>84656</v>
      </c>
      <c r="E120032">
        <v>30.25982857</v>
      </c>
      <c r="F120032">
        <v>-110.0960846</v>
      </c>
      <c r="G120032" t="s">
        <v>54638</v>
      </c>
      <c r="H120032" t="s">
        <v>2267</v>
      </c>
    </row>
    <row r="120033" spans="1:8" x14ac:dyDescent="0.3">
      <c r="A120033">
        <v>260064595</v>
      </c>
      <c r="B120033" t="s">
        <v>54671</v>
      </c>
      <c r="C120033" t="s">
        <v>70267</v>
      </c>
      <c r="D120033">
        <v>84656</v>
      </c>
      <c r="E120033">
        <v>30.25982857</v>
      </c>
      <c r="F120033">
        <v>-110.0960846</v>
      </c>
      <c r="G120033" t="s">
        <v>54638</v>
      </c>
      <c r="H120033" t="s">
        <v>2267</v>
      </c>
    </row>
    <row r="120034" spans="1:8" x14ac:dyDescent="0.3">
      <c r="A120034">
        <v>260064596</v>
      </c>
      <c r="B120034" t="s">
        <v>54672</v>
      </c>
      <c r="C120034" t="s">
        <v>70267</v>
      </c>
      <c r="D120034">
        <v>84656</v>
      </c>
      <c r="E120034">
        <v>30.25982857</v>
      </c>
      <c r="F120034">
        <v>-110.0960846</v>
      </c>
      <c r="G120034" t="s">
        <v>54638</v>
      </c>
      <c r="H120034" t="s">
        <v>2267</v>
      </c>
    </row>
    <row r="120035" spans="1:8" x14ac:dyDescent="0.3">
      <c r="A120035">
        <v>260064597</v>
      </c>
      <c r="B120035" t="s">
        <v>11243</v>
      </c>
      <c r="C120035" t="s">
        <v>70267</v>
      </c>
      <c r="D120035">
        <v>84656</v>
      </c>
      <c r="E120035">
        <v>30.25982857</v>
      </c>
      <c r="F120035">
        <v>-110.0960846</v>
      </c>
      <c r="G120035" t="s">
        <v>54638</v>
      </c>
      <c r="H120035" t="s">
        <v>2267</v>
      </c>
    </row>
    <row r="120036" spans="1:8" x14ac:dyDescent="0.3">
      <c r="A120036">
        <v>260064598</v>
      </c>
      <c r="B120036" t="s">
        <v>90574</v>
      </c>
      <c r="C120036" t="s">
        <v>70267</v>
      </c>
      <c r="D120036">
        <v>84656</v>
      </c>
      <c r="E120036">
        <v>30.25982857</v>
      </c>
      <c r="F120036">
        <v>-110.0960846</v>
      </c>
      <c r="G120036" t="s">
        <v>54638</v>
      </c>
      <c r="H120036" t="s">
        <v>2267</v>
      </c>
    </row>
    <row r="120037" spans="1:8" x14ac:dyDescent="0.3">
      <c r="A120037">
        <v>260064599</v>
      </c>
      <c r="B120037" t="s">
        <v>54673</v>
      </c>
      <c r="C120037" t="s">
        <v>70267</v>
      </c>
      <c r="D120037">
        <v>84656</v>
      </c>
      <c r="E120037">
        <v>30.25982857</v>
      </c>
      <c r="F120037">
        <v>-110.0960846</v>
      </c>
      <c r="G120037" t="s">
        <v>54638</v>
      </c>
      <c r="H120037" t="s">
        <v>2267</v>
      </c>
    </row>
    <row r="120038" spans="1:8" x14ac:dyDescent="0.3">
      <c r="A120038">
        <v>260064600</v>
      </c>
      <c r="B120038" t="s">
        <v>89959</v>
      </c>
      <c r="C120038" t="s">
        <v>70267</v>
      </c>
      <c r="D120038">
        <v>84656</v>
      </c>
      <c r="E120038">
        <v>30.25982857</v>
      </c>
      <c r="F120038">
        <v>-110.0960846</v>
      </c>
      <c r="G120038" t="s">
        <v>54638</v>
      </c>
      <c r="H120038" t="s">
        <v>2267</v>
      </c>
    </row>
    <row r="120039" spans="1:8" x14ac:dyDescent="0.3">
      <c r="A120039">
        <v>260064601</v>
      </c>
      <c r="B120039" t="s">
        <v>54674</v>
      </c>
      <c r="C120039" t="s">
        <v>70267</v>
      </c>
      <c r="D120039">
        <v>84656</v>
      </c>
      <c r="E120039">
        <v>30.25982857</v>
      </c>
      <c r="F120039">
        <v>-110.0960846</v>
      </c>
      <c r="G120039" t="s">
        <v>54638</v>
      </c>
      <c r="H120039" t="s">
        <v>2267</v>
      </c>
    </row>
    <row r="120040" spans="1:8" x14ac:dyDescent="0.3">
      <c r="A120040">
        <v>260064602</v>
      </c>
      <c r="B120040" t="s">
        <v>54675</v>
      </c>
      <c r="C120040" t="s">
        <v>70267</v>
      </c>
      <c r="D120040">
        <v>84656</v>
      </c>
      <c r="E120040">
        <v>30.25982857</v>
      </c>
      <c r="F120040">
        <v>-110.0960846</v>
      </c>
      <c r="G120040" t="s">
        <v>54638</v>
      </c>
      <c r="H120040" t="s">
        <v>2267</v>
      </c>
    </row>
    <row r="120041" spans="1:8" x14ac:dyDescent="0.3">
      <c r="A120041">
        <v>260064603</v>
      </c>
      <c r="B120041" t="s">
        <v>54676</v>
      </c>
      <c r="C120041" t="s">
        <v>70267</v>
      </c>
      <c r="D120041">
        <v>84656</v>
      </c>
      <c r="E120041">
        <v>30.25982857</v>
      </c>
      <c r="F120041">
        <v>-110.0960846</v>
      </c>
      <c r="G120041" t="s">
        <v>54638</v>
      </c>
      <c r="H120041" t="s">
        <v>2267</v>
      </c>
    </row>
    <row r="120042" spans="1:8" x14ac:dyDescent="0.3">
      <c r="A120042">
        <v>260064604</v>
      </c>
      <c r="B120042" t="s">
        <v>37654</v>
      </c>
      <c r="C120042" t="s">
        <v>70267</v>
      </c>
      <c r="D120042">
        <v>84656</v>
      </c>
      <c r="E120042">
        <v>30.25982857</v>
      </c>
      <c r="F120042">
        <v>-110.0960846</v>
      </c>
      <c r="G120042" t="s">
        <v>54638</v>
      </c>
      <c r="H120042" t="s">
        <v>2267</v>
      </c>
    </row>
    <row r="120043" spans="1:8" x14ac:dyDescent="0.3">
      <c r="A120043">
        <v>260064605</v>
      </c>
      <c r="B120043" t="s">
        <v>54677</v>
      </c>
      <c r="C120043" t="s">
        <v>70267</v>
      </c>
      <c r="D120043">
        <v>84656</v>
      </c>
      <c r="E120043">
        <v>30.25982857</v>
      </c>
      <c r="F120043">
        <v>-110.0960846</v>
      </c>
      <c r="G120043" t="s">
        <v>54638</v>
      </c>
      <c r="H120043" t="s">
        <v>2267</v>
      </c>
    </row>
    <row r="120044" spans="1:8" x14ac:dyDescent="0.3">
      <c r="A120044">
        <v>260064606</v>
      </c>
      <c r="B120044" t="s">
        <v>1884</v>
      </c>
      <c r="C120044" t="s">
        <v>70267</v>
      </c>
      <c r="D120044">
        <v>84656</v>
      </c>
      <c r="E120044">
        <v>30.25982857</v>
      </c>
      <c r="F120044">
        <v>-110.0960846</v>
      </c>
      <c r="G120044" t="s">
        <v>54638</v>
      </c>
      <c r="H120044" t="s">
        <v>2267</v>
      </c>
    </row>
    <row r="120045" spans="1:8" x14ac:dyDescent="0.3">
      <c r="A120045">
        <v>260064607</v>
      </c>
      <c r="B120045" t="s">
        <v>2060</v>
      </c>
      <c r="C120045" t="s">
        <v>70267</v>
      </c>
      <c r="D120045">
        <v>84656</v>
      </c>
      <c r="E120045">
        <v>30.25982857</v>
      </c>
      <c r="F120045">
        <v>-110.0960846</v>
      </c>
      <c r="G120045" t="s">
        <v>54638</v>
      </c>
      <c r="H120045" t="s">
        <v>2267</v>
      </c>
    </row>
    <row r="120046" spans="1:8" x14ac:dyDescent="0.3">
      <c r="A120046">
        <v>260064608</v>
      </c>
      <c r="B120046" t="s">
        <v>15805</v>
      </c>
      <c r="C120046" t="s">
        <v>70267</v>
      </c>
      <c r="D120046">
        <v>84656</v>
      </c>
      <c r="E120046">
        <v>30.25982857</v>
      </c>
      <c r="F120046">
        <v>-110.0960846</v>
      </c>
      <c r="G120046" t="s">
        <v>54638</v>
      </c>
      <c r="H120046" t="s">
        <v>2267</v>
      </c>
    </row>
    <row r="120047" spans="1:8" x14ac:dyDescent="0.3">
      <c r="A120047">
        <v>260064609</v>
      </c>
      <c r="B120047" t="s">
        <v>54678</v>
      </c>
      <c r="C120047" t="s">
        <v>70267</v>
      </c>
      <c r="D120047">
        <v>84656</v>
      </c>
      <c r="E120047">
        <v>30.25982857</v>
      </c>
      <c r="F120047">
        <v>-110.0960846</v>
      </c>
      <c r="G120047" t="s">
        <v>54638</v>
      </c>
      <c r="H120047" t="s">
        <v>2267</v>
      </c>
    </row>
    <row r="120048" spans="1:8" x14ac:dyDescent="0.3">
      <c r="A120048">
        <v>260064610</v>
      </c>
      <c r="B120048" t="s">
        <v>54679</v>
      </c>
      <c r="C120048" t="s">
        <v>70267</v>
      </c>
      <c r="D120048">
        <v>84656</v>
      </c>
      <c r="E120048">
        <v>30.25982857</v>
      </c>
      <c r="F120048">
        <v>-110.0960846</v>
      </c>
      <c r="G120048" t="s">
        <v>54638</v>
      </c>
      <c r="H120048" t="s">
        <v>2267</v>
      </c>
    </row>
    <row r="120049" spans="1:8" x14ac:dyDescent="0.3">
      <c r="A120049">
        <v>260064611</v>
      </c>
      <c r="B120049" t="s">
        <v>54680</v>
      </c>
      <c r="C120049" t="s">
        <v>70267</v>
      </c>
      <c r="D120049">
        <v>84656</v>
      </c>
      <c r="E120049">
        <v>30.25982857</v>
      </c>
      <c r="F120049">
        <v>-110.0960846</v>
      </c>
      <c r="G120049" t="s">
        <v>54638</v>
      </c>
      <c r="H120049" t="s">
        <v>2267</v>
      </c>
    </row>
    <row r="120050" spans="1:8" x14ac:dyDescent="0.3">
      <c r="A120050">
        <v>260064612</v>
      </c>
      <c r="B120050" t="s">
        <v>54681</v>
      </c>
      <c r="C120050" t="s">
        <v>70267</v>
      </c>
      <c r="D120050">
        <v>84656</v>
      </c>
      <c r="E120050">
        <v>30.25982857</v>
      </c>
      <c r="F120050">
        <v>-110.0960846</v>
      </c>
      <c r="G120050" t="s">
        <v>54638</v>
      </c>
      <c r="H120050" t="s">
        <v>2267</v>
      </c>
    </row>
    <row r="120051" spans="1:8" x14ac:dyDescent="0.3">
      <c r="A120051">
        <v>260064613</v>
      </c>
      <c r="B120051" t="s">
        <v>90575</v>
      </c>
      <c r="C120051" t="s">
        <v>70267</v>
      </c>
      <c r="D120051">
        <v>84656</v>
      </c>
      <c r="E120051">
        <v>30.25982857</v>
      </c>
      <c r="F120051">
        <v>-110.0960846</v>
      </c>
      <c r="G120051" t="s">
        <v>54638</v>
      </c>
      <c r="H120051" t="s">
        <v>2267</v>
      </c>
    </row>
    <row r="120052" spans="1:8" x14ac:dyDescent="0.3">
      <c r="A120052">
        <v>260064614</v>
      </c>
      <c r="B120052" t="s">
        <v>54682</v>
      </c>
      <c r="C120052" t="s">
        <v>70267</v>
      </c>
      <c r="D120052">
        <v>84656</v>
      </c>
      <c r="E120052">
        <v>30.25982857</v>
      </c>
      <c r="F120052">
        <v>-110.0960846</v>
      </c>
      <c r="G120052" t="s">
        <v>54638</v>
      </c>
      <c r="H120052" t="s">
        <v>2267</v>
      </c>
    </row>
    <row r="120053" spans="1:8" x14ac:dyDescent="0.3">
      <c r="A120053">
        <v>260064615</v>
      </c>
      <c r="B120053" t="s">
        <v>21492</v>
      </c>
      <c r="C120053" t="s">
        <v>70267</v>
      </c>
      <c r="D120053">
        <v>84656</v>
      </c>
      <c r="E120053">
        <v>30.25982857</v>
      </c>
      <c r="F120053">
        <v>-110.0960846</v>
      </c>
      <c r="G120053" t="s">
        <v>54638</v>
      </c>
      <c r="H120053" t="s">
        <v>2267</v>
      </c>
    </row>
    <row r="120054" spans="1:8" x14ac:dyDescent="0.3">
      <c r="A120054">
        <v>260064616</v>
      </c>
      <c r="B120054" t="s">
        <v>30973</v>
      </c>
      <c r="C120054" t="s">
        <v>70267</v>
      </c>
      <c r="D120054">
        <v>84656</v>
      </c>
      <c r="E120054">
        <v>30.25982857</v>
      </c>
      <c r="F120054">
        <v>-110.0960846</v>
      </c>
      <c r="G120054" t="s">
        <v>54638</v>
      </c>
      <c r="H120054" t="s">
        <v>2267</v>
      </c>
    </row>
    <row r="120055" spans="1:8" x14ac:dyDescent="0.3">
      <c r="A120055">
        <v>260064617</v>
      </c>
      <c r="B120055" t="s">
        <v>71224</v>
      </c>
      <c r="C120055" t="s">
        <v>70267</v>
      </c>
      <c r="D120055">
        <v>84656</v>
      </c>
      <c r="E120055">
        <v>30.25982857</v>
      </c>
      <c r="F120055">
        <v>-110.0960846</v>
      </c>
      <c r="G120055" t="s">
        <v>54638</v>
      </c>
      <c r="H120055" t="s">
        <v>2267</v>
      </c>
    </row>
    <row r="120056" spans="1:8" x14ac:dyDescent="0.3">
      <c r="A120056">
        <v>260064618</v>
      </c>
      <c r="B120056" t="s">
        <v>54683</v>
      </c>
      <c r="C120056" t="s">
        <v>70267</v>
      </c>
      <c r="D120056">
        <v>84656</v>
      </c>
      <c r="E120056">
        <v>30.25982857</v>
      </c>
      <c r="F120056">
        <v>-110.0960846</v>
      </c>
      <c r="G120056" t="s">
        <v>54638</v>
      </c>
      <c r="H120056" t="s">
        <v>2267</v>
      </c>
    </row>
    <row r="120057" spans="1:8" x14ac:dyDescent="0.3">
      <c r="A120057">
        <v>260064619</v>
      </c>
      <c r="B120057" t="s">
        <v>54549</v>
      </c>
      <c r="C120057" t="s">
        <v>566</v>
      </c>
      <c r="D120057">
        <v>84656</v>
      </c>
      <c r="E120057">
        <v>30.25982857</v>
      </c>
      <c r="F120057">
        <v>-110.0960846</v>
      </c>
      <c r="G120057" t="s">
        <v>54638</v>
      </c>
      <c r="H120057" t="s">
        <v>2267</v>
      </c>
    </row>
    <row r="120058" spans="1:8" x14ac:dyDescent="0.3">
      <c r="A120058">
        <v>260064620</v>
      </c>
      <c r="B120058" t="s">
        <v>71112</v>
      </c>
      <c r="C120058" t="s">
        <v>70267</v>
      </c>
      <c r="D120058">
        <v>84656</v>
      </c>
      <c r="E120058">
        <v>30.25982857</v>
      </c>
      <c r="F120058">
        <v>-110.0960846</v>
      </c>
      <c r="G120058" t="s">
        <v>54638</v>
      </c>
      <c r="H120058" t="s">
        <v>2267</v>
      </c>
    </row>
    <row r="120059" spans="1:8" x14ac:dyDescent="0.3">
      <c r="A120059">
        <v>260064621</v>
      </c>
      <c r="B120059" t="s">
        <v>54684</v>
      </c>
      <c r="C120059" t="s">
        <v>566</v>
      </c>
      <c r="D120059">
        <v>84656</v>
      </c>
      <c r="E120059">
        <v>30.25982857</v>
      </c>
      <c r="F120059">
        <v>-110.0960846</v>
      </c>
      <c r="G120059" t="s">
        <v>54638</v>
      </c>
      <c r="H120059" t="s">
        <v>2267</v>
      </c>
    </row>
    <row r="120060" spans="1:8" x14ac:dyDescent="0.3">
      <c r="A120060">
        <v>260064622</v>
      </c>
      <c r="B120060" t="s">
        <v>54685</v>
      </c>
      <c r="C120060" t="s">
        <v>70267</v>
      </c>
      <c r="D120060">
        <v>84656</v>
      </c>
      <c r="E120060">
        <v>30.25982857</v>
      </c>
      <c r="F120060">
        <v>-110.0960846</v>
      </c>
      <c r="G120060" t="s">
        <v>54638</v>
      </c>
      <c r="H120060" t="s">
        <v>2267</v>
      </c>
    </row>
    <row r="120061" spans="1:8" x14ac:dyDescent="0.3">
      <c r="A120061">
        <v>260064623</v>
      </c>
      <c r="B120061" t="s">
        <v>33555</v>
      </c>
      <c r="C120061" t="s">
        <v>70267</v>
      </c>
      <c r="D120061">
        <v>84656</v>
      </c>
      <c r="E120061">
        <v>30.25982857</v>
      </c>
      <c r="F120061">
        <v>-110.0960846</v>
      </c>
      <c r="G120061" t="s">
        <v>54638</v>
      </c>
      <c r="H120061" t="s">
        <v>2267</v>
      </c>
    </row>
    <row r="120062" spans="1:8" x14ac:dyDescent="0.3">
      <c r="A120062">
        <v>260064624</v>
      </c>
      <c r="B120062" t="s">
        <v>54640</v>
      </c>
      <c r="C120062" t="s">
        <v>566</v>
      </c>
      <c r="D120062">
        <v>84656</v>
      </c>
      <c r="E120062">
        <v>30.25982857</v>
      </c>
      <c r="F120062">
        <v>-110.0960846</v>
      </c>
      <c r="G120062" t="s">
        <v>54638</v>
      </c>
      <c r="H120062" t="s">
        <v>2267</v>
      </c>
    </row>
    <row r="120063" spans="1:8" x14ac:dyDescent="0.3">
      <c r="A120063">
        <v>260064625</v>
      </c>
      <c r="B120063" t="s">
        <v>90576</v>
      </c>
      <c r="C120063" t="s">
        <v>70267</v>
      </c>
      <c r="D120063">
        <v>84656</v>
      </c>
      <c r="E120063">
        <v>30.25982857</v>
      </c>
      <c r="F120063">
        <v>-110.0960846</v>
      </c>
      <c r="G120063" t="s">
        <v>54638</v>
      </c>
      <c r="H120063" t="s">
        <v>2267</v>
      </c>
    </row>
    <row r="120064" spans="1:8" x14ac:dyDescent="0.3">
      <c r="A120064">
        <v>260064626</v>
      </c>
      <c r="B120064" t="s">
        <v>11135</v>
      </c>
      <c r="C120064" t="s">
        <v>70267</v>
      </c>
      <c r="D120064">
        <v>84656</v>
      </c>
      <c r="E120064">
        <v>30.25982857</v>
      </c>
      <c r="F120064">
        <v>-110.0960846</v>
      </c>
      <c r="G120064" t="s">
        <v>54638</v>
      </c>
      <c r="H120064" t="s">
        <v>2267</v>
      </c>
    </row>
    <row r="120065" spans="1:8" x14ac:dyDescent="0.3">
      <c r="A120065">
        <v>260064627</v>
      </c>
      <c r="B120065" t="s">
        <v>586</v>
      </c>
      <c r="C120065" t="s">
        <v>70267</v>
      </c>
      <c r="D120065">
        <v>84656</v>
      </c>
      <c r="E120065">
        <v>30.25982857</v>
      </c>
      <c r="F120065">
        <v>-110.0960846</v>
      </c>
      <c r="G120065" t="s">
        <v>54638</v>
      </c>
      <c r="H120065" t="s">
        <v>2267</v>
      </c>
    </row>
    <row r="120066" spans="1:8" x14ac:dyDescent="0.3">
      <c r="A120066">
        <v>260064628</v>
      </c>
      <c r="B120066" t="s">
        <v>54686</v>
      </c>
      <c r="C120066" t="s">
        <v>563</v>
      </c>
      <c r="D120066">
        <v>84657</v>
      </c>
      <c r="E120066">
        <v>30.419992449999999</v>
      </c>
      <c r="F120066">
        <v>-109.8490295</v>
      </c>
      <c r="G120066" t="s">
        <v>54638</v>
      </c>
      <c r="H120066" t="s">
        <v>2267</v>
      </c>
    </row>
    <row r="120067" spans="1:8" x14ac:dyDescent="0.3">
      <c r="A120067">
        <v>260064629</v>
      </c>
      <c r="B120067" t="s">
        <v>183</v>
      </c>
      <c r="C120067" t="s">
        <v>563</v>
      </c>
      <c r="D120067">
        <v>84657</v>
      </c>
      <c r="E120067">
        <v>30.419992449999999</v>
      </c>
      <c r="F120067">
        <v>-109.8490295</v>
      </c>
      <c r="G120067" t="s">
        <v>54638</v>
      </c>
      <c r="H120067" t="s">
        <v>2267</v>
      </c>
    </row>
    <row r="120068" spans="1:8" x14ac:dyDescent="0.3">
      <c r="A120068">
        <v>260064630</v>
      </c>
      <c r="B120068" t="s">
        <v>54687</v>
      </c>
      <c r="C120068" t="s">
        <v>70267</v>
      </c>
      <c r="D120068">
        <v>84657</v>
      </c>
      <c r="E120068">
        <v>30.419992449999999</v>
      </c>
      <c r="F120068">
        <v>-109.8490295</v>
      </c>
      <c r="G120068" t="s">
        <v>54638</v>
      </c>
      <c r="H120068" t="s">
        <v>2267</v>
      </c>
    </row>
    <row r="120069" spans="1:8" x14ac:dyDescent="0.3">
      <c r="A120069">
        <v>260064631</v>
      </c>
      <c r="B120069" t="s">
        <v>54688</v>
      </c>
      <c r="C120069" t="s">
        <v>70267</v>
      </c>
      <c r="D120069">
        <v>84657</v>
      </c>
      <c r="E120069">
        <v>30.419992449999999</v>
      </c>
      <c r="F120069">
        <v>-109.8490295</v>
      </c>
      <c r="G120069" t="s">
        <v>54638</v>
      </c>
      <c r="H120069" t="s">
        <v>2267</v>
      </c>
    </row>
    <row r="120070" spans="1:8" x14ac:dyDescent="0.3">
      <c r="A120070">
        <v>260064632</v>
      </c>
      <c r="B120070" t="s">
        <v>54689</v>
      </c>
      <c r="C120070" t="s">
        <v>70267</v>
      </c>
      <c r="D120070">
        <v>84657</v>
      </c>
      <c r="E120070">
        <v>30.419992449999999</v>
      </c>
      <c r="F120070">
        <v>-109.8490295</v>
      </c>
      <c r="G120070" t="s">
        <v>54638</v>
      </c>
      <c r="H120070" t="s">
        <v>2267</v>
      </c>
    </row>
    <row r="120071" spans="1:8" x14ac:dyDescent="0.3">
      <c r="A120071">
        <v>260064633</v>
      </c>
      <c r="B120071" t="s">
        <v>54690</v>
      </c>
      <c r="C120071" t="s">
        <v>70267</v>
      </c>
      <c r="D120071">
        <v>84657</v>
      </c>
      <c r="E120071">
        <v>30.419992449999999</v>
      </c>
      <c r="F120071">
        <v>-109.8490295</v>
      </c>
      <c r="G120071" t="s">
        <v>54638</v>
      </c>
      <c r="H120071" t="s">
        <v>2267</v>
      </c>
    </row>
    <row r="120072" spans="1:8" x14ac:dyDescent="0.3">
      <c r="A120072">
        <v>260064634</v>
      </c>
      <c r="B120072" t="s">
        <v>54691</v>
      </c>
      <c r="C120072" t="s">
        <v>70267</v>
      </c>
      <c r="D120072">
        <v>84657</v>
      </c>
      <c r="E120072">
        <v>30.419992449999999</v>
      </c>
      <c r="F120072">
        <v>-109.8490295</v>
      </c>
      <c r="G120072" t="s">
        <v>54638</v>
      </c>
      <c r="H120072" t="s">
        <v>2267</v>
      </c>
    </row>
    <row r="120073" spans="1:8" x14ac:dyDescent="0.3">
      <c r="A120073">
        <v>260064635</v>
      </c>
      <c r="B120073" t="s">
        <v>54368</v>
      </c>
      <c r="C120073" t="s">
        <v>70267</v>
      </c>
      <c r="D120073">
        <v>84657</v>
      </c>
      <c r="E120073">
        <v>30.419992449999999</v>
      </c>
      <c r="F120073">
        <v>-109.8490295</v>
      </c>
      <c r="G120073" t="s">
        <v>54638</v>
      </c>
      <c r="H120073" t="s">
        <v>2267</v>
      </c>
    </row>
    <row r="120074" spans="1:8" x14ac:dyDescent="0.3">
      <c r="A120074">
        <v>260064636</v>
      </c>
      <c r="B120074" t="s">
        <v>54692</v>
      </c>
      <c r="C120074" t="s">
        <v>70267</v>
      </c>
      <c r="D120074">
        <v>84657</v>
      </c>
      <c r="E120074">
        <v>30.419992449999999</v>
      </c>
      <c r="F120074">
        <v>-109.8490295</v>
      </c>
      <c r="G120074" t="s">
        <v>54638</v>
      </c>
      <c r="H120074" t="s">
        <v>2267</v>
      </c>
    </row>
    <row r="120075" spans="1:8" x14ac:dyDescent="0.3">
      <c r="A120075">
        <v>260064637</v>
      </c>
      <c r="B120075" t="s">
        <v>11304</v>
      </c>
      <c r="C120075" t="s">
        <v>70267</v>
      </c>
      <c r="D120075">
        <v>84657</v>
      </c>
      <c r="E120075">
        <v>30.419992449999999</v>
      </c>
      <c r="F120075">
        <v>-109.8490295</v>
      </c>
      <c r="G120075" t="s">
        <v>54638</v>
      </c>
      <c r="H120075" t="s">
        <v>2267</v>
      </c>
    </row>
    <row r="120076" spans="1:8" x14ac:dyDescent="0.3">
      <c r="A120076">
        <v>260064638</v>
      </c>
      <c r="B120076" t="s">
        <v>11304</v>
      </c>
      <c r="C120076" t="s">
        <v>566</v>
      </c>
      <c r="D120076">
        <v>84657</v>
      </c>
      <c r="E120076">
        <v>30.419992449999999</v>
      </c>
      <c r="F120076">
        <v>-109.8490295</v>
      </c>
      <c r="G120076" t="s">
        <v>54638</v>
      </c>
      <c r="H120076" t="s">
        <v>2267</v>
      </c>
    </row>
    <row r="120077" spans="1:8" x14ac:dyDescent="0.3">
      <c r="A120077">
        <v>260064639</v>
      </c>
      <c r="B120077" t="s">
        <v>54562</v>
      </c>
      <c r="C120077" t="s">
        <v>70267</v>
      </c>
      <c r="D120077">
        <v>84657</v>
      </c>
      <c r="E120077">
        <v>30.419992449999999</v>
      </c>
      <c r="F120077">
        <v>-109.8490295</v>
      </c>
      <c r="G120077" t="s">
        <v>54638</v>
      </c>
      <c r="H120077" t="s">
        <v>2267</v>
      </c>
    </row>
    <row r="120078" spans="1:8" x14ac:dyDescent="0.3">
      <c r="A120078">
        <v>260064640</v>
      </c>
      <c r="B120078" t="s">
        <v>7604</v>
      </c>
      <c r="C120078" t="s">
        <v>70267</v>
      </c>
      <c r="D120078">
        <v>84657</v>
      </c>
      <c r="E120078">
        <v>30.419992449999999</v>
      </c>
      <c r="F120078">
        <v>-109.8490295</v>
      </c>
      <c r="G120078" t="s">
        <v>54638</v>
      </c>
      <c r="H120078" t="s">
        <v>2267</v>
      </c>
    </row>
    <row r="120079" spans="1:8" x14ac:dyDescent="0.3">
      <c r="A120079">
        <v>260064641</v>
      </c>
      <c r="B120079" t="s">
        <v>54693</v>
      </c>
      <c r="C120079" t="s">
        <v>70267</v>
      </c>
      <c r="D120079">
        <v>84657</v>
      </c>
      <c r="E120079">
        <v>30.419992449999999</v>
      </c>
      <c r="F120079">
        <v>-109.8490295</v>
      </c>
      <c r="G120079" t="s">
        <v>54638</v>
      </c>
      <c r="H120079" t="s">
        <v>2267</v>
      </c>
    </row>
    <row r="120080" spans="1:8" x14ac:dyDescent="0.3">
      <c r="A120080">
        <v>260064642</v>
      </c>
      <c r="B120080" t="s">
        <v>4147</v>
      </c>
      <c r="C120080" t="s">
        <v>70267</v>
      </c>
      <c r="D120080">
        <v>84657</v>
      </c>
      <c r="E120080">
        <v>30.419992449999999</v>
      </c>
      <c r="F120080">
        <v>-109.8490295</v>
      </c>
      <c r="G120080" t="s">
        <v>54638</v>
      </c>
      <c r="H120080" t="s">
        <v>2267</v>
      </c>
    </row>
    <row r="120081" spans="1:8" x14ac:dyDescent="0.3">
      <c r="A120081">
        <v>260064643</v>
      </c>
      <c r="B120081" t="s">
        <v>54694</v>
      </c>
      <c r="C120081" t="s">
        <v>70267</v>
      </c>
      <c r="D120081">
        <v>84657</v>
      </c>
      <c r="E120081">
        <v>30.419992449999999</v>
      </c>
      <c r="F120081">
        <v>-109.8490295</v>
      </c>
      <c r="G120081" t="s">
        <v>54638</v>
      </c>
      <c r="H120081" t="s">
        <v>2267</v>
      </c>
    </row>
    <row r="120082" spans="1:8" x14ac:dyDescent="0.3">
      <c r="A120082">
        <v>260064644</v>
      </c>
      <c r="B120082" t="s">
        <v>54695</v>
      </c>
      <c r="C120082" t="s">
        <v>70267</v>
      </c>
      <c r="D120082">
        <v>84657</v>
      </c>
      <c r="E120082">
        <v>30.419992449999999</v>
      </c>
      <c r="F120082">
        <v>-109.8490295</v>
      </c>
      <c r="G120082" t="s">
        <v>54638</v>
      </c>
      <c r="H120082" t="s">
        <v>2267</v>
      </c>
    </row>
    <row r="120083" spans="1:8" x14ac:dyDescent="0.3">
      <c r="A120083">
        <v>260064645</v>
      </c>
      <c r="B120083" t="s">
        <v>1012</v>
      </c>
      <c r="C120083" t="s">
        <v>70267</v>
      </c>
      <c r="D120083">
        <v>84657</v>
      </c>
      <c r="E120083">
        <v>30.419992449999999</v>
      </c>
      <c r="F120083">
        <v>-109.8490295</v>
      </c>
      <c r="G120083" t="s">
        <v>54638</v>
      </c>
      <c r="H120083" t="s">
        <v>2267</v>
      </c>
    </row>
    <row r="120084" spans="1:8" x14ac:dyDescent="0.3">
      <c r="A120084">
        <v>260064646</v>
      </c>
      <c r="B120084" t="s">
        <v>10434</v>
      </c>
      <c r="C120084" t="s">
        <v>566</v>
      </c>
      <c r="D120084">
        <v>84657</v>
      </c>
      <c r="E120084">
        <v>30.419992449999999</v>
      </c>
      <c r="F120084">
        <v>-109.8490295</v>
      </c>
      <c r="G120084" t="s">
        <v>54638</v>
      </c>
      <c r="H120084" t="s">
        <v>2267</v>
      </c>
    </row>
    <row r="120085" spans="1:8" x14ac:dyDescent="0.3">
      <c r="A120085">
        <v>260064647</v>
      </c>
      <c r="B120085" t="s">
        <v>54696</v>
      </c>
      <c r="C120085" t="s">
        <v>70267</v>
      </c>
      <c r="D120085">
        <v>84657</v>
      </c>
      <c r="E120085">
        <v>30.419992449999999</v>
      </c>
      <c r="F120085">
        <v>-109.8490295</v>
      </c>
      <c r="G120085" t="s">
        <v>54638</v>
      </c>
      <c r="H120085" t="s">
        <v>2267</v>
      </c>
    </row>
    <row r="120086" spans="1:8" x14ac:dyDescent="0.3">
      <c r="A120086">
        <v>260064648</v>
      </c>
      <c r="B120086" t="s">
        <v>2072</v>
      </c>
      <c r="C120086" t="s">
        <v>70267</v>
      </c>
      <c r="D120086">
        <v>84657</v>
      </c>
      <c r="E120086">
        <v>30.419992449999999</v>
      </c>
      <c r="F120086">
        <v>-109.8490295</v>
      </c>
      <c r="G120086" t="s">
        <v>54638</v>
      </c>
      <c r="H120086" t="s">
        <v>2267</v>
      </c>
    </row>
    <row r="120087" spans="1:8" x14ac:dyDescent="0.3">
      <c r="A120087">
        <v>260064649</v>
      </c>
      <c r="B120087" t="s">
        <v>54697</v>
      </c>
      <c r="C120087" t="s">
        <v>70267</v>
      </c>
      <c r="D120087">
        <v>84657</v>
      </c>
      <c r="E120087">
        <v>30.419992449999999</v>
      </c>
      <c r="F120087">
        <v>-109.8490295</v>
      </c>
      <c r="G120087" t="s">
        <v>54638</v>
      </c>
      <c r="H120087" t="s">
        <v>2267</v>
      </c>
    </row>
    <row r="120088" spans="1:8" x14ac:dyDescent="0.3">
      <c r="A120088">
        <v>260064650</v>
      </c>
      <c r="B120088" t="s">
        <v>441</v>
      </c>
      <c r="C120088" t="s">
        <v>70267</v>
      </c>
      <c r="D120088">
        <v>84657</v>
      </c>
      <c r="E120088">
        <v>30.419992449999999</v>
      </c>
      <c r="F120088">
        <v>-109.8490295</v>
      </c>
      <c r="G120088" t="s">
        <v>54638</v>
      </c>
      <c r="H120088" t="s">
        <v>2267</v>
      </c>
    </row>
    <row r="120089" spans="1:8" x14ac:dyDescent="0.3">
      <c r="A120089">
        <v>260064651</v>
      </c>
      <c r="B120089" t="s">
        <v>54698</v>
      </c>
      <c r="C120089" t="s">
        <v>70267</v>
      </c>
      <c r="D120089">
        <v>84657</v>
      </c>
      <c r="E120089">
        <v>30.419992449999999</v>
      </c>
      <c r="F120089">
        <v>-109.8490295</v>
      </c>
      <c r="G120089" t="s">
        <v>54638</v>
      </c>
      <c r="H120089" t="s">
        <v>2267</v>
      </c>
    </row>
    <row r="120090" spans="1:8" x14ac:dyDescent="0.3">
      <c r="A120090">
        <v>260224652</v>
      </c>
      <c r="B120090" t="s">
        <v>54699</v>
      </c>
      <c r="C120090" t="s">
        <v>563</v>
      </c>
      <c r="D120090">
        <v>84660</v>
      </c>
      <c r="E120090">
        <v>30.330547330000002</v>
      </c>
      <c r="F120090">
        <v>-110.7020721</v>
      </c>
      <c r="G120090" t="s">
        <v>54699</v>
      </c>
      <c r="H120090" t="s">
        <v>2267</v>
      </c>
    </row>
    <row r="120091" spans="1:8" x14ac:dyDescent="0.3">
      <c r="A120091">
        <v>260224653</v>
      </c>
      <c r="B120091" t="s">
        <v>9243</v>
      </c>
      <c r="C120091" t="s">
        <v>70267</v>
      </c>
      <c r="D120091">
        <v>84670</v>
      </c>
      <c r="E120091">
        <v>30.573202129999999</v>
      </c>
      <c r="F120091">
        <v>-110.55735780000001</v>
      </c>
      <c r="G120091" t="s">
        <v>54699</v>
      </c>
      <c r="H120091" t="s">
        <v>2267</v>
      </c>
    </row>
    <row r="120092" spans="1:8" x14ac:dyDescent="0.3">
      <c r="A120092">
        <v>260224654</v>
      </c>
      <c r="B120092" t="s">
        <v>53928</v>
      </c>
      <c r="C120092" t="s">
        <v>70267</v>
      </c>
      <c r="D120092">
        <v>84673</v>
      </c>
      <c r="E120092">
        <v>30.316440579999998</v>
      </c>
      <c r="F120092">
        <v>-110.5460587</v>
      </c>
      <c r="G120092" t="s">
        <v>54699</v>
      </c>
      <c r="H120092" t="s">
        <v>2267</v>
      </c>
    </row>
    <row r="120093" spans="1:8" x14ac:dyDescent="0.3">
      <c r="A120093">
        <v>260224655</v>
      </c>
      <c r="B120093" t="s">
        <v>90577</v>
      </c>
      <c r="C120093" t="s">
        <v>70267</v>
      </c>
      <c r="D120093">
        <v>84674</v>
      </c>
      <c r="E120093">
        <v>30.26622772</v>
      </c>
      <c r="F120093">
        <v>-110.6269836</v>
      </c>
      <c r="G120093" t="s">
        <v>54699</v>
      </c>
      <c r="H120093" t="s">
        <v>2267</v>
      </c>
    </row>
    <row r="120094" spans="1:8" x14ac:dyDescent="0.3">
      <c r="A120094">
        <v>260224656</v>
      </c>
      <c r="B120094" t="s">
        <v>13396</v>
      </c>
      <c r="C120094" t="s">
        <v>70267</v>
      </c>
      <c r="D120094">
        <v>84674</v>
      </c>
      <c r="E120094">
        <v>30.26622772</v>
      </c>
      <c r="F120094">
        <v>-110.6269836</v>
      </c>
      <c r="G120094" t="s">
        <v>54699</v>
      </c>
      <c r="H120094" t="s">
        <v>2267</v>
      </c>
    </row>
    <row r="120095" spans="1:8" x14ac:dyDescent="0.3">
      <c r="A120095">
        <v>260224657</v>
      </c>
      <c r="B120095" t="s">
        <v>54700</v>
      </c>
      <c r="C120095" t="s">
        <v>70267</v>
      </c>
      <c r="D120095">
        <v>84674</v>
      </c>
      <c r="E120095">
        <v>30.26622772</v>
      </c>
      <c r="F120095">
        <v>-110.6269836</v>
      </c>
      <c r="G120095" t="s">
        <v>54699</v>
      </c>
      <c r="H120095" t="s">
        <v>2267</v>
      </c>
    </row>
    <row r="120096" spans="1:8" x14ac:dyDescent="0.3">
      <c r="A120096">
        <v>260224658</v>
      </c>
      <c r="B120096" t="s">
        <v>90578</v>
      </c>
      <c r="C120096" t="s">
        <v>70267</v>
      </c>
      <c r="D120096">
        <v>84674</v>
      </c>
      <c r="E120096">
        <v>30.26622772</v>
      </c>
      <c r="F120096">
        <v>-110.6269836</v>
      </c>
      <c r="G120096" t="s">
        <v>54699</v>
      </c>
      <c r="H120096" t="s">
        <v>2267</v>
      </c>
    </row>
    <row r="120097" spans="1:8" x14ac:dyDescent="0.3">
      <c r="A120097">
        <v>260224659</v>
      </c>
      <c r="B120097" t="s">
        <v>2014</v>
      </c>
      <c r="C120097" t="s">
        <v>70267</v>
      </c>
      <c r="D120097">
        <v>84674</v>
      </c>
      <c r="E120097">
        <v>30.26622772</v>
      </c>
      <c r="F120097">
        <v>-110.6269836</v>
      </c>
      <c r="G120097" t="s">
        <v>54699</v>
      </c>
      <c r="H120097" t="s">
        <v>2267</v>
      </c>
    </row>
    <row r="120098" spans="1:8" x14ac:dyDescent="0.3">
      <c r="A120098">
        <v>260224660</v>
      </c>
      <c r="B120098" t="s">
        <v>54701</v>
      </c>
      <c r="C120098" t="s">
        <v>70267</v>
      </c>
      <c r="D120098">
        <v>84675</v>
      </c>
      <c r="E120098">
        <v>30.251197810000001</v>
      </c>
      <c r="F120098">
        <v>-110.7241745</v>
      </c>
      <c r="G120098" t="s">
        <v>54699</v>
      </c>
      <c r="H120098" t="s">
        <v>2267</v>
      </c>
    </row>
    <row r="120099" spans="1:8" x14ac:dyDescent="0.3">
      <c r="A120099">
        <v>260224661</v>
      </c>
      <c r="B120099" t="s">
        <v>90579</v>
      </c>
      <c r="C120099" t="s">
        <v>70267</v>
      </c>
      <c r="D120099">
        <v>84675</v>
      </c>
      <c r="E120099">
        <v>30.251197810000001</v>
      </c>
      <c r="F120099">
        <v>-110.7241745</v>
      </c>
      <c r="G120099" t="s">
        <v>54699</v>
      </c>
      <c r="H120099" t="s">
        <v>2267</v>
      </c>
    </row>
    <row r="120100" spans="1:8" x14ac:dyDescent="0.3">
      <c r="A120100">
        <v>260224662</v>
      </c>
      <c r="B120100" t="s">
        <v>74332</v>
      </c>
      <c r="C120100" t="s">
        <v>70267</v>
      </c>
      <c r="D120100">
        <v>84676</v>
      </c>
      <c r="E120100">
        <v>30.35713196</v>
      </c>
      <c r="F120100">
        <v>-110.56897739999999</v>
      </c>
      <c r="G120100" t="s">
        <v>54699</v>
      </c>
      <c r="H120100" t="s">
        <v>2267</v>
      </c>
    </row>
    <row r="120101" spans="1:8" x14ac:dyDescent="0.3">
      <c r="A120101">
        <v>260224663</v>
      </c>
      <c r="B120101" t="s">
        <v>76010</v>
      </c>
      <c r="C120101" t="s">
        <v>70267</v>
      </c>
      <c r="D120101">
        <v>84676</v>
      </c>
      <c r="E120101">
        <v>30.35713196</v>
      </c>
      <c r="F120101">
        <v>-110.56897739999999</v>
      </c>
      <c r="G120101" t="s">
        <v>54699</v>
      </c>
      <c r="H120101" t="s">
        <v>2267</v>
      </c>
    </row>
    <row r="120102" spans="1:8" x14ac:dyDescent="0.3">
      <c r="A120102">
        <v>260224664</v>
      </c>
      <c r="B120102" t="s">
        <v>54702</v>
      </c>
      <c r="C120102" t="s">
        <v>71593</v>
      </c>
      <c r="D120102">
        <v>84676</v>
      </c>
      <c r="E120102">
        <v>30.35713196</v>
      </c>
      <c r="F120102">
        <v>-110.56897739999999</v>
      </c>
      <c r="G120102" t="s">
        <v>54699</v>
      </c>
      <c r="H120102" t="s">
        <v>2267</v>
      </c>
    </row>
    <row r="120103" spans="1:8" x14ac:dyDescent="0.3">
      <c r="A120103">
        <v>260224665</v>
      </c>
      <c r="B120103" t="s">
        <v>51980</v>
      </c>
      <c r="C120103" t="s">
        <v>71593</v>
      </c>
      <c r="D120103">
        <v>84676</v>
      </c>
      <c r="E120103">
        <v>30.35713196</v>
      </c>
      <c r="F120103">
        <v>-110.56897739999999</v>
      </c>
      <c r="G120103" t="s">
        <v>54699</v>
      </c>
      <c r="H120103" t="s">
        <v>2267</v>
      </c>
    </row>
    <row r="120104" spans="1:8" x14ac:dyDescent="0.3">
      <c r="A120104">
        <v>260224666</v>
      </c>
      <c r="B120104" t="s">
        <v>1391</v>
      </c>
      <c r="C120104" t="s">
        <v>70267</v>
      </c>
      <c r="D120104">
        <v>84677</v>
      </c>
      <c r="E120104">
        <v>30.445898060000001</v>
      </c>
      <c r="F120104">
        <v>-110.7154846</v>
      </c>
      <c r="G120104" t="s">
        <v>54699</v>
      </c>
      <c r="H120104" t="s">
        <v>2267</v>
      </c>
    </row>
    <row r="120105" spans="1:8" x14ac:dyDescent="0.3">
      <c r="A120105">
        <v>260114667</v>
      </c>
      <c r="B120105" t="s">
        <v>53915</v>
      </c>
      <c r="C120105" t="s">
        <v>563</v>
      </c>
      <c r="D120105">
        <v>84680</v>
      </c>
      <c r="E120105">
        <v>30.63430786</v>
      </c>
      <c r="F120105">
        <v>-109.9708557</v>
      </c>
      <c r="G120105" t="s">
        <v>53915</v>
      </c>
      <c r="H120105" t="s">
        <v>2267</v>
      </c>
    </row>
    <row r="120106" spans="1:8" x14ac:dyDescent="0.3">
      <c r="A120106">
        <v>260114668</v>
      </c>
      <c r="B120106" t="s">
        <v>1524</v>
      </c>
      <c r="C120106" t="s">
        <v>16</v>
      </c>
      <c r="D120106">
        <v>84683</v>
      </c>
      <c r="E120106">
        <v>30.633005140000002</v>
      </c>
      <c r="F120106">
        <v>-109.9640656</v>
      </c>
      <c r="G120106" t="s">
        <v>53915</v>
      </c>
      <c r="H120106" t="s">
        <v>2267</v>
      </c>
    </row>
    <row r="120107" spans="1:8" x14ac:dyDescent="0.3">
      <c r="A120107">
        <v>260114669</v>
      </c>
      <c r="B120107" t="s">
        <v>90580</v>
      </c>
      <c r="C120107" t="s">
        <v>71593</v>
      </c>
      <c r="D120107">
        <v>84690</v>
      </c>
      <c r="E120107">
        <v>30.660129550000001</v>
      </c>
      <c r="F120107">
        <v>-110.0826416</v>
      </c>
      <c r="G120107" t="s">
        <v>53915</v>
      </c>
      <c r="H120107" t="s">
        <v>2267</v>
      </c>
    </row>
    <row r="120108" spans="1:8" x14ac:dyDescent="0.3">
      <c r="A120108">
        <v>260114670</v>
      </c>
      <c r="B120108" t="s">
        <v>90581</v>
      </c>
      <c r="C120108" t="s">
        <v>566</v>
      </c>
      <c r="D120108">
        <v>84690</v>
      </c>
      <c r="E120108">
        <v>30.660129550000001</v>
      </c>
      <c r="F120108">
        <v>-110.0826416</v>
      </c>
      <c r="G120108" t="s">
        <v>53915</v>
      </c>
      <c r="H120108" t="s">
        <v>2267</v>
      </c>
    </row>
    <row r="120109" spans="1:8" x14ac:dyDescent="0.3">
      <c r="A120109">
        <v>260114671</v>
      </c>
      <c r="B120109" t="s">
        <v>54703</v>
      </c>
      <c r="C120109" t="s">
        <v>566</v>
      </c>
      <c r="D120109">
        <v>84690</v>
      </c>
      <c r="E120109">
        <v>30.660129550000001</v>
      </c>
      <c r="F120109">
        <v>-110.0826416</v>
      </c>
      <c r="G120109" t="s">
        <v>53915</v>
      </c>
      <c r="H120109" t="s">
        <v>2267</v>
      </c>
    </row>
    <row r="120110" spans="1:8" x14ac:dyDescent="0.3">
      <c r="A120110">
        <v>260114672</v>
      </c>
      <c r="B120110" t="s">
        <v>90582</v>
      </c>
      <c r="C120110" t="s">
        <v>70267</v>
      </c>
      <c r="D120110">
        <v>84690</v>
      </c>
      <c r="E120110">
        <v>30.660129550000001</v>
      </c>
      <c r="F120110">
        <v>-110.0826416</v>
      </c>
      <c r="G120110" t="s">
        <v>53915</v>
      </c>
      <c r="H120110" t="s">
        <v>2267</v>
      </c>
    </row>
    <row r="120111" spans="1:8" x14ac:dyDescent="0.3">
      <c r="A120111">
        <v>260114673</v>
      </c>
      <c r="B120111" t="s">
        <v>54704</v>
      </c>
      <c r="C120111" t="s">
        <v>566</v>
      </c>
      <c r="D120111">
        <v>84690</v>
      </c>
      <c r="E120111">
        <v>30.660129550000001</v>
      </c>
      <c r="F120111">
        <v>-110.0826416</v>
      </c>
      <c r="G120111" t="s">
        <v>53915</v>
      </c>
      <c r="H120111" t="s">
        <v>2267</v>
      </c>
    </row>
    <row r="120112" spans="1:8" x14ac:dyDescent="0.3">
      <c r="A120112">
        <v>260114674</v>
      </c>
      <c r="B120112" t="s">
        <v>54705</v>
      </c>
      <c r="C120112" t="s">
        <v>70267</v>
      </c>
      <c r="D120112">
        <v>84690</v>
      </c>
      <c r="E120112">
        <v>30.660129550000001</v>
      </c>
      <c r="F120112">
        <v>-110.0826416</v>
      </c>
      <c r="G120112" t="s">
        <v>53915</v>
      </c>
      <c r="H120112" t="s">
        <v>2267</v>
      </c>
    </row>
    <row r="120113" spans="1:8" x14ac:dyDescent="0.3">
      <c r="A120113">
        <v>260114675</v>
      </c>
      <c r="B120113" t="s">
        <v>54706</v>
      </c>
      <c r="C120113" t="s">
        <v>70267</v>
      </c>
      <c r="D120113">
        <v>84690</v>
      </c>
      <c r="E120113">
        <v>30.660129550000001</v>
      </c>
      <c r="F120113">
        <v>-110.0826416</v>
      </c>
      <c r="G120113" t="s">
        <v>53915</v>
      </c>
      <c r="H120113" t="s">
        <v>2267</v>
      </c>
    </row>
    <row r="120114" spans="1:8" x14ac:dyDescent="0.3">
      <c r="A120114">
        <v>260114676</v>
      </c>
      <c r="B120114" t="s">
        <v>54707</v>
      </c>
      <c r="C120114" t="s">
        <v>70267</v>
      </c>
      <c r="D120114">
        <v>84690</v>
      </c>
      <c r="E120114">
        <v>30.660129550000001</v>
      </c>
      <c r="F120114">
        <v>-110.0826416</v>
      </c>
      <c r="G120114" t="s">
        <v>53915</v>
      </c>
      <c r="H120114" t="s">
        <v>2267</v>
      </c>
    </row>
    <row r="120115" spans="1:8" x14ac:dyDescent="0.3">
      <c r="A120115">
        <v>260114677</v>
      </c>
      <c r="B120115" t="s">
        <v>90583</v>
      </c>
      <c r="C120115" t="s">
        <v>70267</v>
      </c>
      <c r="D120115">
        <v>84693</v>
      </c>
      <c r="E120115">
        <v>30.63357353</v>
      </c>
      <c r="F120115">
        <v>-109.8464127</v>
      </c>
      <c r="G120115" t="s">
        <v>53915</v>
      </c>
      <c r="H120115" t="s">
        <v>2267</v>
      </c>
    </row>
    <row r="120116" spans="1:8" x14ac:dyDescent="0.3">
      <c r="A120116">
        <v>260114678</v>
      </c>
      <c r="B120116" t="s">
        <v>54382</v>
      </c>
      <c r="C120116" t="s">
        <v>70267</v>
      </c>
      <c r="D120116">
        <v>84693</v>
      </c>
      <c r="E120116">
        <v>30.63357353</v>
      </c>
      <c r="F120116">
        <v>-109.8464127</v>
      </c>
      <c r="G120116" t="s">
        <v>53915</v>
      </c>
      <c r="H120116" t="s">
        <v>2267</v>
      </c>
    </row>
    <row r="120117" spans="1:8" x14ac:dyDescent="0.3">
      <c r="A120117">
        <v>260114679</v>
      </c>
      <c r="B120117" t="s">
        <v>54708</v>
      </c>
      <c r="C120117" t="s">
        <v>70267</v>
      </c>
      <c r="D120117">
        <v>84693</v>
      </c>
      <c r="E120117">
        <v>30.63357353</v>
      </c>
      <c r="F120117">
        <v>-109.8464127</v>
      </c>
      <c r="G120117" t="s">
        <v>53915</v>
      </c>
      <c r="H120117" t="s">
        <v>2267</v>
      </c>
    </row>
    <row r="120118" spans="1:8" x14ac:dyDescent="0.3">
      <c r="A120118">
        <v>260114680</v>
      </c>
      <c r="B120118" t="s">
        <v>54709</v>
      </c>
      <c r="C120118" t="s">
        <v>71593</v>
      </c>
      <c r="D120118">
        <v>84694</v>
      </c>
      <c r="E120118">
        <v>30.818031309999999</v>
      </c>
      <c r="F120118">
        <v>-110.030304</v>
      </c>
      <c r="G120118" t="s">
        <v>53915</v>
      </c>
      <c r="H120118" t="s">
        <v>2267</v>
      </c>
    </row>
    <row r="120119" spans="1:8" x14ac:dyDescent="0.3">
      <c r="A120119">
        <v>260114681</v>
      </c>
      <c r="B120119" t="s">
        <v>90584</v>
      </c>
      <c r="C120119" t="s">
        <v>70267</v>
      </c>
      <c r="D120119">
        <v>84694</v>
      </c>
      <c r="E120119">
        <v>30.818031309999999</v>
      </c>
      <c r="F120119">
        <v>-110.030304</v>
      </c>
      <c r="G120119" t="s">
        <v>53915</v>
      </c>
      <c r="H120119" t="s">
        <v>2267</v>
      </c>
    </row>
    <row r="120120" spans="1:8" x14ac:dyDescent="0.3">
      <c r="A120120">
        <v>260114682</v>
      </c>
      <c r="B120120" t="s">
        <v>8932</v>
      </c>
      <c r="C120120" t="s">
        <v>70267</v>
      </c>
      <c r="D120120">
        <v>84694</v>
      </c>
      <c r="E120120">
        <v>30.818031309999999</v>
      </c>
      <c r="F120120">
        <v>-110.030304</v>
      </c>
      <c r="G120120" t="s">
        <v>53915</v>
      </c>
      <c r="H120120" t="s">
        <v>2267</v>
      </c>
    </row>
    <row r="120121" spans="1:8" x14ac:dyDescent="0.3">
      <c r="A120121">
        <v>260114683</v>
      </c>
      <c r="B120121" t="s">
        <v>54710</v>
      </c>
      <c r="C120121" t="s">
        <v>70267</v>
      </c>
      <c r="D120121">
        <v>84694</v>
      </c>
      <c r="E120121">
        <v>30.818031309999999</v>
      </c>
      <c r="F120121">
        <v>-110.030304</v>
      </c>
      <c r="G120121" t="s">
        <v>53915</v>
      </c>
      <c r="H120121" t="s">
        <v>2267</v>
      </c>
    </row>
    <row r="120122" spans="1:8" x14ac:dyDescent="0.3">
      <c r="A120122">
        <v>260114684</v>
      </c>
      <c r="B120122" t="s">
        <v>54711</v>
      </c>
      <c r="C120122" t="s">
        <v>70267</v>
      </c>
      <c r="D120122">
        <v>84694</v>
      </c>
      <c r="E120122">
        <v>30.818031309999999</v>
      </c>
      <c r="F120122">
        <v>-110.030304</v>
      </c>
      <c r="G120122" t="s">
        <v>53915</v>
      </c>
      <c r="H120122" t="s">
        <v>2267</v>
      </c>
    </row>
    <row r="120123" spans="1:8" x14ac:dyDescent="0.3">
      <c r="A120123">
        <v>260114685</v>
      </c>
      <c r="B120123" t="s">
        <v>69760</v>
      </c>
      <c r="C120123" t="s">
        <v>70267</v>
      </c>
      <c r="D120123">
        <v>84695</v>
      </c>
      <c r="E120123">
        <v>30.53558731</v>
      </c>
      <c r="F120123">
        <v>-109.8380203</v>
      </c>
      <c r="G120123" t="s">
        <v>53915</v>
      </c>
      <c r="H120123" t="s">
        <v>2267</v>
      </c>
    </row>
    <row r="120124" spans="1:8" x14ac:dyDescent="0.3">
      <c r="A120124">
        <v>260574686</v>
      </c>
      <c r="B120124" t="s">
        <v>54712</v>
      </c>
      <c r="C120124" t="s">
        <v>563</v>
      </c>
      <c r="D120124">
        <v>84700</v>
      </c>
      <c r="E120124">
        <v>29.290632250000002</v>
      </c>
      <c r="F120124">
        <v>-109.7454987</v>
      </c>
      <c r="G120124" t="s">
        <v>54712</v>
      </c>
      <c r="H120124" t="s">
        <v>2267</v>
      </c>
    </row>
    <row r="120125" spans="1:8" x14ac:dyDescent="0.3">
      <c r="A120125">
        <v>260574687</v>
      </c>
      <c r="B120125" t="s">
        <v>90585</v>
      </c>
      <c r="C120125" t="s">
        <v>71593</v>
      </c>
      <c r="D120125">
        <v>84703</v>
      </c>
      <c r="E120125">
        <v>29.28722763</v>
      </c>
      <c r="F120125">
        <v>-109.7369308</v>
      </c>
      <c r="G120125" t="s">
        <v>54712</v>
      </c>
      <c r="H120125" t="s">
        <v>2267</v>
      </c>
    </row>
    <row r="120126" spans="1:8" x14ac:dyDescent="0.3">
      <c r="A120126">
        <v>260574688</v>
      </c>
      <c r="B120126" t="s">
        <v>90586</v>
      </c>
      <c r="C120126" t="s">
        <v>70267</v>
      </c>
      <c r="D120126">
        <v>84705</v>
      </c>
      <c r="E120126">
        <v>29.308565139999999</v>
      </c>
      <c r="F120126">
        <v>-109.61799619999999</v>
      </c>
      <c r="G120126" t="s">
        <v>54712</v>
      </c>
      <c r="H120126" t="s">
        <v>2267</v>
      </c>
    </row>
    <row r="120127" spans="1:8" x14ac:dyDescent="0.3">
      <c r="A120127">
        <v>260574689</v>
      </c>
      <c r="B120127" t="s">
        <v>90587</v>
      </c>
      <c r="C120127" t="s">
        <v>71593</v>
      </c>
      <c r="D120127">
        <v>84709</v>
      </c>
      <c r="E120127">
        <v>29.28722763</v>
      </c>
      <c r="F120127">
        <v>-109.7369308</v>
      </c>
      <c r="G120127" t="s">
        <v>54712</v>
      </c>
      <c r="H120127" t="s">
        <v>2267</v>
      </c>
    </row>
    <row r="120128" spans="1:8" x14ac:dyDescent="0.3">
      <c r="A120128">
        <v>260574690</v>
      </c>
      <c r="B120128" t="s">
        <v>54713</v>
      </c>
      <c r="C120128" t="s">
        <v>71593</v>
      </c>
      <c r="D120128">
        <v>84710</v>
      </c>
      <c r="E120128">
        <v>29.177047730000002</v>
      </c>
      <c r="F120128">
        <v>-109.7549973</v>
      </c>
      <c r="G120128" t="s">
        <v>54712</v>
      </c>
      <c r="H120128" t="s">
        <v>2267</v>
      </c>
    </row>
    <row r="120129" spans="1:8" x14ac:dyDescent="0.3">
      <c r="A120129">
        <v>260574691</v>
      </c>
      <c r="B120129" t="s">
        <v>53649</v>
      </c>
      <c r="C120129" t="s">
        <v>70267</v>
      </c>
      <c r="D120129">
        <v>84711</v>
      </c>
      <c r="E120129">
        <v>29.191925049999998</v>
      </c>
      <c r="F120129">
        <v>-109.6159973</v>
      </c>
      <c r="G120129" t="s">
        <v>54712</v>
      </c>
      <c r="H120129" t="s">
        <v>2267</v>
      </c>
    </row>
    <row r="120130" spans="1:8" x14ac:dyDescent="0.3">
      <c r="A120130">
        <v>260244692</v>
      </c>
      <c r="B120130" t="s">
        <v>54714</v>
      </c>
      <c r="C120130" t="s">
        <v>70267</v>
      </c>
      <c r="D120130">
        <v>84730</v>
      </c>
      <c r="E120130">
        <v>29.617185589999998</v>
      </c>
      <c r="F120130">
        <v>-109.46794130000001</v>
      </c>
      <c r="G120130" t="s">
        <v>54714</v>
      </c>
      <c r="H120130" t="s">
        <v>2267</v>
      </c>
    </row>
    <row r="120131" spans="1:8" x14ac:dyDescent="0.3">
      <c r="A120131">
        <v>260244693</v>
      </c>
      <c r="B120131" t="s">
        <v>3917</v>
      </c>
      <c r="C120131" t="s">
        <v>70267</v>
      </c>
      <c r="D120131">
        <v>84743</v>
      </c>
      <c r="E120131">
        <v>29.694074629999999</v>
      </c>
      <c r="F120131">
        <v>-109.43421170000001</v>
      </c>
      <c r="G120131" t="s">
        <v>54714</v>
      </c>
      <c r="H120131" t="s">
        <v>2267</v>
      </c>
    </row>
    <row r="120132" spans="1:8" x14ac:dyDescent="0.3">
      <c r="A120132">
        <v>260244694</v>
      </c>
      <c r="B120132" t="s">
        <v>54715</v>
      </c>
      <c r="C120132" t="s">
        <v>119</v>
      </c>
      <c r="D120132">
        <v>84744</v>
      </c>
      <c r="E120132">
        <v>29.610830310000001</v>
      </c>
      <c r="F120132">
        <v>-109.4741745</v>
      </c>
      <c r="G120132" t="s">
        <v>54714</v>
      </c>
      <c r="H120132" t="s">
        <v>2267</v>
      </c>
    </row>
    <row r="120133" spans="1:8" x14ac:dyDescent="0.3">
      <c r="A120133">
        <v>260244695</v>
      </c>
      <c r="B120133" t="s">
        <v>71646</v>
      </c>
      <c r="C120133" t="s">
        <v>70267</v>
      </c>
      <c r="D120133">
        <v>84745</v>
      </c>
      <c r="E120133">
        <v>29.61474037</v>
      </c>
      <c r="F120133">
        <v>-109.4618073</v>
      </c>
      <c r="G120133" t="s">
        <v>54714</v>
      </c>
      <c r="H120133" t="s">
        <v>2267</v>
      </c>
    </row>
    <row r="120134" spans="1:8" x14ac:dyDescent="0.3">
      <c r="A120134">
        <v>260244696</v>
      </c>
      <c r="B120134" t="s">
        <v>3326</v>
      </c>
      <c r="C120134" t="s">
        <v>70267</v>
      </c>
      <c r="D120134">
        <v>84746</v>
      </c>
      <c r="E120134">
        <v>29.598518370000001</v>
      </c>
      <c r="F120134">
        <v>-109.3643646</v>
      </c>
      <c r="G120134" t="s">
        <v>54714</v>
      </c>
      <c r="H120134" t="s">
        <v>2267</v>
      </c>
    </row>
    <row r="120135" spans="1:8" x14ac:dyDescent="0.3">
      <c r="A120135">
        <v>260244697</v>
      </c>
      <c r="B120135" t="s">
        <v>54716</v>
      </c>
      <c r="C120135" t="s">
        <v>119</v>
      </c>
      <c r="D120135">
        <v>84747</v>
      </c>
      <c r="E120135">
        <v>29.568479539999998</v>
      </c>
      <c r="F120135">
        <v>-109.2400894</v>
      </c>
      <c r="G120135" t="s">
        <v>54714</v>
      </c>
      <c r="H120135" t="s">
        <v>2267</v>
      </c>
    </row>
    <row r="120136" spans="1:8" x14ac:dyDescent="0.3">
      <c r="A120136">
        <v>260634698</v>
      </c>
      <c r="B120136" t="s">
        <v>54717</v>
      </c>
      <c r="C120136" t="s">
        <v>563</v>
      </c>
      <c r="D120136">
        <v>84750</v>
      </c>
      <c r="E120136">
        <v>29.530115129999999</v>
      </c>
      <c r="F120136">
        <v>-109.53361510000001</v>
      </c>
      <c r="G120136" t="s">
        <v>54717</v>
      </c>
      <c r="H120136" t="s">
        <v>2267</v>
      </c>
    </row>
    <row r="120137" spans="1:8" x14ac:dyDescent="0.3">
      <c r="A120137">
        <v>260634699</v>
      </c>
      <c r="B120137" t="s">
        <v>29089</v>
      </c>
      <c r="C120137" t="s">
        <v>71593</v>
      </c>
      <c r="D120137">
        <v>84754</v>
      </c>
      <c r="E120137">
        <v>29.514497760000001</v>
      </c>
      <c r="F120137">
        <v>-109.5839996</v>
      </c>
      <c r="G120137" t="s">
        <v>54717</v>
      </c>
      <c r="H120137" t="s">
        <v>2267</v>
      </c>
    </row>
    <row r="120138" spans="1:8" x14ac:dyDescent="0.3">
      <c r="A120138">
        <v>260634700</v>
      </c>
      <c r="B120138" t="s">
        <v>38510</v>
      </c>
      <c r="C120138" t="s">
        <v>70267</v>
      </c>
      <c r="D120138">
        <v>84760</v>
      </c>
      <c r="E120138">
        <v>29.53451347</v>
      </c>
      <c r="F120138">
        <v>-109.529335</v>
      </c>
      <c r="G120138" t="s">
        <v>54717</v>
      </c>
      <c r="H120138" t="s">
        <v>2267</v>
      </c>
    </row>
    <row r="120139" spans="1:8" x14ac:dyDescent="0.3">
      <c r="A120139">
        <v>260684701</v>
      </c>
      <c r="B120139" t="s">
        <v>90588</v>
      </c>
      <c r="C120139" t="s">
        <v>563</v>
      </c>
      <c r="D120139">
        <v>84770</v>
      </c>
      <c r="E120139">
        <v>29.113809589999999</v>
      </c>
      <c r="F120139">
        <v>-109.965683</v>
      </c>
      <c r="G120139" t="s">
        <v>54718</v>
      </c>
      <c r="H120139" t="s">
        <v>2267</v>
      </c>
    </row>
    <row r="120140" spans="1:8" x14ac:dyDescent="0.3">
      <c r="A120140">
        <v>260684702</v>
      </c>
      <c r="B120140" t="s">
        <v>54719</v>
      </c>
      <c r="C120140" t="s">
        <v>563</v>
      </c>
      <c r="D120140">
        <v>84775</v>
      </c>
      <c r="E120140">
        <v>29.060543060000001</v>
      </c>
      <c r="F120140">
        <v>-110.05699920000001</v>
      </c>
      <c r="G120140" t="s">
        <v>54718</v>
      </c>
      <c r="H120140" t="s">
        <v>2267</v>
      </c>
    </row>
    <row r="120141" spans="1:8" x14ac:dyDescent="0.3">
      <c r="A120141">
        <v>260684703</v>
      </c>
      <c r="B120141" t="s">
        <v>54720</v>
      </c>
      <c r="C120141" t="s">
        <v>71593</v>
      </c>
      <c r="D120141">
        <v>84790</v>
      </c>
      <c r="E120141">
        <v>28.977626799999999</v>
      </c>
      <c r="F120141">
        <v>-110.03800200000001</v>
      </c>
      <c r="G120141" t="s">
        <v>54718</v>
      </c>
      <c r="H120141" t="s">
        <v>2267</v>
      </c>
    </row>
    <row r="120142" spans="1:8" x14ac:dyDescent="0.3">
      <c r="A120142">
        <v>260454704</v>
      </c>
      <c r="B120142" t="s">
        <v>54721</v>
      </c>
      <c r="C120142" t="s">
        <v>563</v>
      </c>
      <c r="D120142">
        <v>84800</v>
      </c>
      <c r="E120142">
        <v>29.927040099999999</v>
      </c>
      <c r="F120142">
        <v>-110.6267242</v>
      </c>
      <c r="G120142" t="s">
        <v>54721</v>
      </c>
      <c r="H120142" t="s">
        <v>2267</v>
      </c>
    </row>
    <row r="120143" spans="1:8" x14ac:dyDescent="0.3">
      <c r="A120143">
        <v>260454705</v>
      </c>
      <c r="B120143" t="s">
        <v>11135</v>
      </c>
      <c r="C120143" t="s">
        <v>71593</v>
      </c>
      <c r="D120143">
        <v>84820</v>
      </c>
      <c r="E120143">
        <v>30.094079969999999</v>
      </c>
      <c r="F120143">
        <v>-110.697998</v>
      </c>
      <c r="G120143" t="s">
        <v>54721</v>
      </c>
      <c r="H120143" t="s">
        <v>2267</v>
      </c>
    </row>
    <row r="120144" spans="1:8" x14ac:dyDescent="0.3">
      <c r="A120144">
        <v>260454706</v>
      </c>
      <c r="B120144" t="s">
        <v>54722</v>
      </c>
      <c r="C120144" t="s">
        <v>71593</v>
      </c>
      <c r="D120144">
        <v>84824</v>
      </c>
      <c r="E120144">
        <v>30.148708339999999</v>
      </c>
      <c r="F120144">
        <v>-110.6940002</v>
      </c>
      <c r="G120144" t="s">
        <v>54721</v>
      </c>
      <c r="H120144" t="s">
        <v>2267</v>
      </c>
    </row>
    <row r="120145" spans="1:8" x14ac:dyDescent="0.3">
      <c r="A120145">
        <v>260454707</v>
      </c>
      <c r="B120145" t="s">
        <v>54723</v>
      </c>
      <c r="C120145" t="s">
        <v>71428</v>
      </c>
      <c r="D120145">
        <v>84830</v>
      </c>
      <c r="E120145">
        <v>30.373987199999998</v>
      </c>
      <c r="F120145">
        <v>-109.6943512</v>
      </c>
      <c r="G120145" t="s">
        <v>54721</v>
      </c>
      <c r="H120145" t="s">
        <v>2267</v>
      </c>
    </row>
    <row r="120146" spans="1:8" x14ac:dyDescent="0.3">
      <c r="A120146">
        <v>260454708</v>
      </c>
      <c r="B120146" t="s">
        <v>90589</v>
      </c>
      <c r="C120146" t="s">
        <v>71593</v>
      </c>
      <c r="D120146">
        <v>84850</v>
      </c>
      <c r="E120146">
        <v>29.928449629999999</v>
      </c>
      <c r="F120146">
        <v>-110.6259689</v>
      </c>
      <c r="G120146" t="s">
        <v>54721</v>
      </c>
      <c r="H120146" t="s">
        <v>2267</v>
      </c>
    </row>
    <row r="120147" spans="1:8" x14ac:dyDescent="0.3">
      <c r="A120147">
        <v>260344709</v>
      </c>
      <c r="B120147" t="s">
        <v>90590</v>
      </c>
      <c r="C120147" t="s">
        <v>563</v>
      </c>
      <c r="D120147">
        <v>84860</v>
      </c>
      <c r="E120147">
        <v>29.91137505</v>
      </c>
      <c r="F120147">
        <v>-110.21006010000001</v>
      </c>
      <c r="G120147" t="s">
        <v>90590</v>
      </c>
      <c r="H120147" t="s">
        <v>2267</v>
      </c>
    </row>
    <row r="120148" spans="1:8" x14ac:dyDescent="0.3">
      <c r="A120148">
        <v>260344710</v>
      </c>
      <c r="B120148" t="s">
        <v>16214</v>
      </c>
      <c r="C120148" t="s">
        <v>16</v>
      </c>
      <c r="D120148">
        <v>84863</v>
      </c>
      <c r="E120148">
        <v>29.913999560000001</v>
      </c>
      <c r="F120148">
        <v>-110.2091751</v>
      </c>
      <c r="G120148" t="s">
        <v>90590</v>
      </c>
      <c r="H120148" t="s">
        <v>2267</v>
      </c>
    </row>
    <row r="120149" spans="1:8" x14ac:dyDescent="0.3">
      <c r="A120149">
        <v>260344711</v>
      </c>
      <c r="B120149" t="s">
        <v>54725</v>
      </c>
      <c r="C120149" t="s">
        <v>16</v>
      </c>
      <c r="D120149">
        <v>84864</v>
      </c>
      <c r="E120149">
        <v>29.909664150000001</v>
      </c>
      <c r="F120149">
        <v>-110.2157516</v>
      </c>
      <c r="G120149" t="s">
        <v>90590</v>
      </c>
      <c r="H120149" t="s">
        <v>2267</v>
      </c>
    </row>
    <row r="120150" spans="1:8" x14ac:dyDescent="0.3">
      <c r="A120150">
        <v>260344712</v>
      </c>
      <c r="B120150" t="s">
        <v>776</v>
      </c>
      <c r="C120150" t="s">
        <v>16</v>
      </c>
      <c r="D120150">
        <v>84865</v>
      </c>
      <c r="E120150">
        <v>29.914989469999998</v>
      </c>
      <c r="F120150">
        <v>-110.21500399999999</v>
      </c>
      <c r="G120150" t="s">
        <v>90590</v>
      </c>
      <c r="H120150" t="s">
        <v>2267</v>
      </c>
    </row>
    <row r="120151" spans="1:8" x14ac:dyDescent="0.3">
      <c r="A120151">
        <v>260344713</v>
      </c>
      <c r="B120151" t="s">
        <v>90591</v>
      </c>
      <c r="C120151" t="s">
        <v>71593</v>
      </c>
      <c r="D120151">
        <v>84874</v>
      </c>
      <c r="E120151">
        <v>29.88332939</v>
      </c>
      <c r="F120151">
        <v>-110.2172089</v>
      </c>
      <c r="G120151" t="s">
        <v>90590</v>
      </c>
      <c r="H120151" t="s">
        <v>2267</v>
      </c>
    </row>
    <row r="120152" spans="1:8" x14ac:dyDescent="0.3">
      <c r="A120152">
        <v>260344714</v>
      </c>
      <c r="B120152" t="s">
        <v>90592</v>
      </c>
      <c r="C120152" t="s">
        <v>71593</v>
      </c>
      <c r="D120152">
        <v>84874</v>
      </c>
      <c r="E120152">
        <v>29.88332939</v>
      </c>
      <c r="F120152">
        <v>-110.2172089</v>
      </c>
      <c r="G120152" t="s">
        <v>90590</v>
      </c>
      <c r="H120152" t="s">
        <v>2267</v>
      </c>
    </row>
    <row r="120153" spans="1:8" x14ac:dyDescent="0.3">
      <c r="A120153">
        <v>260134715</v>
      </c>
      <c r="B120153" t="s">
        <v>90593</v>
      </c>
      <c r="C120153" t="s">
        <v>563</v>
      </c>
      <c r="D120153">
        <v>84880</v>
      </c>
      <c r="E120153">
        <v>30.016632080000001</v>
      </c>
      <c r="F120153">
        <v>-110.21781919999999</v>
      </c>
      <c r="G120153" t="s">
        <v>90593</v>
      </c>
      <c r="H120153" t="s">
        <v>2267</v>
      </c>
    </row>
    <row r="120154" spans="1:8" x14ac:dyDescent="0.3">
      <c r="A120154">
        <v>260134716</v>
      </c>
      <c r="B120154" t="s">
        <v>71646</v>
      </c>
      <c r="C120154" t="s">
        <v>566</v>
      </c>
      <c r="D120154">
        <v>84890</v>
      </c>
      <c r="E120154">
        <v>30.161842350000001</v>
      </c>
      <c r="F120154">
        <v>-110.10128779999999</v>
      </c>
      <c r="G120154" t="s">
        <v>90593</v>
      </c>
      <c r="H120154" t="s">
        <v>2267</v>
      </c>
    </row>
    <row r="120155" spans="1:8" x14ac:dyDescent="0.3">
      <c r="A120155">
        <v>260134717</v>
      </c>
      <c r="B120155" t="s">
        <v>11304</v>
      </c>
      <c r="C120155" t="s">
        <v>566</v>
      </c>
      <c r="D120155">
        <v>84890</v>
      </c>
      <c r="E120155">
        <v>30.161842350000001</v>
      </c>
      <c r="F120155">
        <v>-110.10128779999999</v>
      </c>
      <c r="G120155" t="s">
        <v>90593</v>
      </c>
      <c r="H120155" t="s">
        <v>2267</v>
      </c>
    </row>
    <row r="120156" spans="1:8" x14ac:dyDescent="0.3">
      <c r="A120156">
        <v>260134718</v>
      </c>
      <c r="B120156" t="s">
        <v>13057</v>
      </c>
      <c r="C120156" t="s">
        <v>566</v>
      </c>
      <c r="D120156">
        <v>84890</v>
      </c>
      <c r="E120156">
        <v>30.161842350000001</v>
      </c>
      <c r="F120156">
        <v>-110.10128779999999</v>
      </c>
      <c r="G120156" t="s">
        <v>90593</v>
      </c>
      <c r="H120156" t="s">
        <v>2267</v>
      </c>
    </row>
    <row r="120157" spans="1:8" x14ac:dyDescent="0.3">
      <c r="A120157">
        <v>260134719</v>
      </c>
      <c r="B120157" t="s">
        <v>54727</v>
      </c>
      <c r="C120157" t="s">
        <v>70267</v>
      </c>
      <c r="D120157">
        <v>84893</v>
      </c>
      <c r="E120157">
        <v>30.059167859999999</v>
      </c>
      <c r="F120157">
        <v>-110.2234421</v>
      </c>
      <c r="G120157" t="s">
        <v>90593</v>
      </c>
      <c r="H120157" t="s">
        <v>2267</v>
      </c>
    </row>
    <row r="120158" spans="1:8" x14ac:dyDescent="0.3">
      <c r="A120158">
        <v>260134720</v>
      </c>
      <c r="B120158" t="s">
        <v>9659</v>
      </c>
      <c r="C120158" t="s">
        <v>70267</v>
      </c>
      <c r="D120158">
        <v>84893</v>
      </c>
      <c r="E120158">
        <v>30.059167859999999</v>
      </c>
      <c r="F120158">
        <v>-110.2234421</v>
      </c>
      <c r="G120158" t="s">
        <v>90593</v>
      </c>
      <c r="H120158" t="s">
        <v>2267</v>
      </c>
    </row>
    <row r="120159" spans="1:8" x14ac:dyDescent="0.3">
      <c r="A120159">
        <v>260134721</v>
      </c>
      <c r="B120159" t="s">
        <v>3786</v>
      </c>
      <c r="C120159" t="s">
        <v>566</v>
      </c>
      <c r="D120159">
        <v>84893</v>
      </c>
      <c r="E120159">
        <v>30.059167859999999</v>
      </c>
      <c r="F120159">
        <v>-110.2234421</v>
      </c>
      <c r="G120159" t="s">
        <v>90593</v>
      </c>
      <c r="H120159" t="s">
        <v>2267</v>
      </c>
    </row>
    <row r="120160" spans="1:8" x14ac:dyDescent="0.3">
      <c r="A120160">
        <v>260134722</v>
      </c>
      <c r="B120160" t="s">
        <v>54728</v>
      </c>
      <c r="C120160" t="s">
        <v>70267</v>
      </c>
      <c r="D120160">
        <v>84894</v>
      </c>
      <c r="E120160">
        <v>29.977409359999999</v>
      </c>
      <c r="F120160">
        <v>-110.20298</v>
      </c>
      <c r="G120160" t="s">
        <v>90593</v>
      </c>
      <c r="H120160" t="s">
        <v>2267</v>
      </c>
    </row>
    <row r="120161" spans="1:8" x14ac:dyDescent="0.3">
      <c r="A120161">
        <v>260134723</v>
      </c>
      <c r="B120161" t="s">
        <v>8369</v>
      </c>
      <c r="C120161" t="s">
        <v>566</v>
      </c>
      <c r="D120161">
        <v>84894</v>
      </c>
      <c r="E120161">
        <v>29.977409359999999</v>
      </c>
      <c r="F120161">
        <v>-110.20298</v>
      </c>
      <c r="G120161" t="s">
        <v>90593</v>
      </c>
      <c r="H120161" t="s">
        <v>2267</v>
      </c>
    </row>
    <row r="120162" spans="1:8" x14ac:dyDescent="0.3">
      <c r="A120162">
        <v>260134724</v>
      </c>
      <c r="B120162" t="s">
        <v>90594</v>
      </c>
      <c r="C120162" t="s">
        <v>566</v>
      </c>
      <c r="D120162">
        <v>84894</v>
      </c>
      <c r="E120162">
        <v>29.977409359999999</v>
      </c>
      <c r="F120162">
        <v>-110.20298</v>
      </c>
      <c r="G120162" t="s">
        <v>90593</v>
      </c>
      <c r="H120162" t="s">
        <v>2267</v>
      </c>
    </row>
    <row r="120163" spans="1:8" x14ac:dyDescent="0.3">
      <c r="A120163">
        <v>260134725</v>
      </c>
      <c r="B120163" t="s">
        <v>90595</v>
      </c>
      <c r="C120163" t="s">
        <v>566</v>
      </c>
      <c r="D120163">
        <v>84894</v>
      </c>
      <c r="E120163">
        <v>29.977409359999999</v>
      </c>
      <c r="F120163">
        <v>-110.20298</v>
      </c>
      <c r="G120163" t="s">
        <v>90593</v>
      </c>
      <c r="H120163" t="s">
        <v>2267</v>
      </c>
    </row>
    <row r="120164" spans="1:8" x14ac:dyDescent="0.3">
      <c r="A120164">
        <v>260134726</v>
      </c>
      <c r="B120164" t="s">
        <v>90596</v>
      </c>
      <c r="C120164" t="s">
        <v>70267</v>
      </c>
      <c r="D120164">
        <v>84894</v>
      </c>
      <c r="E120164">
        <v>29.977409359999999</v>
      </c>
      <c r="F120164">
        <v>-110.20298</v>
      </c>
      <c r="G120164" t="s">
        <v>90593</v>
      </c>
      <c r="H120164" t="s">
        <v>2267</v>
      </c>
    </row>
    <row r="120165" spans="1:8" x14ac:dyDescent="0.3">
      <c r="A120165">
        <v>260134727</v>
      </c>
      <c r="B120165" t="s">
        <v>54729</v>
      </c>
      <c r="C120165" t="s">
        <v>70267</v>
      </c>
      <c r="D120165">
        <v>84894</v>
      </c>
      <c r="E120165">
        <v>29.977409359999999</v>
      </c>
      <c r="F120165">
        <v>-110.20298</v>
      </c>
      <c r="G120165" t="s">
        <v>90593</v>
      </c>
      <c r="H120165" t="s">
        <v>2267</v>
      </c>
    </row>
    <row r="120166" spans="1:8" x14ac:dyDescent="0.3">
      <c r="A120166">
        <v>260134728</v>
      </c>
      <c r="B120166" t="s">
        <v>10933</v>
      </c>
      <c r="C120166" t="s">
        <v>70267</v>
      </c>
      <c r="D120166">
        <v>84894</v>
      </c>
      <c r="E120166">
        <v>29.977409359999999</v>
      </c>
      <c r="F120166">
        <v>-110.20298</v>
      </c>
      <c r="G120166" t="s">
        <v>90593</v>
      </c>
      <c r="H120166" t="s">
        <v>2267</v>
      </c>
    </row>
    <row r="120167" spans="1:8" x14ac:dyDescent="0.3">
      <c r="A120167">
        <v>260134729</v>
      </c>
      <c r="B120167" t="s">
        <v>2344</v>
      </c>
      <c r="C120167" t="s">
        <v>566</v>
      </c>
      <c r="D120167">
        <v>84895</v>
      </c>
      <c r="E120167">
        <v>29.985292430000001</v>
      </c>
      <c r="F120167">
        <v>-110.2578354</v>
      </c>
      <c r="G120167" t="s">
        <v>90593</v>
      </c>
      <c r="H120167" t="s">
        <v>2267</v>
      </c>
    </row>
    <row r="120168" spans="1:8" x14ac:dyDescent="0.3">
      <c r="A120168">
        <v>260134730</v>
      </c>
      <c r="B120168" t="s">
        <v>45662</v>
      </c>
      <c r="C120168" t="s">
        <v>70267</v>
      </c>
      <c r="D120168">
        <v>84895</v>
      </c>
      <c r="E120168">
        <v>29.985292430000001</v>
      </c>
      <c r="F120168">
        <v>-110.2578354</v>
      </c>
      <c r="G120168" t="s">
        <v>90593</v>
      </c>
      <c r="H120168" t="s">
        <v>2267</v>
      </c>
    </row>
    <row r="120169" spans="1:8" x14ac:dyDescent="0.3">
      <c r="A120169">
        <v>260134731</v>
      </c>
      <c r="B120169" t="s">
        <v>54730</v>
      </c>
      <c r="C120169" t="s">
        <v>70267</v>
      </c>
      <c r="D120169">
        <v>84895</v>
      </c>
      <c r="E120169">
        <v>29.985292430000001</v>
      </c>
      <c r="F120169">
        <v>-110.2578354</v>
      </c>
      <c r="G120169" t="s">
        <v>90593</v>
      </c>
      <c r="H120169" t="s">
        <v>2267</v>
      </c>
    </row>
    <row r="120170" spans="1:8" x14ac:dyDescent="0.3">
      <c r="A120170">
        <v>260664732</v>
      </c>
      <c r="B120170" t="s">
        <v>54731</v>
      </c>
      <c r="C120170" t="s">
        <v>16</v>
      </c>
      <c r="D120170">
        <v>84900</v>
      </c>
      <c r="E120170">
        <v>29.43136024</v>
      </c>
      <c r="F120170">
        <v>-110.37917330000001</v>
      </c>
      <c r="G120170" t="s">
        <v>54066</v>
      </c>
      <c r="H120170" t="s">
        <v>2267</v>
      </c>
    </row>
    <row r="120171" spans="1:8" x14ac:dyDescent="0.3">
      <c r="A120171">
        <v>260664733</v>
      </c>
      <c r="B120171" t="s">
        <v>54732</v>
      </c>
      <c r="C120171" t="s">
        <v>16</v>
      </c>
      <c r="D120171">
        <v>84900</v>
      </c>
      <c r="E120171">
        <v>29.43136024</v>
      </c>
      <c r="F120171">
        <v>-110.37917330000001</v>
      </c>
      <c r="G120171" t="s">
        <v>54066</v>
      </c>
      <c r="H120171" t="s">
        <v>2267</v>
      </c>
    </row>
    <row r="120172" spans="1:8" x14ac:dyDescent="0.3">
      <c r="A120172">
        <v>260664734</v>
      </c>
      <c r="B120172" t="s">
        <v>54733</v>
      </c>
      <c r="C120172" t="s">
        <v>70267</v>
      </c>
      <c r="D120172">
        <v>84903</v>
      </c>
      <c r="E120172">
        <v>29.590345379999999</v>
      </c>
      <c r="F120172">
        <v>-110.5550003</v>
      </c>
      <c r="G120172" t="s">
        <v>54066</v>
      </c>
      <c r="H120172" t="s">
        <v>2267</v>
      </c>
    </row>
    <row r="120173" spans="1:8" x14ac:dyDescent="0.3">
      <c r="A120173">
        <v>260664735</v>
      </c>
      <c r="B120173" t="s">
        <v>54734</v>
      </c>
      <c r="C120173" t="s">
        <v>566</v>
      </c>
      <c r="D120173">
        <v>84905</v>
      </c>
      <c r="E120173">
        <v>29.43896866</v>
      </c>
      <c r="F120173">
        <v>-110.4113998</v>
      </c>
      <c r="G120173" t="s">
        <v>54066</v>
      </c>
      <c r="H120173" t="s">
        <v>2267</v>
      </c>
    </row>
    <row r="120174" spans="1:8" x14ac:dyDescent="0.3">
      <c r="A120174">
        <v>260664736</v>
      </c>
      <c r="B120174" t="s">
        <v>2467</v>
      </c>
      <c r="C120174" t="s">
        <v>71593</v>
      </c>
      <c r="D120174">
        <v>84906</v>
      </c>
      <c r="E120174">
        <v>29.46068382</v>
      </c>
      <c r="F120174">
        <v>-110.2759018</v>
      </c>
      <c r="G120174" t="s">
        <v>54066</v>
      </c>
      <c r="H120174" t="s">
        <v>2267</v>
      </c>
    </row>
    <row r="120175" spans="1:8" x14ac:dyDescent="0.3">
      <c r="A120175">
        <v>260664737</v>
      </c>
      <c r="B120175" t="s">
        <v>451</v>
      </c>
      <c r="C120175" t="s">
        <v>71593</v>
      </c>
      <c r="D120175">
        <v>84907</v>
      </c>
      <c r="E120175">
        <v>29.38889885</v>
      </c>
      <c r="F120175">
        <v>-110.4469986</v>
      </c>
      <c r="G120175" t="s">
        <v>54066</v>
      </c>
      <c r="H120175" t="s">
        <v>2267</v>
      </c>
    </row>
    <row r="120176" spans="1:8" x14ac:dyDescent="0.3">
      <c r="A120176">
        <v>260664738</v>
      </c>
      <c r="B120176" t="s">
        <v>54735</v>
      </c>
      <c r="C120176" t="s">
        <v>71593</v>
      </c>
      <c r="D120176">
        <v>84907</v>
      </c>
      <c r="E120176">
        <v>29.38889885</v>
      </c>
      <c r="F120176">
        <v>-110.4469986</v>
      </c>
      <c r="G120176" t="s">
        <v>54066</v>
      </c>
      <c r="H120176" t="s">
        <v>2267</v>
      </c>
    </row>
    <row r="120177" spans="1:8" x14ac:dyDescent="0.3">
      <c r="A120177">
        <v>260664739</v>
      </c>
      <c r="B120177" t="s">
        <v>886</v>
      </c>
      <c r="C120177" t="s">
        <v>70267</v>
      </c>
      <c r="D120177">
        <v>84910</v>
      </c>
      <c r="E120177">
        <v>29.372457499999999</v>
      </c>
      <c r="F120177">
        <v>-110.4649963</v>
      </c>
      <c r="G120177" t="s">
        <v>54066</v>
      </c>
      <c r="H120177" t="s">
        <v>2267</v>
      </c>
    </row>
    <row r="120178" spans="1:8" x14ac:dyDescent="0.3">
      <c r="A120178">
        <v>260664740</v>
      </c>
      <c r="B120178" t="s">
        <v>54736</v>
      </c>
      <c r="C120178" t="s">
        <v>563</v>
      </c>
      <c r="D120178">
        <v>84911</v>
      </c>
      <c r="E120178">
        <v>29.38433075</v>
      </c>
      <c r="F120178">
        <v>-110.44599909999999</v>
      </c>
      <c r="G120178" t="s">
        <v>54066</v>
      </c>
      <c r="H120178" t="s">
        <v>2267</v>
      </c>
    </row>
    <row r="120179" spans="1:8" x14ac:dyDescent="0.3">
      <c r="A120179">
        <v>260664741</v>
      </c>
      <c r="B120179" t="s">
        <v>90597</v>
      </c>
      <c r="C120179" t="s">
        <v>563</v>
      </c>
      <c r="D120179">
        <v>84918</v>
      </c>
      <c r="E120179">
        <v>29.206808089999999</v>
      </c>
      <c r="F120179">
        <v>-110.13999939999999</v>
      </c>
      <c r="G120179" t="s">
        <v>54066</v>
      </c>
      <c r="H120179" t="s">
        <v>2267</v>
      </c>
    </row>
    <row r="120180" spans="1:8" x14ac:dyDescent="0.3">
      <c r="A120180">
        <v>260664742</v>
      </c>
      <c r="B120180" t="s">
        <v>876</v>
      </c>
      <c r="C120180" t="s">
        <v>70267</v>
      </c>
      <c r="D120180">
        <v>84918</v>
      </c>
      <c r="E120180">
        <v>29.206808089999999</v>
      </c>
      <c r="F120180">
        <v>-110.13999939999999</v>
      </c>
      <c r="G120180" t="s">
        <v>54066</v>
      </c>
      <c r="H120180" t="s">
        <v>2267</v>
      </c>
    </row>
    <row r="120181" spans="1:8" x14ac:dyDescent="0.3">
      <c r="A120181">
        <v>260664743</v>
      </c>
      <c r="B120181" t="s">
        <v>70613</v>
      </c>
      <c r="C120181" t="s">
        <v>70267</v>
      </c>
      <c r="D120181">
        <v>84919</v>
      </c>
      <c r="E120181">
        <v>29.125116349999999</v>
      </c>
      <c r="F120181">
        <v>-110.4800034</v>
      </c>
      <c r="G120181" t="s">
        <v>54066</v>
      </c>
      <c r="H120181" t="s">
        <v>2267</v>
      </c>
    </row>
    <row r="120182" spans="1:8" x14ac:dyDescent="0.3">
      <c r="A120182">
        <v>260014744</v>
      </c>
      <c r="B120182" t="s">
        <v>54737</v>
      </c>
      <c r="C120182" t="s">
        <v>563</v>
      </c>
      <c r="D120182">
        <v>84920</v>
      </c>
      <c r="E120182">
        <v>29.82464409</v>
      </c>
      <c r="F120182">
        <v>-110.22556299999999</v>
      </c>
      <c r="G120182" t="s">
        <v>54737</v>
      </c>
      <c r="H120182" t="s">
        <v>2267</v>
      </c>
    </row>
    <row r="120183" spans="1:8" x14ac:dyDescent="0.3">
      <c r="A120183">
        <v>260014745</v>
      </c>
      <c r="B120183" t="s">
        <v>1878</v>
      </c>
      <c r="C120183" t="s">
        <v>32869</v>
      </c>
      <c r="D120183">
        <v>84923</v>
      </c>
      <c r="E120183">
        <v>29.842069630000001</v>
      </c>
      <c r="F120183">
        <v>-110.2286606</v>
      </c>
      <c r="G120183" t="s">
        <v>54737</v>
      </c>
      <c r="H120183" t="s">
        <v>2267</v>
      </c>
    </row>
    <row r="120184" spans="1:8" x14ac:dyDescent="0.3">
      <c r="A120184">
        <v>260014746</v>
      </c>
      <c r="B120184" t="s">
        <v>90598</v>
      </c>
      <c r="C120184" t="s">
        <v>32869</v>
      </c>
      <c r="D120184">
        <v>84923</v>
      </c>
      <c r="E120184">
        <v>29.842069630000001</v>
      </c>
      <c r="F120184">
        <v>-110.2286606</v>
      </c>
      <c r="G120184" t="s">
        <v>54737</v>
      </c>
      <c r="H120184" t="s">
        <v>2267</v>
      </c>
    </row>
    <row r="120185" spans="1:8" x14ac:dyDescent="0.3">
      <c r="A120185">
        <v>260014747</v>
      </c>
      <c r="B120185" t="s">
        <v>77548</v>
      </c>
      <c r="C120185" t="s">
        <v>70267</v>
      </c>
      <c r="D120185">
        <v>84923</v>
      </c>
      <c r="E120185">
        <v>29.842069630000001</v>
      </c>
      <c r="F120185">
        <v>-110.2286606</v>
      </c>
      <c r="G120185" t="s">
        <v>54737</v>
      </c>
      <c r="H120185" t="s">
        <v>2267</v>
      </c>
    </row>
    <row r="120186" spans="1:8" x14ac:dyDescent="0.3">
      <c r="A120186">
        <v>260014748</v>
      </c>
      <c r="B120186" t="s">
        <v>54738</v>
      </c>
      <c r="C120186" t="s">
        <v>32869</v>
      </c>
      <c r="D120186">
        <v>84923</v>
      </c>
      <c r="E120186">
        <v>29.842069630000001</v>
      </c>
      <c r="F120186">
        <v>-110.2286606</v>
      </c>
      <c r="G120186" t="s">
        <v>54737</v>
      </c>
      <c r="H120186" t="s">
        <v>2267</v>
      </c>
    </row>
    <row r="120187" spans="1:8" x14ac:dyDescent="0.3">
      <c r="A120187">
        <v>260014749</v>
      </c>
      <c r="B120187" t="s">
        <v>959</v>
      </c>
      <c r="C120187" t="s">
        <v>32869</v>
      </c>
      <c r="D120187">
        <v>84923</v>
      </c>
      <c r="E120187">
        <v>29.842069630000001</v>
      </c>
      <c r="F120187">
        <v>-110.2286606</v>
      </c>
      <c r="G120187" t="s">
        <v>54737</v>
      </c>
      <c r="H120187" t="s">
        <v>2267</v>
      </c>
    </row>
    <row r="120188" spans="1:8" x14ac:dyDescent="0.3">
      <c r="A120188">
        <v>260014750</v>
      </c>
      <c r="B120188" t="s">
        <v>1113</v>
      </c>
      <c r="C120188" t="s">
        <v>32869</v>
      </c>
      <c r="D120188">
        <v>84924</v>
      </c>
      <c r="E120188">
        <v>29.789140700000001</v>
      </c>
      <c r="F120188">
        <v>-110.3575211</v>
      </c>
      <c r="G120188" t="s">
        <v>54737</v>
      </c>
      <c r="H120188" t="s">
        <v>2267</v>
      </c>
    </row>
    <row r="120189" spans="1:8" x14ac:dyDescent="0.3">
      <c r="A120189">
        <v>260014751</v>
      </c>
      <c r="B120189" t="s">
        <v>84055</v>
      </c>
      <c r="C120189" t="s">
        <v>32869</v>
      </c>
      <c r="D120189">
        <v>84924</v>
      </c>
      <c r="E120189">
        <v>29.789140700000001</v>
      </c>
      <c r="F120189">
        <v>-110.3575211</v>
      </c>
      <c r="G120189" t="s">
        <v>54737</v>
      </c>
      <c r="H120189" t="s">
        <v>2267</v>
      </c>
    </row>
    <row r="120190" spans="1:8" x14ac:dyDescent="0.3">
      <c r="A120190">
        <v>260014752</v>
      </c>
      <c r="B120190" t="s">
        <v>54739</v>
      </c>
      <c r="C120190" t="s">
        <v>32869</v>
      </c>
      <c r="D120190">
        <v>84925</v>
      </c>
      <c r="E120190">
        <v>29.842069630000001</v>
      </c>
      <c r="F120190">
        <v>-110.2286606</v>
      </c>
      <c r="G120190" t="s">
        <v>54737</v>
      </c>
      <c r="H120190" t="s">
        <v>2267</v>
      </c>
    </row>
    <row r="120191" spans="1:8" x14ac:dyDescent="0.3">
      <c r="A120191">
        <v>260014753</v>
      </c>
      <c r="B120191" t="s">
        <v>54740</v>
      </c>
      <c r="C120191" t="s">
        <v>32869</v>
      </c>
      <c r="D120191">
        <v>84925</v>
      </c>
      <c r="E120191">
        <v>29.842069630000001</v>
      </c>
      <c r="F120191">
        <v>-110.2286606</v>
      </c>
      <c r="G120191" t="s">
        <v>54737</v>
      </c>
      <c r="H120191" t="s">
        <v>2267</v>
      </c>
    </row>
    <row r="120192" spans="1:8" x14ac:dyDescent="0.3">
      <c r="A120192">
        <v>260014754</v>
      </c>
      <c r="B120192" t="s">
        <v>54741</v>
      </c>
      <c r="C120192" t="s">
        <v>32869</v>
      </c>
      <c r="D120192">
        <v>84928</v>
      </c>
      <c r="E120192">
        <v>29.776868820000001</v>
      </c>
      <c r="F120192">
        <v>-110.20783230000001</v>
      </c>
      <c r="G120192" t="s">
        <v>54737</v>
      </c>
      <c r="H120192" t="s">
        <v>2267</v>
      </c>
    </row>
    <row r="120193" spans="1:8" x14ac:dyDescent="0.3">
      <c r="A120193">
        <v>260014755</v>
      </c>
      <c r="B120193" t="s">
        <v>54742</v>
      </c>
      <c r="C120193" t="s">
        <v>32869</v>
      </c>
      <c r="D120193">
        <v>84928</v>
      </c>
      <c r="E120193">
        <v>29.776868820000001</v>
      </c>
      <c r="F120193">
        <v>-110.20783230000001</v>
      </c>
      <c r="G120193" t="s">
        <v>54737</v>
      </c>
      <c r="H120193" t="s">
        <v>2267</v>
      </c>
    </row>
    <row r="120194" spans="1:8" x14ac:dyDescent="0.3">
      <c r="A120194">
        <v>260014756</v>
      </c>
      <c r="B120194" t="s">
        <v>54743</v>
      </c>
      <c r="C120194" t="s">
        <v>32869</v>
      </c>
      <c r="D120194">
        <v>84928</v>
      </c>
      <c r="E120194">
        <v>29.776868820000001</v>
      </c>
      <c r="F120194">
        <v>-110.20783230000001</v>
      </c>
      <c r="G120194" t="s">
        <v>54737</v>
      </c>
      <c r="H120194" t="s">
        <v>2267</v>
      </c>
    </row>
    <row r="120195" spans="1:8" x14ac:dyDescent="0.3">
      <c r="A120195">
        <v>260014757</v>
      </c>
      <c r="B120195" t="s">
        <v>2023</v>
      </c>
      <c r="C120195" t="s">
        <v>32869</v>
      </c>
      <c r="D120195">
        <v>84928</v>
      </c>
      <c r="E120195">
        <v>29.776868820000001</v>
      </c>
      <c r="F120195">
        <v>-110.20783230000001</v>
      </c>
      <c r="G120195" t="s">
        <v>54737</v>
      </c>
      <c r="H120195" t="s">
        <v>2267</v>
      </c>
    </row>
    <row r="120196" spans="1:8" x14ac:dyDescent="0.3">
      <c r="A120196">
        <v>260014758</v>
      </c>
      <c r="B120196" t="s">
        <v>21020</v>
      </c>
      <c r="C120196" t="s">
        <v>32869</v>
      </c>
      <c r="D120196">
        <v>84928</v>
      </c>
      <c r="E120196">
        <v>29.776868820000001</v>
      </c>
      <c r="F120196">
        <v>-110.20783230000001</v>
      </c>
      <c r="G120196" t="s">
        <v>54737</v>
      </c>
      <c r="H120196" t="s">
        <v>2267</v>
      </c>
    </row>
    <row r="120197" spans="1:8" x14ac:dyDescent="0.3">
      <c r="A120197">
        <v>260014759</v>
      </c>
      <c r="B120197" t="s">
        <v>54744</v>
      </c>
      <c r="C120197" t="s">
        <v>32869</v>
      </c>
      <c r="D120197">
        <v>84928</v>
      </c>
      <c r="E120197">
        <v>29.776868820000001</v>
      </c>
      <c r="F120197">
        <v>-110.20783230000001</v>
      </c>
      <c r="G120197" t="s">
        <v>54737</v>
      </c>
      <c r="H120197" t="s">
        <v>2267</v>
      </c>
    </row>
    <row r="120198" spans="1:8" x14ac:dyDescent="0.3">
      <c r="A120198">
        <v>260014760</v>
      </c>
      <c r="B120198" t="s">
        <v>451</v>
      </c>
      <c r="C120198" t="s">
        <v>32869</v>
      </c>
      <c r="D120198">
        <v>84929</v>
      </c>
      <c r="E120198">
        <v>29.80976677</v>
      </c>
      <c r="F120198">
        <v>-110.2196503</v>
      </c>
      <c r="G120198" t="s">
        <v>54737</v>
      </c>
      <c r="H120198" t="s">
        <v>2267</v>
      </c>
    </row>
    <row r="120199" spans="1:8" x14ac:dyDescent="0.3">
      <c r="A120199">
        <v>260014761</v>
      </c>
      <c r="B120199" t="s">
        <v>90599</v>
      </c>
      <c r="C120199" t="s">
        <v>32869</v>
      </c>
      <c r="D120199">
        <v>84929</v>
      </c>
      <c r="E120199">
        <v>29.80976677</v>
      </c>
      <c r="F120199">
        <v>-110.2196503</v>
      </c>
      <c r="G120199" t="s">
        <v>54737</v>
      </c>
      <c r="H120199" t="s">
        <v>2267</v>
      </c>
    </row>
    <row r="120200" spans="1:8" x14ac:dyDescent="0.3">
      <c r="A120200">
        <v>260014762</v>
      </c>
      <c r="B120200" t="s">
        <v>70416</v>
      </c>
      <c r="C120200" t="s">
        <v>32869</v>
      </c>
      <c r="D120200">
        <v>84929</v>
      </c>
      <c r="E120200">
        <v>29.80976677</v>
      </c>
      <c r="F120200">
        <v>-110.2196503</v>
      </c>
      <c r="G120200" t="s">
        <v>54737</v>
      </c>
      <c r="H120200" t="s">
        <v>2267</v>
      </c>
    </row>
    <row r="120201" spans="1:8" x14ac:dyDescent="0.3">
      <c r="A120201">
        <v>260014763</v>
      </c>
      <c r="B120201" t="s">
        <v>54745</v>
      </c>
      <c r="C120201" t="s">
        <v>32869</v>
      </c>
      <c r="D120201">
        <v>84930</v>
      </c>
      <c r="E120201">
        <v>29.81761169</v>
      </c>
      <c r="F120201">
        <v>-110.1328049</v>
      </c>
      <c r="G120201" t="s">
        <v>54737</v>
      </c>
      <c r="H120201" t="s">
        <v>2267</v>
      </c>
    </row>
    <row r="120202" spans="1:8" x14ac:dyDescent="0.3">
      <c r="A120202">
        <v>260014764</v>
      </c>
      <c r="B120202" t="s">
        <v>1441</v>
      </c>
      <c r="C120202" t="s">
        <v>32869</v>
      </c>
      <c r="D120202">
        <v>84930</v>
      </c>
      <c r="E120202">
        <v>29.81761169</v>
      </c>
      <c r="F120202">
        <v>-110.1328049</v>
      </c>
      <c r="G120202" t="s">
        <v>54737</v>
      </c>
      <c r="H120202" t="s">
        <v>2267</v>
      </c>
    </row>
    <row r="120203" spans="1:8" x14ac:dyDescent="0.3">
      <c r="A120203">
        <v>260014765</v>
      </c>
      <c r="B120203" t="s">
        <v>14911</v>
      </c>
      <c r="C120203" t="s">
        <v>32869</v>
      </c>
      <c r="D120203">
        <v>84933</v>
      </c>
      <c r="E120203">
        <v>29.831747060000001</v>
      </c>
      <c r="F120203">
        <v>-110.1753464</v>
      </c>
      <c r="G120203" t="s">
        <v>54737</v>
      </c>
      <c r="H120203" t="s">
        <v>2267</v>
      </c>
    </row>
    <row r="120204" spans="1:8" x14ac:dyDescent="0.3">
      <c r="A120204">
        <v>260014766</v>
      </c>
      <c r="B120204" t="s">
        <v>90600</v>
      </c>
      <c r="C120204" t="s">
        <v>32869</v>
      </c>
      <c r="D120204">
        <v>84934</v>
      </c>
      <c r="E120204">
        <v>29.81873131</v>
      </c>
      <c r="F120204">
        <v>-110.085144</v>
      </c>
      <c r="G120204" t="s">
        <v>54737</v>
      </c>
      <c r="H120204" t="s">
        <v>2267</v>
      </c>
    </row>
    <row r="120205" spans="1:8" x14ac:dyDescent="0.3">
      <c r="A120205">
        <v>260014767</v>
      </c>
      <c r="B120205" t="s">
        <v>2679</v>
      </c>
      <c r="C120205" t="s">
        <v>32869</v>
      </c>
      <c r="D120205">
        <v>84935</v>
      </c>
      <c r="E120205">
        <v>29.780984879999998</v>
      </c>
      <c r="F120205">
        <v>-110.056076</v>
      </c>
      <c r="G120205" t="s">
        <v>54737</v>
      </c>
      <c r="H120205" t="s">
        <v>2267</v>
      </c>
    </row>
    <row r="120206" spans="1:8" x14ac:dyDescent="0.3">
      <c r="A120206">
        <v>260144768</v>
      </c>
      <c r="B120206" t="s">
        <v>90601</v>
      </c>
      <c r="C120206" t="s">
        <v>563</v>
      </c>
      <c r="D120206">
        <v>84940</v>
      </c>
      <c r="E120206">
        <v>29.707078930000002</v>
      </c>
      <c r="F120206">
        <v>-110.1614304</v>
      </c>
      <c r="G120206" t="s">
        <v>90602</v>
      </c>
      <c r="H120206" t="s">
        <v>2267</v>
      </c>
    </row>
    <row r="120207" spans="1:8" x14ac:dyDescent="0.3">
      <c r="A120207">
        <v>260144769</v>
      </c>
      <c r="B120207" t="s">
        <v>54747</v>
      </c>
      <c r="C120207" t="s">
        <v>16</v>
      </c>
      <c r="D120207">
        <v>84943</v>
      </c>
      <c r="E120207">
        <v>29.710109710000001</v>
      </c>
      <c r="F120207">
        <v>-110.1626053</v>
      </c>
      <c r="G120207" t="s">
        <v>90602</v>
      </c>
      <c r="H120207" t="s">
        <v>2267</v>
      </c>
    </row>
    <row r="120208" spans="1:8" x14ac:dyDescent="0.3">
      <c r="A120208">
        <v>260144770</v>
      </c>
      <c r="B120208" t="s">
        <v>76159</v>
      </c>
      <c r="C120208" t="s">
        <v>70267</v>
      </c>
      <c r="D120208">
        <v>84944</v>
      </c>
      <c r="E120208">
        <v>29.710109710000001</v>
      </c>
      <c r="F120208">
        <v>-110.1626053</v>
      </c>
      <c r="G120208" t="s">
        <v>90602</v>
      </c>
      <c r="H120208" t="s">
        <v>2267</v>
      </c>
    </row>
    <row r="120209" spans="1:8" x14ac:dyDescent="0.3">
      <c r="A120209">
        <v>260144771</v>
      </c>
      <c r="B120209" t="s">
        <v>31944</v>
      </c>
      <c r="C120209" t="s">
        <v>16</v>
      </c>
      <c r="D120209">
        <v>84945</v>
      </c>
      <c r="E120209">
        <v>29.709184650000001</v>
      </c>
      <c r="F120209">
        <v>-110.1624451</v>
      </c>
      <c r="G120209" t="s">
        <v>90602</v>
      </c>
      <c r="H120209" t="s">
        <v>2267</v>
      </c>
    </row>
    <row r="120210" spans="1:8" x14ac:dyDescent="0.3">
      <c r="A120210">
        <v>260144772</v>
      </c>
      <c r="B120210" t="s">
        <v>54748</v>
      </c>
      <c r="C120210" t="s">
        <v>563</v>
      </c>
      <c r="D120210">
        <v>84950</v>
      </c>
      <c r="E120210">
        <v>29.535549159999999</v>
      </c>
      <c r="F120210">
        <v>-110.1204376</v>
      </c>
      <c r="G120210" t="s">
        <v>90602</v>
      </c>
      <c r="H120210" t="s">
        <v>2267</v>
      </c>
    </row>
    <row r="120211" spans="1:8" x14ac:dyDescent="0.3">
      <c r="A120211">
        <v>260144773</v>
      </c>
      <c r="B120211" t="s">
        <v>527</v>
      </c>
      <c r="C120211" t="s">
        <v>71593</v>
      </c>
      <c r="D120211">
        <v>84950</v>
      </c>
      <c r="E120211">
        <v>29.535549159999999</v>
      </c>
      <c r="F120211">
        <v>-110.1204376</v>
      </c>
      <c r="G120211" t="s">
        <v>90602</v>
      </c>
      <c r="H120211" t="s">
        <v>2267</v>
      </c>
    </row>
    <row r="120212" spans="1:8" x14ac:dyDescent="0.3">
      <c r="A120212">
        <v>260144774</v>
      </c>
      <c r="B120212" t="s">
        <v>54749</v>
      </c>
      <c r="C120212" t="s">
        <v>566</v>
      </c>
      <c r="D120212">
        <v>84950</v>
      </c>
      <c r="E120212">
        <v>29.535549159999999</v>
      </c>
      <c r="F120212">
        <v>-110.1204376</v>
      </c>
      <c r="G120212" t="s">
        <v>90602</v>
      </c>
      <c r="H120212" t="s">
        <v>2267</v>
      </c>
    </row>
    <row r="120213" spans="1:8" x14ac:dyDescent="0.3">
      <c r="A120213">
        <v>260144775</v>
      </c>
      <c r="B120213" t="s">
        <v>1090</v>
      </c>
      <c r="C120213" t="s">
        <v>566</v>
      </c>
      <c r="D120213">
        <v>84950</v>
      </c>
      <c r="E120213">
        <v>29.535549159999999</v>
      </c>
      <c r="F120213">
        <v>-110.1204376</v>
      </c>
      <c r="G120213" t="s">
        <v>90602</v>
      </c>
      <c r="H120213" t="s">
        <v>2267</v>
      </c>
    </row>
    <row r="120214" spans="1:8" x14ac:dyDescent="0.3">
      <c r="A120214">
        <v>260144776</v>
      </c>
      <c r="B120214" t="s">
        <v>90603</v>
      </c>
      <c r="C120214" t="s">
        <v>563</v>
      </c>
      <c r="D120214">
        <v>84953</v>
      </c>
      <c r="E120214">
        <v>29.746154789999999</v>
      </c>
      <c r="F120214">
        <v>-110.1844025</v>
      </c>
      <c r="G120214" t="s">
        <v>90602</v>
      </c>
      <c r="H120214" t="s">
        <v>2267</v>
      </c>
    </row>
    <row r="120215" spans="1:8" x14ac:dyDescent="0.3">
      <c r="A120215">
        <v>260144777</v>
      </c>
      <c r="B120215" t="s">
        <v>54750</v>
      </c>
      <c r="C120215" t="s">
        <v>563</v>
      </c>
      <c r="D120215">
        <v>84953</v>
      </c>
      <c r="E120215">
        <v>29.746154789999999</v>
      </c>
      <c r="F120215">
        <v>-110.1844025</v>
      </c>
      <c r="G120215" t="s">
        <v>90602</v>
      </c>
      <c r="H120215" t="s">
        <v>2267</v>
      </c>
    </row>
    <row r="120216" spans="1:8" x14ac:dyDescent="0.3">
      <c r="A120216">
        <v>260144778</v>
      </c>
      <c r="B120216" t="s">
        <v>3786</v>
      </c>
      <c r="C120216" t="s">
        <v>71593</v>
      </c>
      <c r="D120216">
        <v>84953</v>
      </c>
      <c r="E120216">
        <v>29.746154789999999</v>
      </c>
      <c r="F120216">
        <v>-110.1844025</v>
      </c>
      <c r="G120216" t="s">
        <v>90602</v>
      </c>
      <c r="H120216" t="s">
        <v>2267</v>
      </c>
    </row>
    <row r="120217" spans="1:8" x14ac:dyDescent="0.3">
      <c r="A120217">
        <v>260144779</v>
      </c>
      <c r="B120217" t="s">
        <v>54751</v>
      </c>
      <c r="C120217" t="s">
        <v>566</v>
      </c>
      <c r="D120217">
        <v>84953</v>
      </c>
      <c r="E120217">
        <v>29.746154789999999</v>
      </c>
      <c r="F120217">
        <v>-110.1844025</v>
      </c>
      <c r="G120217" t="s">
        <v>90602</v>
      </c>
      <c r="H120217" t="s">
        <v>2267</v>
      </c>
    </row>
    <row r="120218" spans="1:8" x14ac:dyDescent="0.3">
      <c r="A120218">
        <v>260144780</v>
      </c>
      <c r="B120218" t="s">
        <v>15191</v>
      </c>
      <c r="C120218" t="s">
        <v>566</v>
      </c>
      <c r="D120218">
        <v>84954</v>
      </c>
      <c r="E120218">
        <v>29.710050580000001</v>
      </c>
      <c r="F120218">
        <v>-110.0737</v>
      </c>
      <c r="G120218" t="s">
        <v>90602</v>
      </c>
      <c r="H120218" t="s">
        <v>2267</v>
      </c>
    </row>
    <row r="120219" spans="1:8" x14ac:dyDescent="0.3">
      <c r="A120219">
        <v>260144781</v>
      </c>
      <c r="B120219" t="s">
        <v>54752</v>
      </c>
      <c r="C120219" t="s">
        <v>70267</v>
      </c>
      <c r="D120219">
        <v>84954</v>
      </c>
      <c r="E120219">
        <v>29.710050580000001</v>
      </c>
      <c r="F120219">
        <v>-110.0737</v>
      </c>
      <c r="G120219" t="s">
        <v>90602</v>
      </c>
      <c r="H120219" t="s">
        <v>2267</v>
      </c>
    </row>
    <row r="120220" spans="1:8" x14ac:dyDescent="0.3">
      <c r="A120220">
        <v>260144782</v>
      </c>
      <c r="B120220" t="s">
        <v>15416</v>
      </c>
      <c r="C120220" t="s">
        <v>70267</v>
      </c>
      <c r="D120220">
        <v>84954</v>
      </c>
      <c r="E120220">
        <v>29.710050580000001</v>
      </c>
      <c r="F120220">
        <v>-110.0737</v>
      </c>
      <c r="G120220" t="s">
        <v>90602</v>
      </c>
      <c r="H120220" t="s">
        <v>2267</v>
      </c>
    </row>
    <row r="120221" spans="1:8" x14ac:dyDescent="0.3">
      <c r="A120221">
        <v>260144783</v>
      </c>
      <c r="B120221" t="s">
        <v>22868</v>
      </c>
      <c r="C120221" t="s">
        <v>70267</v>
      </c>
      <c r="D120221">
        <v>84954</v>
      </c>
      <c r="E120221">
        <v>29.710050580000001</v>
      </c>
      <c r="F120221">
        <v>-110.0737</v>
      </c>
      <c r="G120221" t="s">
        <v>90602</v>
      </c>
      <c r="H120221" t="s">
        <v>2267</v>
      </c>
    </row>
    <row r="120222" spans="1:8" x14ac:dyDescent="0.3">
      <c r="A120222">
        <v>260144784</v>
      </c>
      <c r="B120222" t="s">
        <v>90604</v>
      </c>
      <c r="C120222" t="s">
        <v>71593</v>
      </c>
      <c r="D120222">
        <v>84955</v>
      </c>
      <c r="E120222">
        <v>29.644727710000002</v>
      </c>
      <c r="F120222">
        <v>-110.035614</v>
      </c>
      <c r="G120222" t="s">
        <v>90602</v>
      </c>
      <c r="H120222" t="s">
        <v>2267</v>
      </c>
    </row>
    <row r="120223" spans="1:8" x14ac:dyDescent="0.3">
      <c r="A120223">
        <v>260144785</v>
      </c>
      <c r="B120223" t="s">
        <v>1143</v>
      </c>
      <c r="C120223" t="s">
        <v>71593</v>
      </c>
      <c r="D120223">
        <v>84955</v>
      </c>
      <c r="E120223">
        <v>29.644727710000002</v>
      </c>
      <c r="F120223">
        <v>-110.035614</v>
      </c>
      <c r="G120223" t="s">
        <v>90602</v>
      </c>
      <c r="H120223" t="s">
        <v>2267</v>
      </c>
    </row>
    <row r="120224" spans="1:8" x14ac:dyDescent="0.3">
      <c r="A120224">
        <v>260144786</v>
      </c>
      <c r="B120224" t="s">
        <v>32702</v>
      </c>
      <c r="C120224" t="s">
        <v>70267</v>
      </c>
      <c r="D120224">
        <v>84955</v>
      </c>
      <c r="E120224">
        <v>29.644727710000002</v>
      </c>
      <c r="F120224">
        <v>-110.035614</v>
      </c>
      <c r="G120224" t="s">
        <v>90602</v>
      </c>
      <c r="H120224" t="s">
        <v>2267</v>
      </c>
    </row>
    <row r="120225" spans="1:8" x14ac:dyDescent="0.3">
      <c r="A120225">
        <v>260144787</v>
      </c>
      <c r="B120225" t="s">
        <v>12332</v>
      </c>
      <c r="C120225" t="s">
        <v>70267</v>
      </c>
      <c r="D120225">
        <v>84957</v>
      </c>
      <c r="E120225">
        <v>29.534509660000001</v>
      </c>
      <c r="F120225">
        <v>-110.1165771</v>
      </c>
      <c r="G120225" t="s">
        <v>90602</v>
      </c>
      <c r="H120225" t="s">
        <v>2267</v>
      </c>
    </row>
    <row r="120226" spans="1:8" x14ac:dyDescent="0.3">
      <c r="A120226">
        <v>260144788</v>
      </c>
      <c r="B120226" t="s">
        <v>8509</v>
      </c>
      <c r="C120226" t="s">
        <v>70267</v>
      </c>
      <c r="D120226">
        <v>84957</v>
      </c>
      <c r="E120226">
        <v>29.534509660000001</v>
      </c>
      <c r="F120226">
        <v>-110.1165771</v>
      </c>
      <c r="G120226" t="s">
        <v>90602</v>
      </c>
      <c r="H120226" t="s">
        <v>2267</v>
      </c>
    </row>
    <row r="120227" spans="1:8" x14ac:dyDescent="0.3">
      <c r="A120227">
        <v>260144789</v>
      </c>
      <c r="B120227" t="s">
        <v>10392</v>
      </c>
      <c r="C120227" t="s">
        <v>566</v>
      </c>
      <c r="D120227">
        <v>84957</v>
      </c>
      <c r="E120227">
        <v>29.534509660000001</v>
      </c>
      <c r="F120227">
        <v>-110.1165771</v>
      </c>
      <c r="G120227" t="s">
        <v>90602</v>
      </c>
      <c r="H120227" t="s">
        <v>2267</v>
      </c>
    </row>
    <row r="120228" spans="1:8" x14ac:dyDescent="0.3">
      <c r="A120228">
        <v>260534790</v>
      </c>
      <c r="B120228" t="s">
        <v>69936</v>
      </c>
      <c r="C120228" t="s">
        <v>563</v>
      </c>
      <c r="D120228">
        <v>84960</v>
      </c>
      <c r="E120228">
        <v>29.863655090000002</v>
      </c>
      <c r="F120228">
        <v>-110.2375488</v>
      </c>
      <c r="G120228" t="s">
        <v>69936</v>
      </c>
      <c r="H120228" t="s">
        <v>2267</v>
      </c>
    </row>
    <row r="120229" spans="1:8" x14ac:dyDescent="0.3">
      <c r="A120229">
        <v>260534791</v>
      </c>
      <c r="B120229" t="s">
        <v>53906</v>
      </c>
      <c r="C120229" t="s">
        <v>71593</v>
      </c>
      <c r="D120229">
        <v>84969</v>
      </c>
      <c r="E120229">
        <v>29.879056930000001</v>
      </c>
      <c r="F120229">
        <v>-110.2310028</v>
      </c>
      <c r="G120229" t="s">
        <v>69936</v>
      </c>
      <c r="H120229" t="s">
        <v>2267</v>
      </c>
    </row>
    <row r="120230" spans="1:8" x14ac:dyDescent="0.3">
      <c r="A120230">
        <v>260504792</v>
      </c>
      <c r="B120230" t="s">
        <v>72872</v>
      </c>
      <c r="C120230" t="s">
        <v>563</v>
      </c>
      <c r="D120230">
        <v>84980</v>
      </c>
      <c r="E120230">
        <v>29.71404076</v>
      </c>
      <c r="F120230">
        <v>-110.5676804</v>
      </c>
      <c r="G120230" t="s">
        <v>72872</v>
      </c>
      <c r="H120230" t="s">
        <v>2267</v>
      </c>
    </row>
    <row r="120231" spans="1:8" x14ac:dyDescent="0.3">
      <c r="A120231">
        <v>260504793</v>
      </c>
      <c r="B120231" t="s">
        <v>90605</v>
      </c>
      <c r="C120231" t="s">
        <v>71593</v>
      </c>
      <c r="D120231">
        <v>84984</v>
      </c>
      <c r="E120231">
        <v>29.735628129999998</v>
      </c>
      <c r="F120231">
        <v>-110.58200069999999</v>
      </c>
      <c r="G120231" t="s">
        <v>72872</v>
      </c>
      <c r="H120231" t="s">
        <v>2267</v>
      </c>
    </row>
    <row r="120232" spans="1:8" x14ac:dyDescent="0.3">
      <c r="A120232">
        <v>260504794</v>
      </c>
      <c r="B120232" t="s">
        <v>10434</v>
      </c>
      <c r="C120232" t="s">
        <v>71593</v>
      </c>
      <c r="D120232">
        <v>84987</v>
      </c>
      <c r="E120232">
        <v>29.63502502</v>
      </c>
      <c r="F120232">
        <v>-110.5550003</v>
      </c>
      <c r="G120232" t="s">
        <v>72872</v>
      </c>
      <c r="H120232" t="s">
        <v>2267</v>
      </c>
    </row>
    <row r="120233" spans="1:8" x14ac:dyDescent="0.3">
      <c r="A120233">
        <v>260504795</v>
      </c>
      <c r="B120233" t="s">
        <v>54753</v>
      </c>
      <c r="C120233" t="s">
        <v>71593</v>
      </c>
      <c r="D120233">
        <v>84988</v>
      </c>
      <c r="E120233">
        <v>29.610763550000001</v>
      </c>
      <c r="F120233">
        <v>-110.6330032</v>
      </c>
      <c r="G120233" t="s">
        <v>72872</v>
      </c>
      <c r="H120233" t="s">
        <v>2267</v>
      </c>
    </row>
    <row r="120234" spans="1:8" x14ac:dyDescent="0.3">
      <c r="A120234">
        <v>260504796</v>
      </c>
      <c r="B120234" t="s">
        <v>77548</v>
      </c>
      <c r="C120234" t="s">
        <v>71593</v>
      </c>
      <c r="D120234">
        <v>84990</v>
      </c>
      <c r="E120234">
        <v>29.715276719999999</v>
      </c>
      <c r="F120234">
        <v>-110.5714035</v>
      </c>
      <c r="G120234" t="s">
        <v>72872</v>
      </c>
      <c r="H120234" t="s">
        <v>2267</v>
      </c>
    </row>
    <row r="120235" spans="1:8" x14ac:dyDescent="0.3">
      <c r="A120235">
        <v>260184797</v>
      </c>
      <c r="B120235" t="s">
        <v>90606</v>
      </c>
      <c r="C120235" t="s">
        <v>16</v>
      </c>
      <c r="D120235">
        <v>85000</v>
      </c>
      <c r="E120235">
        <v>27.492927550000001</v>
      </c>
      <c r="F120235">
        <v>-109.9304047</v>
      </c>
      <c r="G120235" t="s">
        <v>12943</v>
      </c>
      <c r="H120235" t="s">
        <v>2267</v>
      </c>
    </row>
    <row r="120236" spans="1:8" x14ac:dyDescent="0.3">
      <c r="A120236">
        <v>260184798</v>
      </c>
      <c r="B120236" t="s">
        <v>90607</v>
      </c>
      <c r="C120236" t="s">
        <v>16</v>
      </c>
      <c r="D120236">
        <v>85000</v>
      </c>
      <c r="E120236">
        <v>27.492927550000001</v>
      </c>
      <c r="F120236">
        <v>-109.9304047</v>
      </c>
      <c r="G120236" t="s">
        <v>12943</v>
      </c>
      <c r="H120236" t="s">
        <v>2267</v>
      </c>
    </row>
    <row r="120237" spans="1:8" x14ac:dyDescent="0.3">
      <c r="A120237">
        <v>260184799</v>
      </c>
      <c r="B120237" t="s">
        <v>54754</v>
      </c>
      <c r="C120237" t="s">
        <v>16</v>
      </c>
      <c r="D120237">
        <v>85000</v>
      </c>
      <c r="E120237">
        <v>27.492927550000001</v>
      </c>
      <c r="F120237">
        <v>-109.9304047</v>
      </c>
      <c r="G120237" t="s">
        <v>12943</v>
      </c>
      <c r="H120237" t="s">
        <v>2267</v>
      </c>
    </row>
    <row r="120238" spans="1:8" x14ac:dyDescent="0.3">
      <c r="A120238">
        <v>260184800</v>
      </c>
      <c r="B120238" t="s">
        <v>54755</v>
      </c>
      <c r="C120238" t="s">
        <v>16</v>
      </c>
      <c r="D120238">
        <v>85000</v>
      </c>
      <c r="E120238">
        <v>27.492927550000001</v>
      </c>
      <c r="F120238">
        <v>-109.9304047</v>
      </c>
      <c r="G120238" t="s">
        <v>12943</v>
      </c>
      <c r="H120238" t="s">
        <v>2267</v>
      </c>
    </row>
    <row r="120239" spans="1:8" x14ac:dyDescent="0.3">
      <c r="A120239">
        <v>260184801</v>
      </c>
      <c r="B120239" t="s">
        <v>54756</v>
      </c>
      <c r="C120239" t="s">
        <v>16</v>
      </c>
      <c r="D120239">
        <v>85000</v>
      </c>
      <c r="E120239">
        <v>27.492927550000001</v>
      </c>
      <c r="F120239">
        <v>-109.9304047</v>
      </c>
      <c r="G120239" t="s">
        <v>12943</v>
      </c>
      <c r="H120239" t="s">
        <v>2267</v>
      </c>
    </row>
    <row r="120240" spans="1:8" x14ac:dyDescent="0.3">
      <c r="A120240">
        <v>260184802</v>
      </c>
      <c r="B120240" t="s">
        <v>54757</v>
      </c>
      <c r="C120240" t="s">
        <v>16</v>
      </c>
      <c r="D120240">
        <v>85000</v>
      </c>
      <c r="E120240">
        <v>27.492927550000001</v>
      </c>
      <c r="F120240">
        <v>-109.9304047</v>
      </c>
      <c r="G120240" t="s">
        <v>12943</v>
      </c>
      <c r="H120240" t="s">
        <v>2267</v>
      </c>
    </row>
    <row r="120241" spans="1:8" x14ac:dyDescent="0.3">
      <c r="A120241">
        <v>260184803</v>
      </c>
      <c r="B120241" t="s">
        <v>54758</v>
      </c>
      <c r="C120241" t="s">
        <v>16</v>
      </c>
      <c r="D120241">
        <v>85000</v>
      </c>
      <c r="E120241">
        <v>27.492927550000001</v>
      </c>
      <c r="F120241">
        <v>-109.9304047</v>
      </c>
      <c r="G120241" t="s">
        <v>12943</v>
      </c>
      <c r="H120241" t="s">
        <v>2267</v>
      </c>
    </row>
    <row r="120242" spans="1:8" x14ac:dyDescent="0.3">
      <c r="A120242">
        <v>260184804</v>
      </c>
      <c r="B120242" t="s">
        <v>90608</v>
      </c>
      <c r="C120242" t="s">
        <v>16</v>
      </c>
      <c r="D120242">
        <v>85010</v>
      </c>
      <c r="E120242">
        <v>27.51310539</v>
      </c>
      <c r="F120242">
        <v>-109.9309616</v>
      </c>
      <c r="G120242" t="s">
        <v>12943</v>
      </c>
      <c r="H120242" t="s">
        <v>2267</v>
      </c>
    </row>
    <row r="120243" spans="1:8" x14ac:dyDescent="0.3">
      <c r="A120243">
        <v>260184805</v>
      </c>
      <c r="B120243" t="s">
        <v>54759</v>
      </c>
      <c r="C120243" t="s">
        <v>115</v>
      </c>
      <c r="D120243">
        <v>85013</v>
      </c>
      <c r="E120243">
        <v>27.516595840000001</v>
      </c>
      <c r="F120243">
        <v>-109.9301682</v>
      </c>
      <c r="G120243" t="s">
        <v>12943</v>
      </c>
      <c r="H120243" t="s">
        <v>2267</v>
      </c>
    </row>
    <row r="120244" spans="1:8" x14ac:dyDescent="0.3">
      <c r="A120244">
        <v>260184806</v>
      </c>
      <c r="B120244" t="s">
        <v>1895</v>
      </c>
      <c r="C120244" t="s">
        <v>20</v>
      </c>
      <c r="D120244">
        <v>85017</v>
      </c>
      <c r="E120244">
        <v>27.540163039999999</v>
      </c>
      <c r="F120244">
        <v>-109.9362946</v>
      </c>
      <c r="G120244" t="s">
        <v>12943</v>
      </c>
      <c r="H120244" t="s">
        <v>2267</v>
      </c>
    </row>
    <row r="120245" spans="1:8" x14ac:dyDescent="0.3">
      <c r="A120245">
        <v>260184807</v>
      </c>
      <c r="B120245" t="s">
        <v>11648</v>
      </c>
      <c r="C120245" t="s">
        <v>20</v>
      </c>
      <c r="D120245">
        <v>85017</v>
      </c>
      <c r="E120245">
        <v>27.540163039999999</v>
      </c>
      <c r="F120245">
        <v>-109.9362946</v>
      </c>
      <c r="G120245" t="s">
        <v>12943</v>
      </c>
      <c r="H120245" t="s">
        <v>2267</v>
      </c>
    </row>
    <row r="120246" spans="1:8" x14ac:dyDescent="0.3">
      <c r="A120246">
        <v>260184808</v>
      </c>
      <c r="B120246" t="s">
        <v>3053</v>
      </c>
      <c r="C120246" t="s">
        <v>20</v>
      </c>
      <c r="D120246">
        <v>85017</v>
      </c>
      <c r="E120246">
        <v>27.540163039999999</v>
      </c>
      <c r="F120246">
        <v>-109.9362946</v>
      </c>
      <c r="G120246" t="s">
        <v>12943</v>
      </c>
      <c r="H120246" t="s">
        <v>2267</v>
      </c>
    </row>
    <row r="120247" spans="1:8" x14ac:dyDescent="0.3">
      <c r="A120247">
        <v>260184809</v>
      </c>
      <c r="B120247" t="s">
        <v>90609</v>
      </c>
      <c r="C120247" t="s">
        <v>16</v>
      </c>
      <c r="D120247">
        <v>85019</v>
      </c>
      <c r="E120247">
        <v>27.523014069999999</v>
      </c>
      <c r="F120247">
        <v>-109.9287338</v>
      </c>
      <c r="G120247" t="s">
        <v>12943</v>
      </c>
      <c r="H120247" t="s">
        <v>2267</v>
      </c>
    </row>
    <row r="120248" spans="1:8" x14ac:dyDescent="0.3">
      <c r="A120248">
        <v>260184810</v>
      </c>
      <c r="B120248" t="s">
        <v>90610</v>
      </c>
      <c r="C120248" t="s">
        <v>16</v>
      </c>
      <c r="D120248">
        <v>85019</v>
      </c>
      <c r="E120248">
        <v>27.523014069999999</v>
      </c>
      <c r="F120248">
        <v>-109.9287338</v>
      </c>
      <c r="G120248" t="s">
        <v>12943</v>
      </c>
      <c r="H120248" t="s">
        <v>2267</v>
      </c>
    </row>
    <row r="120249" spans="1:8" x14ac:dyDescent="0.3">
      <c r="A120249">
        <v>260184811</v>
      </c>
      <c r="B120249" t="s">
        <v>90611</v>
      </c>
      <c r="C120249" t="s">
        <v>16</v>
      </c>
      <c r="D120249">
        <v>85019</v>
      </c>
      <c r="E120249">
        <v>27.523014069999999</v>
      </c>
      <c r="F120249">
        <v>-109.9287338</v>
      </c>
      <c r="G120249" t="s">
        <v>12943</v>
      </c>
      <c r="H120249" t="s">
        <v>2267</v>
      </c>
    </row>
    <row r="120250" spans="1:8" x14ac:dyDescent="0.3">
      <c r="A120250">
        <v>260184812</v>
      </c>
      <c r="B120250" t="s">
        <v>1113</v>
      </c>
      <c r="C120250" t="s">
        <v>16</v>
      </c>
      <c r="D120250">
        <v>85019</v>
      </c>
      <c r="E120250">
        <v>27.523014069999999</v>
      </c>
      <c r="F120250">
        <v>-109.9287338</v>
      </c>
      <c r="G120250" t="s">
        <v>12943</v>
      </c>
      <c r="H120250" t="s">
        <v>2267</v>
      </c>
    </row>
    <row r="120251" spans="1:8" x14ac:dyDescent="0.3">
      <c r="A120251">
        <v>260184813</v>
      </c>
      <c r="B120251" t="s">
        <v>27325</v>
      </c>
      <c r="C120251" t="s">
        <v>20</v>
      </c>
      <c r="D120251">
        <v>85019</v>
      </c>
      <c r="E120251">
        <v>27.523014069999999</v>
      </c>
      <c r="F120251">
        <v>-109.9287338</v>
      </c>
      <c r="G120251" t="s">
        <v>12943</v>
      </c>
      <c r="H120251" t="s">
        <v>2267</v>
      </c>
    </row>
    <row r="120252" spans="1:8" x14ac:dyDescent="0.3">
      <c r="A120252">
        <v>260184814</v>
      </c>
      <c r="B120252" t="s">
        <v>658</v>
      </c>
      <c r="C120252" t="s">
        <v>20</v>
      </c>
      <c r="D120252">
        <v>85019</v>
      </c>
      <c r="E120252">
        <v>27.523014069999999</v>
      </c>
      <c r="F120252">
        <v>-109.9287338</v>
      </c>
      <c r="G120252" t="s">
        <v>12943</v>
      </c>
      <c r="H120252" t="s">
        <v>2267</v>
      </c>
    </row>
    <row r="120253" spans="1:8" x14ac:dyDescent="0.3">
      <c r="A120253">
        <v>260184815</v>
      </c>
      <c r="B120253" t="s">
        <v>90612</v>
      </c>
      <c r="C120253" t="s">
        <v>16</v>
      </c>
      <c r="D120253">
        <v>85020</v>
      </c>
      <c r="E120253">
        <v>27.522417069999999</v>
      </c>
      <c r="F120253">
        <v>-109.9023895</v>
      </c>
      <c r="G120253" t="s">
        <v>12943</v>
      </c>
      <c r="H120253" t="s">
        <v>2267</v>
      </c>
    </row>
    <row r="120254" spans="1:8" x14ac:dyDescent="0.3">
      <c r="A120254">
        <v>260184816</v>
      </c>
      <c r="B120254" t="s">
        <v>54134</v>
      </c>
      <c r="C120254" t="s">
        <v>16</v>
      </c>
      <c r="D120254">
        <v>85020</v>
      </c>
      <c r="E120254">
        <v>27.522417069999999</v>
      </c>
      <c r="F120254">
        <v>-109.9023895</v>
      </c>
      <c r="G120254" t="s">
        <v>12943</v>
      </c>
      <c r="H120254" t="s">
        <v>2267</v>
      </c>
    </row>
    <row r="120255" spans="1:8" x14ac:dyDescent="0.3">
      <c r="A120255">
        <v>260184817</v>
      </c>
      <c r="B120255" t="s">
        <v>28548</v>
      </c>
      <c r="C120255" t="s">
        <v>16</v>
      </c>
      <c r="D120255">
        <v>85020</v>
      </c>
      <c r="E120255">
        <v>27.522417069999999</v>
      </c>
      <c r="F120255">
        <v>-109.9023895</v>
      </c>
      <c r="G120255" t="s">
        <v>12943</v>
      </c>
      <c r="H120255" t="s">
        <v>2267</v>
      </c>
    </row>
    <row r="120256" spans="1:8" x14ac:dyDescent="0.3">
      <c r="A120256">
        <v>260184818</v>
      </c>
      <c r="B120256" t="s">
        <v>54761</v>
      </c>
      <c r="C120256" t="s">
        <v>16</v>
      </c>
      <c r="D120256">
        <v>85020</v>
      </c>
      <c r="E120256">
        <v>27.522417069999999</v>
      </c>
      <c r="F120256">
        <v>-109.9023895</v>
      </c>
      <c r="G120256" t="s">
        <v>12943</v>
      </c>
      <c r="H120256" t="s">
        <v>2267</v>
      </c>
    </row>
    <row r="120257" spans="1:8" x14ac:dyDescent="0.3">
      <c r="A120257">
        <v>260184819</v>
      </c>
      <c r="B120257" t="s">
        <v>2490</v>
      </c>
      <c r="C120257" t="s">
        <v>20</v>
      </c>
      <c r="D120257">
        <v>85020</v>
      </c>
      <c r="E120257">
        <v>27.522417069999999</v>
      </c>
      <c r="F120257">
        <v>-109.9023895</v>
      </c>
      <c r="G120257" t="s">
        <v>12943</v>
      </c>
      <c r="H120257" t="s">
        <v>2267</v>
      </c>
    </row>
    <row r="120258" spans="1:8" x14ac:dyDescent="0.3">
      <c r="A120258">
        <v>260184820</v>
      </c>
      <c r="B120258" t="s">
        <v>54762</v>
      </c>
      <c r="C120258" t="s">
        <v>16</v>
      </c>
      <c r="D120258">
        <v>85020</v>
      </c>
      <c r="E120258">
        <v>27.522417069999999</v>
      </c>
      <c r="F120258">
        <v>-109.9023895</v>
      </c>
      <c r="G120258" t="s">
        <v>12943</v>
      </c>
      <c r="H120258" t="s">
        <v>2267</v>
      </c>
    </row>
    <row r="120259" spans="1:8" x14ac:dyDescent="0.3">
      <c r="A120259">
        <v>260184821</v>
      </c>
      <c r="B120259" t="s">
        <v>11858</v>
      </c>
      <c r="C120259" t="s">
        <v>16</v>
      </c>
      <c r="D120259">
        <v>85023</v>
      </c>
      <c r="E120259">
        <v>27.521129609999999</v>
      </c>
      <c r="F120259">
        <v>-109.9253769</v>
      </c>
      <c r="G120259" t="s">
        <v>12943</v>
      </c>
      <c r="H120259" t="s">
        <v>2267</v>
      </c>
    </row>
    <row r="120260" spans="1:8" x14ac:dyDescent="0.3">
      <c r="A120260">
        <v>260184822</v>
      </c>
      <c r="B120260" t="s">
        <v>54763</v>
      </c>
      <c r="C120260" t="s">
        <v>16</v>
      </c>
      <c r="D120260">
        <v>85024</v>
      </c>
      <c r="E120260">
        <v>27.530025479999999</v>
      </c>
      <c r="F120260">
        <v>-109.91510769999999</v>
      </c>
      <c r="G120260" t="s">
        <v>12943</v>
      </c>
      <c r="H120260" t="s">
        <v>2267</v>
      </c>
    </row>
    <row r="120261" spans="1:8" x14ac:dyDescent="0.3">
      <c r="A120261">
        <v>260184823</v>
      </c>
      <c r="B120261" t="s">
        <v>1155</v>
      </c>
      <c r="C120261" t="s">
        <v>16</v>
      </c>
      <c r="D120261">
        <v>85024</v>
      </c>
      <c r="E120261">
        <v>27.530025479999999</v>
      </c>
      <c r="F120261">
        <v>-109.91510769999999</v>
      </c>
      <c r="G120261" t="s">
        <v>12943</v>
      </c>
      <c r="H120261" t="s">
        <v>2267</v>
      </c>
    </row>
    <row r="120262" spans="1:8" x14ac:dyDescent="0.3">
      <c r="A120262">
        <v>260184824</v>
      </c>
      <c r="B120262" t="s">
        <v>90613</v>
      </c>
      <c r="C120262" t="s">
        <v>16</v>
      </c>
      <c r="D120262">
        <v>85030</v>
      </c>
      <c r="E120262">
        <v>27.510744089999999</v>
      </c>
      <c r="F120262">
        <v>-109.9471436</v>
      </c>
      <c r="G120262" t="s">
        <v>12943</v>
      </c>
      <c r="H120262" t="s">
        <v>2267</v>
      </c>
    </row>
    <row r="120263" spans="1:8" x14ac:dyDescent="0.3">
      <c r="A120263">
        <v>260184825</v>
      </c>
      <c r="B120263" t="s">
        <v>50022</v>
      </c>
      <c r="C120263" t="s">
        <v>20</v>
      </c>
      <c r="D120263">
        <v>85037</v>
      </c>
      <c r="E120263">
        <v>27.512945179999999</v>
      </c>
      <c r="F120263">
        <v>-109.9576569</v>
      </c>
      <c r="G120263" t="s">
        <v>12943</v>
      </c>
      <c r="H120263" t="s">
        <v>2267</v>
      </c>
    </row>
    <row r="120264" spans="1:8" x14ac:dyDescent="0.3">
      <c r="A120264">
        <v>260184826</v>
      </c>
      <c r="B120264" t="s">
        <v>18604</v>
      </c>
      <c r="C120264" t="s">
        <v>16</v>
      </c>
      <c r="D120264">
        <v>85038</v>
      </c>
      <c r="E120264">
        <v>27.51519012</v>
      </c>
      <c r="F120264">
        <v>-109.947113</v>
      </c>
      <c r="G120264" t="s">
        <v>12943</v>
      </c>
      <c r="H120264" t="s">
        <v>2267</v>
      </c>
    </row>
    <row r="120265" spans="1:8" x14ac:dyDescent="0.3">
      <c r="A120265">
        <v>260184827</v>
      </c>
      <c r="B120265" t="s">
        <v>90614</v>
      </c>
      <c r="C120265" t="s">
        <v>16</v>
      </c>
      <c r="D120265">
        <v>85038</v>
      </c>
      <c r="E120265">
        <v>27.51519012</v>
      </c>
      <c r="F120265">
        <v>-109.947113</v>
      </c>
      <c r="G120265" t="s">
        <v>12943</v>
      </c>
      <c r="H120265" t="s">
        <v>2267</v>
      </c>
    </row>
    <row r="120266" spans="1:8" x14ac:dyDescent="0.3">
      <c r="A120266">
        <v>260184828</v>
      </c>
      <c r="B120266" t="s">
        <v>90615</v>
      </c>
      <c r="C120266" t="s">
        <v>16</v>
      </c>
      <c r="D120266">
        <v>85038</v>
      </c>
      <c r="E120266">
        <v>27.51519012</v>
      </c>
      <c r="F120266">
        <v>-109.947113</v>
      </c>
      <c r="G120266" t="s">
        <v>12943</v>
      </c>
      <c r="H120266" t="s">
        <v>2267</v>
      </c>
    </row>
    <row r="120267" spans="1:8" x14ac:dyDescent="0.3">
      <c r="A120267">
        <v>260184829</v>
      </c>
      <c r="B120267" t="s">
        <v>54764</v>
      </c>
      <c r="C120267" t="s">
        <v>20</v>
      </c>
      <c r="D120267">
        <v>85038</v>
      </c>
      <c r="E120267">
        <v>27.51519012</v>
      </c>
      <c r="F120267">
        <v>-109.947113</v>
      </c>
      <c r="G120267" t="s">
        <v>12943</v>
      </c>
      <c r="H120267" t="s">
        <v>2267</v>
      </c>
    </row>
    <row r="120268" spans="1:8" x14ac:dyDescent="0.3">
      <c r="A120268">
        <v>260184830</v>
      </c>
      <c r="B120268" t="s">
        <v>71113</v>
      </c>
      <c r="C120268" t="s">
        <v>20</v>
      </c>
      <c r="D120268">
        <v>85039</v>
      </c>
      <c r="E120268">
        <v>27.518264769999998</v>
      </c>
      <c r="F120268">
        <v>-109.94822689999999</v>
      </c>
      <c r="G120268" t="s">
        <v>12943</v>
      </c>
      <c r="H120268" t="s">
        <v>2267</v>
      </c>
    </row>
    <row r="120269" spans="1:8" x14ac:dyDescent="0.3">
      <c r="A120269">
        <v>260184831</v>
      </c>
      <c r="B120269" t="s">
        <v>90616</v>
      </c>
      <c r="C120269" t="s">
        <v>57</v>
      </c>
      <c r="D120269">
        <v>85039</v>
      </c>
      <c r="E120269">
        <v>27.518264769999998</v>
      </c>
      <c r="F120269">
        <v>-109.94822689999999</v>
      </c>
      <c r="G120269" t="s">
        <v>12943</v>
      </c>
      <c r="H120269" t="s">
        <v>2267</v>
      </c>
    </row>
    <row r="120270" spans="1:8" x14ac:dyDescent="0.3">
      <c r="A120270">
        <v>260184832</v>
      </c>
      <c r="B120270" t="s">
        <v>69996</v>
      </c>
      <c r="C120270" t="s">
        <v>20</v>
      </c>
      <c r="D120270">
        <v>85039</v>
      </c>
      <c r="E120270">
        <v>27.518264769999998</v>
      </c>
      <c r="F120270">
        <v>-109.94822689999999</v>
      </c>
      <c r="G120270" t="s">
        <v>12943</v>
      </c>
      <c r="H120270" t="s">
        <v>2267</v>
      </c>
    </row>
    <row r="120271" spans="1:8" x14ac:dyDescent="0.3">
      <c r="A120271">
        <v>260184833</v>
      </c>
      <c r="B120271" t="s">
        <v>54766</v>
      </c>
      <c r="C120271" t="s">
        <v>20</v>
      </c>
      <c r="D120271">
        <v>85039</v>
      </c>
      <c r="E120271">
        <v>27.518264769999998</v>
      </c>
      <c r="F120271">
        <v>-109.94822689999999</v>
      </c>
      <c r="G120271" t="s">
        <v>12943</v>
      </c>
      <c r="H120271" t="s">
        <v>2267</v>
      </c>
    </row>
    <row r="120272" spans="1:8" x14ac:dyDescent="0.3">
      <c r="A120272">
        <v>260184834</v>
      </c>
      <c r="B120272" t="s">
        <v>9207</v>
      </c>
      <c r="C120272" t="s">
        <v>16</v>
      </c>
      <c r="D120272">
        <v>85040</v>
      </c>
      <c r="E120272">
        <v>27.51906395</v>
      </c>
      <c r="F120272">
        <v>-109.93778229999999</v>
      </c>
      <c r="G120272" t="s">
        <v>12943</v>
      </c>
      <c r="H120272" t="s">
        <v>2267</v>
      </c>
    </row>
    <row r="120273" spans="1:8" x14ac:dyDescent="0.3">
      <c r="A120273">
        <v>260184835</v>
      </c>
      <c r="B120273" t="s">
        <v>2956</v>
      </c>
      <c r="C120273" t="s">
        <v>16</v>
      </c>
      <c r="D120273">
        <v>85040</v>
      </c>
      <c r="E120273">
        <v>27.51906395</v>
      </c>
      <c r="F120273">
        <v>-109.93778229999999</v>
      </c>
      <c r="G120273" t="s">
        <v>12943</v>
      </c>
      <c r="H120273" t="s">
        <v>2267</v>
      </c>
    </row>
    <row r="120274" spans="1:8" x14ac:dyDescent="0.3">
      <c r="A120274">
        <v>260184836</v>
      </c>
      <c r="B120274" t="s">
        <v>1919</v>
      </c>
      <c r="C120274" t="s">
        <v>20</v>
      </c>
      <c r="D120274">
        <v>85040</v>
      </c>
      <c r="E120274">
        <v>27.51906395</v>
      </c>
      <c r="F120274">
        <v>-109.93778229999999</v>
      </c>
      <c r="G120274" t="s">
        <v>12943</v>
      </c>
      <c r="H120274" t="s">
        <v>2267</v>
      </c>
    </row>
    <row r="120275" spans="1:8" x14ac:dyDescent="0.3">
      <c r="A120275">
        <v>260184837</v>
      </c>
      <c r="B120275" t="s">
        <v>12943</v>
      </c>
      <c r="C120275" t="s">
        <v>16</v>
      </c>
      <c r="D120275">
        <v>85050</v>
      </c>
      <c r="E120275">
        <v>27.51042747</v>
      </c>
      <c r="F120275">
        <v>-109.9251862</v>
      </c>
      <c r="G120275" t="s">
        <v>12943</v>
      </c>
      <c r="H120275" t="s">
        <v>2267</v>
      </c>
    </row>
    <row r="120276" spans="1:8" x14ac:dyDescent="0.3">
      <c r="A120276">
        <v>260184838</v>
      </c>
      <c r="B120276" t="s">
        <v>52903</v>
      </c>
      <c r="C120276" t="s">
        <v>16</v>
      </c>
      <c r="D120276">
        <v>85050</v>
      </c>
      <c r="E120276">
        <v>27.51042747</v>
      </c>
      <c r="F120276">
        <v>-109.9251862</v>
      </c>
      <c r="G120276" t="s">
        <v>12943</v>
      </c>
      <c r="H120276" t="s">
        <v>2267</v>
      </c>
    </row>
    <row r="120277" spans="1:8" x14ac:dyDescent="0.3">
      <c r="A120277">
        <v>260184839</v>
      </c>
      <c r="B120277" t="s">
        <v>79713</v>
      </c>
      <c r="C120277" t="s">
        <v>16</v>
      </c>
      <c r="D120277">
        <v>85050</v>
      </c>
      <c r="E120277">
        <v>27.51042747</v>
      </c>
      <c r="F120277">
        <v>-109.9251862</v>
      </c>
      <c r="G120277" t="s">
        <v>12943</v>
      </c>
      <c r="H120277" t="s">
        <v>2267</v>
      </c>
    </row>
    <row r="120278" spans="1:8" x14ac:dyDescent="0.3">
      <c r="A120278">
        <v>260184840</v>
      </c>
      <c r="B120278" t="s">
        <v>897</v>
      </c>
      <c r="C120278" t="s">
        <v>16</v>
      </c>
      <c r="D120278">
        <v>85050</v>
      </c>
      <c r="E120278">
        <v>27.51042747</v>
      </c>
      <c r="F120278">
        <v>-109.9251862</v>
      </c>
      <c r="G120278" t="s">
        <v>12943</v>
      </c>
      <c r="H120278" t="s">
        <v>2267</v>
      </c>
    </row>
    <row r="120279" spans="1:8" x14ac:dyDescent="0.3">
      <c r="A120279">
        <v>260184841</v>
      </c>
      <c r="B120279" t="s">
        <v>54767</v>
      </c>
      <c r="C120279" t="s">
        <v>20</v>
      </c>
      <c r="D120279">
        <v>85050</v>
      </c>
      <c r="E120279">
        <v>27.51042747</v>
      </c>
      <c r="F120279">
        <v>-109.9251862</v>
      </c>
      <c r="G120279" t="s">
        <v>12943</v>
      </c>
      <c r="H120279" t="s">
        <v>2267</v>
      </c>
    </row>
    <row r="120280" spans="1:8" x14ac:dyDescent="0.3">
      <c r="A120280">
        <v>260184842</v>
      </c>
      <c r="B120280" t="s">
        <v>1248</v>
      </c>
      <c r="C120280" t="s">
        <v>20</v>
      </c>
      <c r="D120280">
        <v>85053</v>
      </c>
      <c r="E120280">
        <v>27.508462909999999</v>
      </c>
      <c r="F120280">
        <v>-109.913353</v>
      </c>
      <c r="G120280" t="s">
        <v>12943</v>
      </c>
      <c r="H120280" t="s">
        <v>2267</v>
      </c>
    </row>
    <row r="120281" spans="1:8" x14ac:dyDescent="0.3">
      <c r="A120281">
        <v>260184843</v>
      </c>
      <c r="B120281" t="s">
        <v>54768</v>
      </c>
      <c r="C120281" t="s">
        <v>20</v>
      </c>
      <c r="D120281">
        <v>85053</v>
      </c>
      <c r="E120281">
        <v>27.508462909999999</v>
      </c>
      <c r="F120281">
        <v>-109.913353</v>
      </c>
      <c r="G120281" t="s">
        <v>12943</v>
      </c>
      <c r="H120281" t="s">
        <v>2267</v>
      </c>
    </row>
    <row r="120282" spans="1:8" x14ac:dyDescent="0.3">
      <c r="A120282">
        <v>260184844</v>
      </c>
      <c r="B120282" t="s">
        <v>1046</v>
      </c>
      <c r="C120282" t="s">
        <v>16</v>
      </c>
      <c r="D120282">
        <v>85053</v>
      </c>
      <c r="E120282">
        <v>27.508462909999999</v>
      </c>
      <c r="F120282">
        <v>-109.913353</v>
      </c>
      <c r="G120282" t="s">
        <v>12943</v>
      </c>
      <c r="H120282" t="s">
        <v>2267</v>
      </c>
    </row>
    <row r="120283" spans="1:8" x14ac:dyDescent="0.3">
      <c r="A120283">
        <v>260184845</v>
      </c>
      <c r="B120283" t="s">
        <v>39049</v>
      </c>
      <c r="C120283" t="s">
        <v>16</v>
      </c>
      <c r="D120283">
        <v>85053</v>
      </c>
      <c r="E120283">
        <v>27.508462909999999</v>
      </c>
      <c r="F120283">
        <v>-109.913353</v>
      </c>
      <c r="G120283" t="s">
        <v>12943</v>
      </c>
      <c r="H120283" t="s">
        <v>2267</v>
      </c>
    </row>
    <row r="120284" spans="1:8" x14ac:dyDescent="0.3">
      <c r="A120284">
        <v>260184846</v>
      </c>
      <c r="B120284" t="s">
        <v>26250</v>
      </c>
      <c r="C120284" t="s">
        <v>16</v>
      </c>
      <c r="D120284">
        <v>85053</v>
      </c>
      <c r="E120284">
        <v>27.508462909999999</v>
      </c>
      <c r="F120284">
        <v>-109.913353</v>
      </c>
      <c r="G120284" t="s">
        <v>12943</v>
      </c>
      <c r="H120284" t="s">
        <v>2267</v>
      </c>
    </row>
    <row r="120285" spans="1:8" x14ac:dyDescent="0.3">
      <c r="A120285">
        <v>260184847</v>
      </c>
      <c r="B120285" t="s">
        <v>841</v>
      </c>
      <c r="C120285" t="s">
        <v>16</v>
      </c>
      <c r="D120285">
        <v>85053</v>
      </c>
      <c r="E120285">
        <v>27.508462909999999</v>
      </c>
      <c r="F120285">
        <v>-109.913353</v>
      </c>
      <c r="G120285" t="s">
        <v>12943</v>
      </c>
      <c r="H120285" t="s">
        <v>2267</v>
      </c>
    </row>
    <row r="120286" spans="1:8" x14ac:dyDescent="0.3">
      <c r="A120286">
        <v>260184848</v>
      </c>
      <c r="B120286" t="s">
        <v>108</v>
      </c>
      <c r="C120286" t="s">
        <v>20</v>
      </c>
      <c r="D120286">
        <v>85053</v>
      </c>
      <c r="E120286">
        <v>27.508462909999999</v>
      </c>
      <c r="F120286">
        <v>-109.913353</v>
      </c>
      <c r="G120286" t="s">
        <v>12943</v>
      </c>
      <c r="H120286" t="s">
        <v>2267</v>
      </c>
    </row>
    <row r="120287" spans="1:8" x14ac:dyDescent="0.3">
      <c r="A120287">
        <v>260184849</v>
      </c>
      <c r="B120287" t="s">
        <v>2475</v>
      </c>
      <c r="C120287" t="s">
        <v>20</v>
      </c>
      <c r="D120287">
        <v>85053</v>
      </c>
      <c r="E120287">
        <v>27.508462909999999</v>
      </c>
      <c r="F120287">
        <v>-109.913353</v>
      </c>
      <c r="G120287" t="s">
        <v>12943</v>
      </c>
      <c r="H120287" t="s">
        <v>2267</v>
      </c>
    </row>
    <row r="120288" spans="1:8" x14ac:dyDescent="0.3">
      <c r="A120288">
        <v>260184850</v>
      </c>
      <c r="B120288" t="s">
        <v>54769</v>
      </c>
      <c r="C120288" t="s">
        <v>20</v>
      </c>
      <c r="D120288">
        <v>85053</v>
      </c>
      <c r="E120288">
        <v>27.508462909999999</v>
      </c>
      <c r="F120288">
        <v>-109.913353</v>
      </c>
      <c r="G120288" t="s">
        <v>12943</v>
      </c>
      <c r="H120288" t="s">
        <v>2267</v>
      </c>
    </row>
    <row r="120289" spans="1:8" x14ac:dyDescent="0.3">
      <c r="A120289">
        <v>260184851</v>
      </c>
      <c r="B120289" t="s">
        <v>90617</v>
      </c>
      <c r="C120289" t="s">
        <v>693</v>
      </c>
      <c r="D120289">
        <v>85059</v>
      </c>
      <c r="E120289">
        <v>27.391418460000001</v>
      </c>
      <c r="F120289">
        <v>-109.8311539</v>
      </c>
      <c r="G120289" t="s">
        <v>12943</v>
      </c>
      <c r="H120289" t="s">
        <v>2267</v>
      </c>
    </row>
    <row r="120290" spans="1:8" x14ac:dyDescent="0.3">
      <c r="A120290">
        <v>260184852</v>
      </c>
      <c r="B120290" t="s">
        <v>69818</v>
      </c>
      <c r="C120290" t="s">
        <v>16</v>
      </c>
      <c r="D120290">
        <v>85060</v>
      </c>
      <c r="E120290">
        <v>27.492792130000002</v>
      </c>
      <c r="F120290">
        <v>-109.91841890000001</v>
      </c>
      <c r="G120290" t="s">
        <v>12943</v>
      </c>
      <c r="H120290" t="s">
        <v>2267</v>
      </c>
    </row>
    <row r="120291" spans="1:8" x14ac:dyDescent="0.3">
      <c r="A120291">
        <v>260184853</v>
      </c>
      <c r="B120291" t="s">
        <v>88</v>
      </c>
      <c r="C120291" t="s">
        <v>16</v>
      </c>
      <c r="D120291">
        <v>85063</v>
      </c>
      <c r="E120291">
        <v>27.497156140000001</v>
      </c>
      <c r="F120291">
        <v>-109.9152603</v>
      </c>
      <c r="G120291" t="s">
        <v>12943</v>
      </c>
      <c r="H120291" t="s">
        <v>2267</v>
      </c>
    </row>
    <row r="120292" spans="1:8" x14ac:dyDescent="0.3">
      <c r="A120292">
        <v>260184854</v>
      </c>
      <c r="B120292" t="s">
        <v>3012</v>
      </c>
      <c r="C120292" t="s">
        <v>16</v>
      </c>
      <c r="D120292">
        <v>85063</v>
      </c>
      <c r="E120292">
        <v>27.497156140000001</v>
      </c>
      <c r="F120292">
        <v>-109.9152603</v>
      </c>
      <c r="G120292" t="s">
        <v>12943</v>
      </c>
      <c r="H120292" t="s">
        <v>2267</v>
      </c>
    </row>
    <row r="120293" spans="1:8" x14ac:dyDescent="0.3">
      <c r="A120293">
        <v>260184855</v>
      </c>
      <c r="B120293" t="s">
        <v>42420</v>
      </c>
      <c r="C120293" t="s">
        <v>16</v>
      </c>
      <c r="D120293">
        <v>85063</v>
      </c>
      <c r="E120293">
        <v>27.497156140000001</v>
      </c>
      <c r="F120293">
        <v>-109.9152603</v>
      </c>
      <c r="G120293" t="s">
        <v>12943</v>
      </c>
      <c r="H120293" t="s">
        <v>2267</v>
      </c>
    </row>
    <row r="120294" spans="1:8" x14ac:dyDescent="0.3">
      <c r="A120294">
        <v>260184856</v>
      </c>
      <c r="B120294" t="s">
        <v>845</v>
      </c>
      <c r="C120294" t="s">
        <v>16</v>
      </c>
      <c r="D120294">
        <v>85063</v>
      </c>
      <c r="E120294">
        <v>27.497156140000001</v>
      </c>
      <c r="F120294">
        <v>-109.9152603</v>
      </c>
      <c r="G120294" t="s">
        <v>12943</v>
      </c>
      <c r="H120294" t="s">
        <v>2267</v>
      </c>
    </row>
    <row r="120295" spans="1:8" x14ac:dyDescent="0.3">
      <c r="A120295">
        <v>260184857</v>
      </c>
      <c r="B120295" t="s">
        <v>54770</v>
      </c>
      <c r="C120295" t="s">
        <v>20</v>
      </c>
      <c r="D120295">
        <v>85064</v>
      </c>
      <c r="E120295">
        <v>27.486326219999999</v>
      </c>
      <c r="F120295">
        <v>-109.9090576</v>
      </c>
      <c r="G120295" t="s">
        <v>12943</v>
      </c>
      <c r="H120295" t="s">
        <v>2267</v>
      </c>
    </row>
    <row r="120296" spans="1:8" x14ac:dyDescent="0.3">
      <c r="A120296">
        <v>260184858</v>
      </c>
      <c r="B120296" t="s">
        <v>5218</v>
      </c>
      <c r="C120296" t="s">
        <v>16</v>
      </c>
      <c r="D120296">
        <v>85064</v>
      </c>
      <c r="E120296">
        <v>27.486326219999999</v>
      </c>
      <c r="F120296">
        <v>-109.9090576</v>
      </c>
      <c r="G120296" t="s">
        <v>12943</v>
      </c>
      <c r="H120296" t="s">
        <v>2267</v>
      </c>
    </row>
    <row r="120297" spans="1:8" x14ac:dyDescent="0.3">
      <c r="A120297">
        <v>260184859</v>
      </c>
      <c r="B120297" t="s">
        <v>1595</v>
      </c>
      <c r="C120297" t="s">
        <v>16</v>
      </c>
      <c r="D120297">
        <v>85064</v>
      </c>
      <c r="E120297">
        <v>27.486326219999999</v>
      </c>
      <c r="F120297">
        <v>-109.9090576</v>
      </c>
      <c r="G120297" t="s">
        <v>12943</v>
      </c>
      <c r="H120297" t="s">
        <v>2267</v>
      </c>
    </row>
    <row r="120298" spans="1:8" x14ac:dyDescent="0.3">
      <c r="A120298">
        <v>260184860</v>
      </c>
      <c r="B120298" t="s">
        <v>90618</v>
      </c>
      <c r="C120298" t="s">
        <v>20</v>
      </c>
      <c r="D120298">
        <v>85064</v>
      </c>
      <c r="E120298">
        <v>27.486326219999999</v>
      </c>
      <c r="F120298">
        <v>-109.9090576</v>
      </c>
      <c r="G120298" t="s">
        <v>12943</v>
      </c>
      <c r="H120298" t="s">
        <v>2267</v>
      </c>
    </row>
    <row r="120299" spans="1:8" x14ac:dyDescent="0.3">
      <c r="A120299">
        <v>260184861</v>
      </c>
      <c r="B120299" t="s">
        <v>90619</v>
      </c>
      <c r="C120299" t="s">
        <v>20</v>
      </c>
      <c r="D120299">
        <v>85064</v>
      </c>
      <c r="E120299">
        <v>27.486326219999999</v>
      </c>
      <c r="F120299">
        <v>-109.9090576</v>
      </c>
      <c r="G120299" t="s">
        <v>12943</v>
      </c>
      <c r="H120299" t="s">
        <v>2267</v>
      </c>
    </row>
    <row r="120300" spans="1:8" x14ac:dyDescent="0.3">
      <c r="A120300">
        <v>260184862</v>
      </c>
      <c r="B120300" t="s">
        <v>90620</v>
      </c>
      <c r="C120300" t="s">
        <v>20</v>
      </c>
      <c r="D120300">
        <v>85064</v>
      </c>
      <c r="E120300">
        <v>27.486326219999999</v>
      </c>
      <c r="F120300">
        <v>-109.9090576</v>
      </c>
      <c r="G120300" t="s">
        <v>12943</v>
      </c>
      <c r="H120300" t="s">
        <v>2267</v>
      </c>
    </row>
    <row r="120301" spans="1:8" x14ac:dyDescent="0.3">
      <c r="A120301">
        <v>260184863</v>
      </c>
      <c r="B120301" t="s">
        <v>54771</v>
      </c>
      <c r="C120301" t="s">
        <v>20</v>
      </c>
      <c r="D120301">
        <v>85064</v>
      </c>
      <c r="E120301">
        <v>27.486326219999999</v>
      </c>
      <c r="F120301">
        <v>-109.9090576</v>
      </c>
      <c r="G120301" t="s">
        <v>12943</v>
      </c>
      <c r="H120301" t="s">
        <v>2267</v>
      </c>
    </row>
    <row r="120302" spans="1:8" x14ac:dyDescent="0.3">
      <c r="A120302">
        <v>260184864</v>
      </c>
      <c r="B120302" t="s">
        <v>1529</v>
      </c>
      <c r="C120302" t="s">
        <v>16</v>
      </c>
      <c r="D120302">
        <v>85065</v>
      </c>
      <c r="E120302">
        <v>27.473819729999999</v>
      </c>
      <c r="F120302">
        <v>-109.9135818</v>
      </c>
      <c r="G120302" t="s">
        <v>12943</v>
      </c>
      <c r="H120302" t="s">
        <v>2267</v>
      </c>
    </row>
    <row r="120303" spans="1:8" x14ac:dyDescent="0.3">
      <c r="A120303">
        <v>260184865</v>
      </c>
      <c r="B120303" t="s">
        <v>54981</v>
      </c>
      <c r="C120303" t="s">
        <v>16</v>
      </c>
      <c r="D120303">
        <v>85065</v>
      </c>
      <c r="E120303">
        <v>27.473819729999999</v>
      </c>
      <c r="F120303">
        <v>-109.9135818</v>
      </c>
      <c r="G120303" t="s">
        <v>12943</v>
      </c>
      <c r="H120303" t="s">
        <v>2267</v>
      </c>
    </row>
    <row r="120304" spans="1:8" x14ac:dyDescent="0.3">
      <c r="A120304">
        <v>260184866</v>
      </c>
      <c r="B120304" t="s">
        <v>73060</v>
      </c>
      <c r="C120304" t="s">
        <v>16</v>
      </c>
      <c r="D120304">
        <v>85065</v>
      </c>
      <c r="E120304">
        <v>27.473819729999999</v>
      </c>
      <c r="F120304">
        <v>-109.9135818</v>
      </c>
      <c r="G120304" t="s">
        <v>12943</v>
      </c>
      <c r="H120304" t="s">
        <v>2267</v>
      </c>
    </row>
    <row r="120305" spans="1:8" x14ac:dyDescent="0.3">
      <c r="A120305">
        <v>260184867</v>
      </c>
      <c r="B120305" t="s">
        <v>7393</v>
      </c>
      <c r="C120305" t="s">
        <v>16</v>
      </c>
      <c r="D120305">
        <v>85070</v>
      </c>
      <c r="E120305">
        <v>27.470298769999999</v>
      </c>
      <c r="F120305">
        <v>-109.93332669999999</v>
      </c>
      <c r="G120305" t="s">
        <v>12943</v>
      </c>
      <c r="H120305" t="s">
        <v>2267</v>
      </c>
    </row>
    <row r="120306" spans="1:8" x14ac:dyDescent="0.3">
      <c r="A120306">
        <v>260184868</v>
      </c>
      <c r="B120306" t="s">
        <v>283</v>
      </c>
      <c r="C120306" t="s">
        <v>16</v>
      </c>
      <c r="D120306">
        <v>85080</v>
      </c>
      <c r="E120306">
        <v>27.47291946</v>
      </c>
      <c r="F120306">
        <v>-109.9296112</v>
      </c>
      <c r="G120306" t="s">
        <v>12943</v>
      </c>
      <c r="H120306" t="s">
        <v>2267</v>
      </c>
    </row>
    <row r="120307" spans="1:8" x14ac:dyDescent="0.3">
      <c r="A120307">
        <v>260184869</v>
      </c>
      <c r="B120307" t="s">
        <v>4563</v>
      </c>
      <c r="C120307" t="s">
        <v>20</v>
      </c>
      <c r="D120307">
        <v>85080</v>
      </c>
      <c r="E120307">
        <v>27.47291946</v>
      </c>
      <c r="F120307">
        <v>-109.9296112</v>
      </c>
      <c r="G120307" t="s">
        <v>12943</v>
      </c>
      <c r="H120307" t="s">
        <v>2267</v>
      </c>
    </row>
    <row r="120308" spans="1:8" x14ac:dyDescent="0.3">
      <c r="A120308">
        <v>260184870</v>
      </c>
      <c r="B120308" t="s">
        <v>90621</v>
      </c>
      <c r="C120308" t="s">
        <v>20</v>
      </c>
      <c r="D120308">
        <v>85080</v>
      </c>
      <c r="E120308">
        <v>27.47291946</v>
      </c>
      <c r="F120308">
        <v>-109.9296112</v>
      </c>
      <c r="G120308" t="s">
        <v>12943</v>
      </c>
      <c r="H120308" t="s">
        <v>2267</v>
      </c>
    </row>
    <row r="120309" spans="1:8" x14ac:dyDescent="0.3">
      <c r="A120309">
        <v>260184871</v>
      </c>
      <c r="B120309" t="s">
        <v>17959</v>
      </c>
      <c r="C120309" t="s">
        <v>16</v>
      </c>
      <c r="D120309">
        <v>85090</v>
      </c>
      <c r="E120309">
        <v>27.47118378</v>
      </c>
      <c r="F120309">
        <v>-109.9253769</v>
      </c>
      <c r="G120309" t="s">
        <v>12943</v>
      </c>
      <c r="H120309" t="s">
        <v>2267</v>
      </c>
    </row>
    <row r="120310" spans="1:8" x14ac:dyDescent="0.3">
      <c r="A120310">
        <v>260184872</v>
      </c>
      <c r="B120310" t="s">
        <v>41</v>
      </c>
      <c r="C120310" t="s">
        <v>16</v>
      </c>
      <c r="D120310">
        <v>85090</v>
      </c>
      <c r="E120310">
        <v>27.47118378</v>
      </c>
      <c r="F120310">
        <v>-109.9253769</v>
      </c>
      <c r="G120310" t="s">
        <v>12943</v>
      </c>
      <c r="H120310" t="s">
        <v>2267</v>
      </c>
    </row>
    <row r="120311" spans="1:8" x14ac:dyDescent="0.3">
      <c r="A120311">
        <v>260184873</v>
      </c>
      <c r="B120311" t="s">
        <v>341</v>
      </c>
      <c r="C120311" t="s">
        <v>16</v>
      </c>
      <c r="D120311">
        <v>85095</v>
      </c>
      <c r="E120311">
        <v>27.439895629999999</v>
      </c>
      <c r="F120311">
        <v>-109.9275818</v>
      </c>
      <c r="G120311" t="s">
        <v>12943</v>
      </c>
      <c r="H120311" t="s">
        <v>2267</v>
      </c>
    </row>
    <row r="120312" spans="1:8" x14ac:dyDescent="0.3">
      <c r="A120312">
        <v>260184874</v>
      </c>
      <c r="B120312" t="s">
        <v>17389</v>
      </c>
      <c r="C120312" t="s">
        <v>16</v>
      </c>
      <c r="D120312">
        <v>85096</v>
      </c>
      <c r="E120312">
        <v>27.443967820000001</v>
      </c>
      <c r="F120312">
        <v>-109.9280777</v>
      </c>
      <c r="G120312" t="s">
        <v>12943</v>
      </c>
      <c r="H120312" t="s">
        <v>2267</v>
      </c>
    </row>
    <row r="120313" spans="1:8" x14ac:dyDescent="0.3">
      <c r="A120313">
        <v>260184875</v>
      </c>
      <c r="B120313" t="s">
        <v>9188</v>
      </c>
      <c r="C120313" t="s">
        <v>16</v>
      </c>
      <c r="D120313">
        <v>85096</v>
      </c>
      <c r="E120313">
        <v>27.443967820000001</v>
      </c>
      <c r="F120313">
        <v>-109.9280777</v>
      </c>
      <c r="G120313" t="s">
        <v>12943</v>
      </c>
      <c r="H120313" t="s">
        <v>2267</v>
      </c>
    </row>
    <row r="120314" spans="1:8" x14ac:dyDescent="0.3">
      <c r="A120314">
        <v>260184876</v>
      </c>
      <c r="B120314" t="s">
        <v>1132</v>
      </c>
      <c r="C120314" t="s">
        <v>16</v>
      </c>
      <c r="D120314">
        <v>85096</v>
      </c>
      <c r="E120314">
        <v>27.443967820000001</v>
      </c>
      <c r="F120314">
        <v>-109.9280777</v>
      </c>
      <c r="G120314" t="s">
        <v>12943</v>
      </c>
      <c r="H120314" t="s">
        <v>2267</v>
      </c>
    </row>
    <row r="120315" spans="1:8" x14ac:dyDescent="0.3">
      <c r="A120315">
        <v>260184877</v>
      </c>
      <c r="B120315" t="s">
        <v>89260</v>
      </c>
      <c r="C120315" t="s">
        <v>16</v>
      </c>
      <c r="D120315">
        <v>85096</v>
      </c>
      <c r="E120315">
        <v>27.443967820000001</v>
      </c>
      <c r="F120315">
        <v>-109.9280777</v>
      </c>
      <c r="G120315" t="s">
        <v>12943</v>
      </c>
      <c r="H120315" t="s">
        <v>2267</v>
      </c>
    </row>
    <row r="120316" spans="1:8" x14ac:dyDescent="0.3">
      <c r="A120316">
        <v>260184878</v>
      </c>
      <c r="B120316" t="s">
        <v>82157</v>
      </c>
      <c r="C120316" t="s">
        <v>20</v>
      </c>
      <c r="D120316">
        <v>85097</v>
      </c>
      <c r="E120316">
        <v>27.44957733</v>
      </c>
      <c r="F120316">
        <v>-109.91799159999999</v>
      </c>
      <c r="G120316" t="s">
        <v>12943</v>
      </c>
      <c r="H120316" t="s">
        <v>2267</v>
      </c>
    </row>
    <row r="120317" spans="1:8" x14ac:dyDescent="0.3">
      <c r="A120317">
        <v>260184879</v>
      </c>
      <c r="B120317" t="s">
        <v>2688</v>
      </c>
      <c r="C120317" t="s">
        <v>16</v>
      </c>
      <c r="D120317">
        <v>85097</v>
      </c>
      <c r="E120317">
        <v>27.44957733</v>
      </c>
      <c r="F120317">
        <v>-109.91799159999999</v>
      </c>
      <c r="G120317" t="s">
        <v>12943</v>
      </c>
      <c r="H120317" t="s">
        <v>2267</v>
      </c>
    </row>
    <row r="120318" spans="1:8" x14ac:dyDescent="0.3">
      <c r="A120318">
        <v>260184880</v>
      </c>
      <c r="B120318" t="s">
        <v>90622</v>
      </c>
      <c r="C120318" t="s">
        <v>16</v>
      </c>
      <c r="D120318">
        <v>85097</v>
      </c>
      <c r="E120318">
        <v>27.44957733</v>
      </c>
      <c r="F120318">
        <v>-109.91799159999999</v>
      </c>
      <c r="G120318" t="s">
        <v>12943</v>
      </c>
      <c r="H120318" t="s">
        <v>2267</v>
      </c>
    </row>
    <row r="120319" spans="1:8" x14ac:dyDescent="0.3">
      <c r="A120319">
        <v>260184881</v>
      </c>
      <c r="B120319" t="s">
        <v>89784</v>
      </c>
      <c r="C120319" t="s">
        <v>16</v>
      </c>
      <c r="D120319">
        <v>85097</v>
      </c>
      <c r="E120319">
        <v>27.44957733</v>
      </c>
      <c r="F120319">
        <v>-109.91799159999999</v>
      </c>
      <c r="G120319" t="s">
        <v>12943</v>
      </c>
      <c r="H120319" t="s">
        <v>2267</v>
      </c>
    </row>
    <row r="120320" spans="1:8" x14ac:dyDescent="0.3">
      <c r="A120320">
        <v>260184882</v>
      </c>
      <c r="B120320" t="s">
        <v>51747</v>
      </c>
      <c r="C120320" t="s">
        <v>16</v>
      </c>
      <c r="D120320">
        <v>85097</v>
      </c>
      <c r="E120320">
        <v>27.44957733</v>
      </c>
      <c r="F120320">
        <v>-109.91799159999999</v>
      </c>
      <c r="G120320" t="s">
        <v>12943</v>
      </c>
      <c r="H120320" t="s">
        <v>2267</v>
      </c>
    </row>
    <row r="120321" spans="1:8" x14ac:dyDescent="0.3">
      <c r="A120321">
        <v>260184883</v>
      </c>
      <c r="B120321" t="s">
        <v>56513</v>
      </c>
      <c r="C120321" t="s">
        <v>16</v>
      </c>
      <c r="D120321">
        <v>85097</v>
      </c>
      <c r="E120321">
        <v>27.44957733</v>
      </c>
      <c r="F120321">
        <v>-109.91799159999999</v>
      </c>
      <c r="G120321" t="s">
        <v>12943</v>
      </c>
      <c r="H120321" t="s">
        <v>2267</v>
      </c>
    </row>
    <row r="120322" spans="1:8" x14ac:dyDescent="0.3">
      <c r="A120322">
        <v>260184884</v>
      </c>
      <c r="B120322" t="s">
        <v>2414</v>
      </c>
      <c r="C120322" t="s">
        <v>20</v>
      </c>
      <c r="D120322">
        <v>85098</v>
      </c>
      <c r="E120322">
        <v>27.454349520000001</v>
      </c>
      <c r="F120322">
        <v>-109.9271622</v>
      </c>
      <c r="G120322" t="s">
        <v>12943</v>
      </c>
      <c r="H120322" t="s">
        <v>2267</v>
      </c>
    </row>
    <row r="120323" spans="1:8" x14ac:dyDescent="0.3">
      <c r="A120323">
        <v>260184885</v>
      </c>
      <c r="B120323" t="s">
        <v>70416</v>
      </c>
      <c r="C120323" t="s">
        <v>16</v>
      </c>
      <c r="D120323">
        <v>85098</v>
      </c>
      <c r="E120323">
        <v>27.454349520000001</v>
      </c>
      <c r="F120323">
        <v>-109.9271622</v>
      </c>
      <c r="G120323" t="s">
        <v>12943</v>
      </c>
      <c r="H120323" t="s">
        <v>2267</v>
      </c>
    </row>
    <row r="120324" spans="1:8" x14ac:dyDescent="0.3">
      <c r="A120324">
        <v>260184886</v>
      </c>
      <c r="B120324" t="s">
        <v>90623</v>
      </c>
      <c r="C120324" t="s">
        <v>16</v>
      </c>
      <c r="D120324">
        <v>85098</v>
      </c>
      <c r="E120324">
        <v>27.454349520000001</v>
      </c>
      <c r="F120324">
        <v>-109.9271622</v>
      </c>
      <c r="G120324" t="s">
        <v>12943</v>
      </c>
      <c r="H120324" t="s">
        <v>2267</v>
      </c>
    </row>
    <row r="120325" spans="1:8" x14ac:dyDescent="0.3">
      <c r="A120325">
        <v>260184887</v>
      </c>
      <c r="B120325" t="s">
        <v>1405</v>
      </c>
      <c r="C120325" t="s">
        <v>16</v>
      </c>
      <c r="D120325">
        <v>85098</v>
      </c>
      <c r="E120325">
        <v>27.454349520000001</v>
      </c>
      <c r="F120325">
        <v>-109.9271622</v>
      </c>
      <c r="G120325" t="s">
        <v>12943</v>
      </c>
      <c r="H120325" t="s">
        <v>2267</v>
      </c>
    </row>
    <row r="120326" spans="1:8" x14ac:dyDescent="0.3">
      <c r="A120326">
        <v>260184888</v>
      </c>
      <c r="B120326" t="s">
        <v>49</v>
      </c>
      <c r="C120326" t="s">
        <v>16</v>
      </c>
      <c r="D120326">
        <v>85098</v>
      </c>
      <c r="E120326">
        <v>27.454349520000001</v>
      </c>
      <c r="F120326">
        <v>-109.9271622</v>
      </c>
      <c r="G120326" t="s">
        <v>12943</v>
      </c>
      <c r="H120326" t="s">
        <v>2267</v>
      </c>
    </row>
    <row r="120327" spans="1:8" x14ac:dyDescent="0.3">
      <c r="A120327">
        <v>260184889</v>
      </c>
      <c r="B120327" t="s">
        <v>90624</v>
      </c>
      <c r="C120327" t="s">
        <v>20</v>
      </c>
      <c r="D120327">
        <v>85098</v>
      </c>
      <c r="E120327">
        <v>27.454349520000001</v>
      </c>
      <c r="F120327">
        <v>-109.9271622</v>
      </c>
      <c r="G120327" t="s">
        <v>12943</v>
      </c>
      <c r="H120327" t="s">
        <v>2267</v>
      </c>
    </row>
    <row r="120328" spans="1:8" x14ac:dyDescent="0.3">
      <c r="A120328">
        <v>260184890</v>
      </c>
      <c r="B120328" t="s">
        <v>90625</v>
      </c>
      <c r="C120328" t="s">
        <v>20</v>
      </c>
      <c r="D120328">
        <v>85098</v>
      </c>
      <c r="E120328">
        <v>27.454349520000001</v>
      </c>
      <c r="F120328">
        <v>-109.9271622</v>
      </c>
      <c r="G120328" t="s">
        <v>12943</v>
      </c>
      <c r="H120328" t="s">
        <v>2267</v>
      </c>
    </row>
    <row r="120329" spans="1:8" x14ac:dyDescent="0.3">
      <c r="A120329">
        <v>260184891</v>
      </c>
      <c r="B120329" t="s">
        <v>90626</v>
      </c>
      <c r="C120329" t="s">
        <v>20</v>
      </c>
      <c r="D120329">
        <v>85098</v>
      </c>
      <c r="E120329">
        <v>27.454349520000001</v>
      </c>
      <c r="F120329">
        <v>-109.9271622</v>
      </c>
      <c r="G120329" t="s">
        <v>12943</v>
      </c>
      <c r="H120329" t="s">
        <v>2267</v>
      </c>
    </row>
    <row r="120330" spans="1:8" x14ac:dyDescent="0.3">
      <c r="A120330">
        <v>260184892</v>
      </c>
      <c r="B120330" t="s">
        <v>90627</v>
      </c>
      <c r="C120330" t="s">
        <v>16</v>
      </c>
      <c r="D120330">
        <v>85099</v>
      </c>
      <c r="E120330">
        <v>27.46127319</v>
      </c>
      <c r="F120330">
        <v>-109.91185</v>
      </c>
      <c r="G120330" t="s">
        <v>12943</v>
      </c>
      <c r="H120330" t="s">
        <v>2267</v>
      </c>
    </row>
    <row r="120331" spans="1:8" x14ac:dyDescent="0.3">
      <c r="A120331">
        <v>260184893</v>
      </c>
      <c r="B120331" t="s">
        <v>435</v>
      </c>
      <c r="C120331" t="s">
        <v>115</v>
      </c>
      <c r="D120331">
        <v>85099</v>
      </c>
      <c r="E120331">
        <v>27.46127319</v>
      </c>
      <c r="F120331">
        <v>-109.91185</v>
      </c>
      <c r="G120331" t="s">
        <v>12943</v>
      </c>
      <c r="H120331" t="s">
        <v>2267</v>
      </c>
    </row>
    <row r="120332" spans="1:8" x14ac:dyDescent="0.3">
      <c r="A120332">
        <v>260184894</v>
      </c>
      <c r="B120332" t="s">
        <v>99</v>
      </c>
      <c r="C120332" t="s">
        <v>20</v>
      </c>
      <c r="D120332">
        <v>85099</v>
      </c>
      <c r="E120332">
        <v>27.46127319</v>
      </c>
      <c r="F120332">
        <v>-109.91185</v>
      </c>
      <c r="G120332" t="s">
        <v>12943</v>
      </c>
      <c r="H120332" t="s">
        <v>2267</v>
      </c>
    </row>
    <row r="120333" spans="1:8" x14ac:dyDescent="0.3">
      <c r="A120333">
        <v>260184895</v>
      </c>
      <c r="B120333" t="s">
        <v>2963</v>
      </c>
      <c r="C120333" t="s">
        <v>16</v>
      </c>
      <c r="D120333">
        <v>85100</v>
      </c>
      <c r="E120333">
        <v>27.503618240000002</v>
      </c>
      <c r="F120333">
        <v>-109.9488525</v>
      </c>
      <c r="G120333" t="s">
        <v>12943</v>
      </c>
      <c r="H120333" t="s">
        <v>2267</v>
      </c>
    </row>
    <row r="120334" spans="1:8" x14ac:dyDescent="0.3">
      <c r="A120334">
        <v>260184896</v>
      </c>
      <c r="B120334" t="s">
        <v>54772</v>
      </c>
      <c r="C120334" t="s">
        <v>16</v>
      </c>
      <c r="D120334">
        <v>85100</v>
      </c>
      <c r="E120334">
        <v>27.503618240000002</v>
      </c>
      <c r="F120334">
        <v>-109.9488525</v>
      </c>
      <c r="G120334" t="s">
        <v>12943</v>
      </c>
      <c r="H120334" t="s">
        <v>2267</v>
      </c>
    </row>
    <row r="120335" spans="1:8" x14ac:dyDescent="0.3">
      <c r="A120335">
        <v>260184897</v>
      </c>
      <c r="B120335" t="s">
        <v>54773</v>
      </c>
      <c r="C120335" t="s">
        <v>16</v>
      </c>
      <c r="D120335">
        <v>85100</v>
      </c>
      <c r="E120335">
        <v>27.503618240000002</v>
      </c>
      <c r="F120335">
        <v>-109.9488525</v>
      </c>
      <c r="G120335" t="s">
        <v>12943</v>
      </c>
      <c r="H120335" t="s">
        <v>2267</v>
      </c>
    </row>
    <row r="120336" spans="1:8" x14ac:dyDescent="0.3">
      <c r="A120336">
        <v>260184898</v>
      </c>
      <c r="B120336" t="s">
        <v>54774</v>
      </c>
      <c r="C120336" t="s">
        <v>16</v>
      </c>
      <c r="D120336">
        <v>85100</v>
      </c>
      <c r="E120336">
        <v>27.503618240000002</v>
      </c>
      <c r="F120336">
        <v>-109.9488525</v>
      </c>
      <c r="G120336" t="s">
        <v>12943</v>
      </c>
      <c r="H120336" t="s">
        <v>2267</v>
      </c>
    </row>
    <row r="120337" spans="1:8" x14ac:dyDescent="0.3">
      <c r="A120337">
        <v>260184899</v>
      </c>
      <c r="B120337" t="s">
        <v>90628</v>
      </c>
      <c r="C120337" t="s">
        <v>20</v>
      </c>
      <c r="D120337">
        <v>85100</v>
      </c>
      <c r="E120337">
        <v>27.503618240000002</v>
      </c>
      <c r="F120337">
        <v>-109.9488525</v>
      </c>
      <c r="G120337" t="s">
        <v>12943</v>
      </c>
      <c r="H120337" t="s">
        <v>2267</v>
      </c>
    </row>
    <row r="120338" spans="1:8" x14ac:dyDescent="0.3">
      <c r="A120338">
        <v>260184900</v>
      </c>
      <c r="B120338" t="s">
        <v>90629</v>
      </c>
      <c r="C120338" t="s">
        <v>16</v>
      </c>
      <c r="D120338">
        <v>85110</v>
      </c>
      <c r="E120338">
        <v>27.50264168</v>
      </c>
      <c r="F120338">
        <v>-109.95261379999999</v>
      </c>
      <c r="G120338" t="s">
        <v>12943</v>
      </c>
      <c r="H120338" t="s">
        <v>2267</v>
      </c>
    </row>
    <row r="120339" spans="1:8" x14ac:dyDescent="0.3">
      <c r="A120339">
        <v>260184901</v>
      </c>
      <c r="B120339" t="s">
        <v>180</v>
      </c>
      <c r="C120339" t="s">
        <v>16</v>
      </c>
      <c r="D120339">
        <v>85110</v>
      </c>
      <c r="E120339">
        <v>27.50264168</v>
      </c>
      <c r="F120339">
        <v>-109.95261379999999</v>
      </c>
      <c r="G120339" t="s">
        <v>12943</v>
      </c>
      <c r="H120339" t="s">
        <v>2267</v>
      </c>
    </row>
    <row r="120340" spans="1:8" x14ac:dyDescent="0.3">
      <c r="A120340">
        <v>260184902</v>
      </c>
      <c r="B120340" t="s">
        <v>90630</v>
      </c>
      <c r="C120340" t="s">
        <v>16</v>
      </c>
      <c r="D120340">
        <v>85110</v>
      </c>
      <c r="E120340">
        <v>27.50264168</v>
      </c>
      <c r="F120340">
        <v>-109.95261379999999</v>
      </c>
      <c r="G120340" t="s">
        <v>12943</v>
      </c>
      <c r="H120340" t="s">
        <v>2267</v>
      </c>
    </row>
    <row r="120341" spans="1:8" x14ac:dyDescent="0.3">
      <c r="A120341">
        <v>260184903</v>
      </c>
      <c r="B120341" t="s">
        <v>90631</v>
      </c>
      <c r="C120341" t="s">
        <v>71175</v>
      </c>
      <c r="D120341">
        <v>85110</v>
      </c>
      <c r="E120341">
        <v>27.50264168</v>
      </c>
      <c r="F120341">
        <v>-109.95261379999999</v>
      </c>
      <c r="G120341" t="s">
        <v>12943</v>
      </c>
      <c r="H120341" t="s">
        <v>2267</v>
      </c>
    </row>
    <row r="120342" spans="1:8" x14ac:dyDescent="0.3">
      <c r="A120342">
        <v>260184904</v>
      </c>
      <c r="B120342" t="s">
        <v>2947</v>
      </c>
      <c r="C120342" t="s">
        <v>16</v>
      </c>
      <c r="D120342">
        <v>85120</v>
      </c>
      <c r="E120342">
        <v>27.495580669999999</v>
      </c>
      <c r="F120342">
        <v>-109.9503021</v>
      </c>
      <c r="G120342" t="s">
        <v>12943</v>
      </c>
      <c r="H120342" t="s">
        <v>2267</v>
      </c>
    </row>
    <row r="120343" spans="1:8" x14ac:dyDescent="0.3">
      <c r="A120343">
        <v>260184905</v>
      </c>
      <c r="B120343" t="s">
        <v>8611</v>
      </c>
      <c r="C120343" t="s">
        <v>57</v>
      </c>
      <c r="D120343">
        <v>85120</v>
      </c>
      <c r="E120343">
        <v>27.495580669999999</v>
      </c>
      <c r="F120343">
        <v>-109.9503021</v>
      </c>
      <c r="G120343" t="s">
        <v>12943</v>
      </c>
      <c r="H120343" t="s">
        <v>2267</v>
      </c>
    </row>
    <row r="120344" spans="1:8" x14ac:dyDescent="0.3">
      <c r="A120344">
        <v>260184906</v>
      </c>
      <c r="B120344" t="s">
        <v>90632</v>
      </c>
      <c r="C120344" t="s">
        <v>20</v>
      </c>
      <c r="D120344">
        <v>85120</v>
      </c>
      <c r="E120344">
        <v>27.495580669999999</v>
      </c>
      <c r="F120344">
        <v>-109.9503021</v>
      </c>
      <c r="G120344" t="s">
        <v>12943</v>
      </c>
      <c r="H120344" t="s">
        <v>2267</v>
      </c>
    </row>
    <row r="120345" spans="1:8" x14ac:dyDescent="0.3">
      <c r="A120345">
        <v>260184907</v>
      </c>
      <c r="B120345" t="s">
        <v>202</v>
      </c>
      <c r="C120345" t="s">
        <v>16</v>
      </c>
      <c r="D120345">
        <v>85120</v>
      </c>
      <c r="E120345">
        <v>27.495580669999999</v>
      </c>
      <c r="F120345">
        <v>-109.9503021</v>
      </c>
      <c r="G120345" t="s">
        <v>12943</v>
      </c>
      <c r="H120345" t="s">
        <v>2267</v>
      </c>
    </row>
    <row r="120346" spans="1:8" x14ac:dyDescent="0.3">
      <c r="A120346">
        <v>260184908</v>
      </c>
      <c r="B120346" t="s">
        <v>54776</v>
      </c>
      <c r="C120346" t="s">
        <v>16</v>
      </c>
      <c r="D120346">
        <v>85120</v>
      </c>
      <c r="E120346">
        <v>27.495580669999999</v>
      </c>
      <c r="F120346">
        <v>-109.9503021</v>
      </c>
      <c r="G120346" t="s">
        <v>12943</v>
      </c>
      <c r="H120346" t="s">
        <v>2267</v>
      </c>
    </row>
    <row r="120347" spans="1:8" x14ac:dyDescent="0.3">
      <c r="A120347">
        <v>260184909</v>
      </c>
      <c r="B120347" t="s">
        <v>285</v>
      </c>
      <c r="C120347" t="s">
        <v>16</v>
      </c>
      <c r="D120347">
        <v>85130</v>
      </c>
      <c r="E120347">
        <v>27.486825939999999</v>
      </c>
      <c r="F120347">
        <v>-109.96025090000001</v>
      </c>
      <c r="G120347" t="s">
        <v>12943</v>
      </c>
      <c r="H120347" t="s">
        <v>2267</v>
      </c>
    </row>
    <row r="120348" spans="1:8" x14ac:dyDescent="0.3">
      <c r="A120348">
        <v>260184910</v>
      </c>
      <c r="B120348" t="s">
        <v>52468</v>
      </c>
      <c r="C120348" t="s">
        <v>16</v>
      </c>
      <c r="D120348">
        <v>85130</v>
      </c>
      <c r="E120348">
        <v>27.486825939999999</v>
      </c>
      <c r="F120348">
        <v>-109.96025090000001</v>
      </c>
      <c r="G120348" t="s">
        <v>12943</v>
      </c>
      <c r="H120348" t="s">
        <v>2267</v>
      </c>
    </row>
    <row r="120349" spans="1:8" x14ac:dyDescent="0.3">
      <c r="A120349">
        <v>260184911</v>
      </c>
      <c r="B120349" t="s">
        <v>2844</v>
      </c>
      <c r="C120349" t="s">
        <v>16</v>
      </c>
      <c r="D120349">
        <v>85130</v>
      </c>
      <c r="E120349">
        <v>27.486825939999999</v>
      </c>
      <c r="F120349">
        <v>-109.96025090000001</v>
      </c>
      <c r="G120349" t="s">
        <v>12943</v>
      </c>
      <c r="H120349" t="s">
        <v>2267</v>
      </c>
    </row>
    <row r="120350" spans="1:8" x14ac:dyDescent="0.3">
      <c r="A120350">
        <v>260184912</v>
      </c>
      <c r="B120350" t="s">
        <v>90633</v>
      </c>
      <c r="C120350" t="s">
        <v>16</v>
      </c>
      <c r="D120350">
        <v>85130</v>
      </c>
      <c r="E120350">
        <v>27.486825939999999</v>
      </c>
      <c r="F120350">
        <v>-109.96025090000001</v>
      </c>
      <c r="G120350" t="s">
        <v>12943</v>
      </c>
      <c r="H120350" t="s">
        <v>2267</v>
      </c>
    </row>
    <row r="120351" spans="1:8" x14ac:dyDescent="0.3">
      <c r="A120351">
        <v>260184913</v>
      </c>
      <c r="B120351" t="s">
        <v>90634</v>
      </c>
      <c r="C120351" t="s">
        <v>20</v>
      </c>
      <c r="D120351">
        <v>85130</v>
      </c>
      <c r="E120351">
        <v>27.486825939999999</v>
      </c>
      <c r="F120351">
        <v>-109.96025090000001</v>
      </c>
      <c r="G120351" t="s">
        <v>12943</v>
      </c>
      <c r="H120351" t="s">
        <v>2267</v>
      </c>
    </row>
    <row r="120352" spans="1:8" x14ac:dyDescent="0.3">
      <c r="A120352">
        <v>260184914</v>
      </c>
      <c r="B120352" t="s">
        <v>487</v>
      </c>
      <c r="C120352" t="s">
        <v>16</v>
      </c>
      <c r="D120352">
        <v>85134</v>
      </c>
      <c r="E120352">
        <v>27.490623469999999</v>
      </c>
      <c r="F120352">
        <v>-109.982872</v>
      </c>
      <c r="G120352" t="s">
        <v>12943</v>
      </c>
      <c r="H120352" t="s">
        <v>2267</v>
      </c>
    </row>
    <row r="120353" spans="1:8" x14ac:dyDescent="0.3">
      <c r="A120353">
        <v>260184915</v>
      </c>
      <c r="B120353" t="s">
        <v>54777</v>
      </c>
      <c r="C120353" t="s">
        <v>16</v>
      </c>
      <c r="D120353">
        <v>85134</v>
      </c>
      <c r="E120353">
        <v>27.490623469999999</v>
      </c>
      <c r="F120353">
        <v>-109.982872</v>
      </c>
      <c r="G120353" t="s">
        <v>12943</v>
      </c>
      <c r="H120353" t="s">
        <v>2267</v>
      </c>
    </row>
    <row r="120354" spans="1:8" x14ac:dyDescent="0.3">
      <c r="A120354">
        <v>260184916</v>
      </c>
      <c r="B120354" t="s">
        <v>90635</v>
      </c>
      <c r="C120354" t="s">
        <v>16</v>
      </c>
      <c r="D120354">
        <v>85134</v>
      </c>
      <c r="E120354">
        <v>27.490623469999999</v>
      </c>
      <c r="F120354">
        <v>-109.982872</v>
      </c>
      <c r="G120354" t="s">
        <v>12943</v>
      </c>
      <c r="H120354" t="s">
        <v>2267</v>
      </c>
    </row>
    <row r="120355" spans="1:8" x14ac:dyDescent="0.3">
      <c r="A120355">
        <v>260184917</v>
      </c>
      <c r="B120355" t="s">
        <v>1568</v>
      </c>
      <c r="C120355" t="s">
        <v>16</v>
      </c>
      <c r="D120355">
        <v>85134</v>
      </c>
      <c r="E120355">
        <v>27.490623469999999</v>
      </c>
      <c r="F120355">
        <v>-109.982872</v>
      </c>
      <c r="G120355" t="s">
        <v>12943</v>
      </c>
      <c r="H120355" t="s">
        <v>2267</v>
      </c>
    </row>
    <row r="120356" spans="1:8" x14ac:dyDescent="0.3">
      <c r="A120356">
        <v>260184918</v>
      </c>
      <c r="B120356" t="s">
        <v>54778</v>
      </c>
      <c r="C120356" t="s">
        <v>449</v>
      </c>
      <c r="D120356">
        <v>85134</v>
      </c>
      <c r="E120356">
        <v>27.490623469999999</v>
      </c>
      <c r="F120356">
        <v>-109.982872</v>
      </c>
      <c r="G120356" t="s">
        <v>12943</v>
      </c>
      <c r="H120356" t="s">
        <v>2267</v>
      </c>
    </row>
    <row r="120357" spans="1:8" x14ac:dyDescent="0.3">
      <c r="A120357">
        <v>260184919</v>
      </c>
      <c r="B120357" t="s">
        <v>90636</v>
      </c>
      <c r="C120357" t="s">
        <v>16</v>
      </c>
      <c r="D120357">
        <v>85136</v>
      </c>
      <c r="E120357">
        <v>27.486225130000001</v>
      </c>
      <c r="F120357">
        <v>-109.98806759999999</v>
      </c>
      <c r="G120357" t="s">
        <v>12943</v>
      </c>
      <c r="H120357" t="s">
        <v>2267</v>
      </c>
    </row>
    <row r="120358" spans="1:8" x14ac:dyDescent="0.3">
      <c r="A120358">
        <v>260184920</v>
      </c>
      <c r="B120358" t="s">
        <v>5203</v>
      </c>
      <c r="C120358" t="s">
        <v>20</v>
      </c>
      <c r="D120358">
        <v>85136</v>
      </c>
      <c r="E120358">
        <v>27.486225130000001</v>
      </c>
      <c r="F120358">
        <v>-109.98806759999999</v>
      </c>
      <c r="G120358" t="s">
        <v>12943</v>
      </c>
      <c r="H120358" t="s">
        <v>2267</v>
      </c>
    </row>
    <row r="120359" spans="1:8" x14ac:dyDescent="0.3">
      <c r="A120359">
        <v>260184921</v>
      </c>
      <c r="B120359" t="s">
        <v>2321</v>
      </c>
      <c r="C120359" t="s">
        <v>20</v>
      </c>
      <c r="D120359">
        <v>85136</v>
      </c>
      <c r="E120359">
        <v>27.486225130000001</v>
      </c>
      <c r="F120359">
        <v>-109.98806759999999</v>
      </c>
      <c r="G120359" t="s">
        <v>12943</v>
      </c>
      <c r="H120359" t="s">
        <v>2267</v>
      </c>
    </row>
    <row r="120360" spans="1:8" x14ac:dyDescent="0.3">
      <c r="A120360">
        <v>260184922</v>
      </c>
      <c r="B120360" t="s">
        <v>54779</v>
      </c>
      <c r="C120360" t="s">
        <v>20</v>
      </c>
      <c r="D120360">
        <v>85136</v>
      </c>
      <c r="E120360">
        <v>27.486225130000001</v>
      </c>
      <c r="F120360">
        <v>-109.98806759999999</v>
      </c>
      <c r="G120360" t="s">
        <v>12943</v>
      </c>
      <c r="H120360" t="s">
        <v>2267</v>
      </c>
    </row>
    <row r="120361" spans="1:8" x14ac:dyDescent="0.3">
      <c r="A120361">
        <v>260184923</v>
      </c>
      <c r="B120361" t="s">
        <v>2366</v>
      </c>
      <c r="C120361" t="s">
        <v>20</v>
      </c>
      <c r="D120361">
        <v>85136</v>
      </c>
      <c r="E120361">
        <v>27.486225130000001</v>
      </c>
      <c r="F120361">
        <v>-109.98806759999999</v>
      </c>
      <c r="G120361" t="s">
        <v>12943</v>
      </c>
      <c r="H120361" t="s">
        <v>2267</v>
      </c>
    </row>
    <row r="120362" spans="1:8" x14ac:dyDescent="0.3">
      <c r="A120362">
        <v>260184924</v>
      </c>
      <c r="B120362" t="s">
        <v>54780</v>
      </c>
      <c r="C120362" t="s">
        <v>20</v>
      </c>
      <c r="D120362">
        <v>85136</v>
      </c>
      <c r="E120362">
        <v>27.486225130000001</v>
      </c>
      <c r="F120362">
        <v>-109.98806759999999</v>
      </c>
      <c r="G120362" t="s">
        <v>12943</v>
      </c>
      <c r="H120362" t="s">
        <v>2267</v>
      </c>
    </row>
    <row r="120363" spans="1:8" x14ac:dyDescent="0.3">
      <c r="A120363">
        <v>260184925</v>
      </c>
      <c r="B120363" t="s">
        <v>54781</v>
      </c>
      <c r="C120363" t="s">
        <v>20</v>
      </c>
      <c r="D120363">
        <v>85136</v>
      </c>
      <c r="E120363">
        <v>27.486225130000001</v>
      </c>
      <c r="F120363">
        <v>-109.98806759999999</v>
      </c>
      <c r="G120363" t="s">
        <v>12943</v>
      </c>
      <c r="H120363" t="s">
        <v>2267</v>
      </c>
    </row>
    <row r="120364" spans="1:8" x14ac:dyDescent="0.3">
      <c r="A120364">
        <v>260184926</v>
      </c>
      <c r="B120364" t="s">
        <v>90637</v>
      </c>
      <c r="C120364" t="s">
        <v>16</v>
      </c>
      <c r="D120364">
        <v>85137</v>
      </c>
      <c r="E120364">
        <v>27.485744480000001</v>
      </c>
      <c r="F120364">
        <v>-109.9633484</v>
      </c>
      <c r="G120364" t="s">
        <v>12943</v>
      </c>
      <c r="H120364" t="s">
        <v>2267</v>
      </c>
    </row>
    <row r="120365" spans="1:8" x14ac:dyDescent="0.3">
      <c r="A120365">
        <v>260184927</v>
      </c>
      <c r="B120365" t="s">
        <v>54268</v>
      </c>
      <c r="C120365" t="s">
        <v>20</v>
      </c>
      <c r="D120365">
        <v>85138</v>
      </c>
      <c r="E120365">
        <v>27.483381269999999</v>
      </c>
      <c r="F120365">
        <v>-109.9728241</v>
      </c>
      <c r="G120365" t="s">
        <v>12943</v>
      </c>
      <c r="H120365" t="s">
        <v>2267</v>
      </c>
    </row>
    <row r="120366" spans="1:8" x14ac:dyDescent="0.3">
      <c r="A120366">
        <v>260184928</v>
      </c>
      <c r="B120366" t="s">
        <v>16243</v>
      </c>
      <c r="C120366" t="s">
        <v>16</v>
      </c>
      <c r="D120366">
        <v>85138</v>
      </c>
      <c r="E120366">
        <v>27.483381269999999</v>
      </c>
      <c r="F120366">
        <v>-109.9728241</v>
      </c>
      <c r="G120366" t="s">
        <v>12943</v>
      </c>
      <c r="H120366" t="s">
        <v>2267</v>
      </c>
    </row>
    <row r="120367" spans="1:8" x14ac:dyDescent="0.3">
      <c r="A120367">
        <v>260184929</v>
      </c>
      <c r="B120367" t="s">
        <v>54782</v>
      </c>
      <c r="C120367" t="s">
        <v>16</v>
      </c>
      <c r="D120367">
        <v>85140</v>
      </c>
      <c r="E120367">
        <v>27.48512268</v>
      </c>
      <c r="F120367">
        <v>-109.9490967</v>
      </c>
      <c r="G120367" t="s">
        <v>12943</v>
      </c>
      <c r="H120367" t="s">
        <v>2267</v>
      </c>
    </row>
    <row r="120368" spans="1:8" x14ac:dyDescent="0.3">
      <c r="A120368">
        <v>260184930</v>
      </c>
      <c r="B120368" t="s">
        <v>90638</v>
      </c>
      <c r="C120368" t="s">
        <v>20</v>
      </c>
      <c r="D120368">
        <v>85140</v>
      </c>
      <c r="E120368">
        <v>27.48512268</v>
      </c>
      <c r="F120368">
        <v>-109.9490967</v>
      </c>
      <c r="G120368" t="s">
        <v>12943</v>
      </c>
      <c r="H120368" t="s">
        <v>2267</v>
      </c>
    </row>
    <row r="120369" spans="1:8" x14ac:dyDescent="0.3">
      <c r="A120369">
        <v>260184931</v>
      </c>
      <c r="B120369" t="s">
        <v>526</v>
      </c>
      <c r="C120369" t="s">
        <v>16</v>
      </c>
      <c r="D120369">
        <v>85140</v>
      </c>
      <c r="E120369">
        <v>27.48512268</v>
      </c>
      <c r="F120369">
        <v>-109.9490967</v>
      </c>
      <c r="G120369" t="s">
        <v>12943</v>
      </c>
      <c r="H120369" t="s">
        <v>2267</v>
      </c>
    </row>
    <row r="120370" spans="1:8" x14ac:dyDescent="0.3">
      <c r="A120370">
        <v>260184932</v>
      </c>
      <c r="B120370" t="s">
        <v>54783</v>
      </c>
      <c r="C120370" t="s">
        <v>16</v>
      </c>
      <c r="D120370">
        <v>85140</v>
      </c>
      <c r="E120370">
        <v>27.48512268</v>
      </c>
      <c r="F120370">
        <v>-109.9490967</v>
      </c>
      <c r="G120370" t="s">
        <v>12943</v>
      </c>
      <c r="H120370" t="s">
        <v>2267</v>
      </c>
    </row>
    <row r="120371" spans="1:8" x14ac:dyDescent="0.3">
      <c r="A120371">
        <v>260184933</v>
      </c>
      <c r="B120371" t="s">
        <v>32</v>
      </c>
      <c r="C120371" t="s">
        <v>16</v>
      </c>
      <c r="D120371">
        <v>85140</v>
      </c>
      <c r="E120371">
        <v>27.48512268</v>
      </c>
      <c r="F120371">
        <v>-109.9490967</v>
      </c>
      <c r="G120371" t="s">
        <v>12943</v>
      </c>
      <c r="H120371" t="s">
        <v>2267</v>
      </c>
    </row>
    <row r="120372" spans="1:8" x14ac:dyDescent="0.3">
      <c r="A120372">
        <v>260184934</v>
      </c>
      <c r="B120372" t="s">
        <v>90639</v>
      </c>
      <c r="C120372" t="s">
        <v>16</v>
      </c>
      <c r="D120372">
        <v>85140</v>
      </c>
      <c r="E120372">
        <v>27.48512268</v>
      </c>
      <c r="F120372">
        <v>-109.9490967</v>
      </c>
      <c r="G120372" t="s">
        <v>12943</v>
      </c>
      <c r="H120372" t="s">
        <v>2267</v>
      </c>
    </row>
    <row r="120373" spans="1:8" x14ac:dyDescent="0.3">
      <c r="A120373">
        <v>260184935</v>
      </c>
      <c r="B120373" t="s">
        <v>336</v>
      </c>
      <c r="C120373" t="s">
        <v>16</v>
      </c>
      <c r="D120373">
        <v>85140</v>
      </c>
      <c r="E120373">
        <v>27.48512268</v>
      </c>
      <c r="F120373">
        <v>-109.9490967</v>
      </c>
      <c r="G120373" t="s">
        <v>12943</v>
      </c>
      <c r="H120373" t="s">
        <v>2267</v>
      </c>
    </row>
    <row r="120374" spans="1:8" x14ac:dyDescent="0.3">
      <c r="A120374">
        <v>260184936</v>
      </c>
      <c r="B120374" t="s">
        <v>45</v>
      </c>
      <c r="C120374" t="s">
        <v>16</v>
      </c>
      <c r="D120374">
        <v>85140</v>
      </c>
      <c r="E120374">
        <v>27.48512268</v>
      </c>
      <c r="F120374">
        <v>-109.9490967</v>
      </c>
      <c r="G120374" t="s">
        <v>12943</v>
      </c>
      <c r="H120374" t="s">
        <v>2267</v>
      </c>
    </row>
    <row r="120375" spans="1:8" x14ac:dyDescent="0.3">
      <c r="A120375">
        <v>260184937</v>
      </c>
      <c r="B120375" t="s">
        <v>49700</v>
      </c>
      <c r="C120375" t="s">
        <v>16</v>
      </c>
      <c r="D120375">
        <v>85140</v>
      </c>
      <c r="E120375">
        <v>27.48512268</v>
      </c>
      <c r="F120375">
        <v>-109.9490967</v>
      </c>
      <c r="G120375" t="s">
        <v>12943</v>
      </c>
      <c r="H120375" t="s">
        <v>2267</v>
      </c>
    </row>
    <row r="120376" spans="1:8" x14ac:dyDescent="0.3">
      <c r="A120376">
        <v>260184938</v>
      </c>
      <c r="B120376" t="s">
        <v>54784</v>
      </c>
      <c r="C120376" t="s">
        <v>16</v>
      </c>
      <c r="D120376">
        <v>85140</v>
      </c>
      <c r="E120376">
        <v>27.48512268</v>
      </c>
      <c r="F120376">
        <v>-109.9490967</v>
      </c>
      <c r="G120376" t="s">
        <v>12943</v>
      </c>
      <c r="H120376" t="s">
        <v>2267</v>
      </c>
    </row>
    <row r="120377" spans="1:8" x14ac:dyDescent="0.3">
      <c r="A120377">
        <v>260184939</v>
      </c>
      <c r="B120377" t="s">
        <v>4370</v>
      </c>
      <c r="C120377" t="s">
        <v>20</v>
      </c>
      <c r="D120377">
        <v>85140</v>
      </c>
      <c r="E120377">
        <v>27.48512268</v>
      </c>
      <c r="F120377">
        <v>-109.9490967</v>
      </c>
      <c r="G120377" t="s">
        <v>12943</v>
      </c>
      <c r="H120377" t="s">
        <v>2267</v>
      </c>
    </row>
    <row r="120378" spans="1:8" x14ac:dyDescent="0.3">
      <c r="A120378">
        <v>260184940</v>
      </c>
      <c r="B120378" t="s">
        <v>54785</v>
      </c>
      <c r="C120378" t="s">
        <v>20</v>
      </c>
      <c r="D120378">
        <v>85140</v>
      </c>
      <c r="E120378">
        <v>27.48512268</v>
      </c>
      <c r="F120378">
        <v>-109.9490967</v>
      </c>
      <c r="G120378" t="s">
        <v>12943</v>
      </c>
      <c r="H120378" t="s">
        <v>2267</v>
      </c>
    </row>
    <row r="120379" spans="1:8" x14ac:dyDescent="0.3">
      <c r="A120379">
        <v>260184941</v>
      </c>
      <c r="B120379" t="s">
        <v>5411</v>
      </c>
      <c r="C120379" t="s">
        <v>20</v>
      </c>
      <c r="D120379">
        <v>85140</v>
      </c>
      <c r="E120379">
        <v>27.48512268</v>
      </c>
      <c r="F120379">
        <v>-109.9490967</v>
      </c>
      <c r="G120379" t="s">
        <v>12943</v>
      </c>
      <c r="H120379" t="s">
        <v>2267</v>
      </c>
    </row>
    <row r="120380" spans="1:8" x14ac:dyDescent="0.3">
      <c r="A120380">
        <v>260184942</v>
      </c>
      <c r="B120380" t="s">
        <v>1362</v>
      </c>
      <c r="C120380" t="s">
        <v>16</v>
      </c>
      <c r="D120380">
        <v>85148</v>
      </c>
      <c r="E120380">
        <v>27.504873280000002</v>
      </c>
      <c r="F120380">
        <v>-109.95549010000001</v>
      </c>
      <c r="G120380" t="s">
        <v>12943</v>
      </c>
      <c r="H120380" t="s">
        <v>2267</v>
      </c>
    </row>
    <row r="120381" spans="1:8" x14ac:dyDescent="0.3">
      <c r="A120381">
        <v>260184943</v>
      </c>
      <c r="B120381" t="s">
        <v>54782</v>
      </c>
      <c r="C120381" t="s">
        <v>71175</v>
      </c>
      <c r="D120381">
        <v>85149</v>
      </c>
      <c r="E120381">
        <v>27.491220469999998</v>
      </c>
      <c r="F120381">
        <v>-109.95322419999999</v>
      </c>
      <c r="G120381" t="s">
        <v>12943</v>
      </c>
      <c r="H120381" t="s">
        <v>2267</v>
      </c>
    </row>
    <row r="120382" spans="1:8" x14ac:dyDescent="0.3">
      <c r="A120382">
        <v>260184944</v>
      </c>
      <c r="B120382" t="s">
        <v>1167</v>
      </c>
      <c r="C120382" t="s">
        <v>16</v>
      </c>
      <c r="D120382">
        <v>85150</v>
      </c>
      <c r="E120382">
        <v>27.47147369</v>
      </c>
      <c r="F120382">
        <v>-109.95619960000001</v>
      </c>
      <c r="G120382" t="s">
        <v>12943</v>
      </c>
      <c r="H120382" t="s">
        <v>2267</v>
      </c>
    </row>
    <row r="120383" spans="1:8" x14ac:dyDescent="0.3">
      <c r="A120383">
        <v>260184945</v>
      </c>
      <c r="B120383" t="s">
        <v>334</v>
      </c>
      <c r="C120383" t="s">
        <v>20</v>
      </c>
      <c r="D120383">
        <v>85150</v>
      </c>
      <c r="E120383">
        <v>27.47147369</v>
      </c>
      <c r="F120383">
        <v>-109.95619960000001</v>
      </c>
      <c r="G120383" t="s">
        <v>12943</v>
      </c>
      <c r="H120383" t="s">
        <v>2267</v>
      </c>
    </row>
    <row r="120384" spans="1:8" x14ac:dyDescent="0.3">
      <c r="A120384">
        <v>260184946</v>
      </c>
      <c r="B120384" t="s">
        <v>146</v>
      </c>
      <c r="C120384" t="s">
        <v>16</v>
      </c>
      <c r="D120384">
        <v>85150</v>
      </c>
      <c r="E120384">
        <v>27.47147369</v>
      </c>
      <c r="F120384">
        <v>-109.95619960000001</v>
      </c>
      <c r="G120384" t="s">
        <v>12943</v>
      </c>
      <c r="H120384" t="s">
        <v>2267</v>
      </c>
    </row>
    <row r="120385" spans="1:8" x14ac:dyDescent="0.3">
      <c r="A120385">
        <v>260184947</v>
      </c>
      <c r="B120385" t="s">
        <v>90640</v>
      </c>
      <c r="C120385" t="s">
        <v>16</v>
      </c>
      <c r="D120385">
        <v>85150</v>
      </c>
      <c r="E120385">
        <v>27.47147369</v>
      </c>
      <c r="F120385">
        <v>-109.95619960000001</v>
      </c>
      <c r="G120385" t="s">
        <v>12943</v>
      </c>
      <c r="H120385" t="s">
        <v>2267</v>
      </c>
    </row>
    <row r="120386" spans="1:8" x14ac:dyDescent="0.3">
      <c r="A120386">
        <v>260184948</v>
      </c>
      <c r="B120386" t="s">
        <v>54786</v>
      </c>
      <c r="C120386" t="s">
        <v>16</v>
      </c>
      <c r="D120386">
        <v>85150</v>
      </c>
      <c r="E120386">
        <v>27.47147369</v>
      </c>
      <c r="F120386">
        <v>-109.95619960000001</v>
      </c>
      <c r="G120386" t="s">
        <v>12943</v>
      </c>
      <c r="H120386" t="s">
        <v>2267</v>
      </c>
    </row>
    <row r="120387" spans="1:8" x14ac:dyDescent="0.3">
      <c r="A120387">
        <v>260184949</v>
      </c>
      <c r="B120387" t="s">
        <v>89862</v>
      </c>
      <c r="C120387" t="s">
        <v>16</v>
      </c>
      <c r="D120387">
        <v>85150</v>
      </c>
      <c r="E120387">
        <v>27.47147369</v>
      </c>
      <c r="F120387">
        <v>-109.95619960000001</v>
      </c>
      <c r="G120387" t="s">
        <v>12943</v>
      </c>
      <c r="H120387" t="s">
        <v>2267</v>
      </c>
    </row>
    <row r="120388" spans="1:8" x14ac:dyDescent="0.3">
      <c r="A120388">
        <v>260184950</v>
      </c>
      <c r="B120388" t="s">
        <v>2422</v>
      </c>
      <c r="C120388" t="s">
        <v>16</v>
      </c>
      <c r="D120388">
        <v>85150</v>
      </c>
      <c r="E120388">
        <v>27.47147369</v>
      </c>
      <c r="F120388">
        <v>-109.95619960000001</v>
      </c>
      <c r="G120388" t="s">
        <v>12943</v>
      </c>
      <c r="H120388" t="s">
        <v>2267</v>
      </c>
    </row>
    <row r="120389" spans="1:8" x14ac:dyDescent="0.3">
      <c r="A120389">
        <v>260184951</v>
      </c>
      <c r="B120389" t="s">
        <v>54787</v>
      </c>
      <c r="C120389" t="s">
        <v>16</v>
      </c>
      <c r="D120389">
        <v>85150</v>
      </c>
      <c r="E120389">
        <v>27.47147369</v>
      </c>
      <c r="F120389">
        <v>-109.95619960000001</v>
      </c>
      <c r="G120389" t="s">
        <v>12943</v>
      </c>
      <c r="H120389" t="s">
        <v>2267</v>
      </c>
    </row>
    <row r="120390" spans="1:8" x14ac:dyDescent="0.3">
      <c r="A120390">
        <v>260184952</v>
      </c>
      <c r="B120390" t="s">
        <v>90641</v>
      </c>
      <c r="C120390" t="s">
        <v>20</v>
      </c>
      <c r="D120390">
        <v>85150</v>
      </c>
      <c r="E120390">
        <v>27.47147369</v>
      </c>
      <c r="F120390">
        <v>-109.95619960000001</v>
      </c>
      <c r="G120390" t="s">
        <v>12943</v>
      </c>
      <c r="H120390" t="s">
        <v>2267</v>
      </c>
    </row>
    <row r="120391" spans="1:8" x14ac:dyDescent="0.3">
      <c r="A120391">
        <v>260184953</v>
      </c>
      <c r="B120391" t="s">
        <v>10162</v>
      </c>
      <c r="C120391" t="s">
        <v>20</v>
      </c>
      <c r="D120391">
        <v>85150</v>
      </c>
      <c r="E120391">
        <v>27.47147369</v>
      </c>
      <c r="F120391">
        <v>-109.95619960000001</v>
      </c>
      <c r="G120391" t="s">
        <v>12943</v>
      </c>
      <c r="H120391" t="s">
        <v>2267</v>
      </c>
    </row>
    <row r="120392" spans="1:8" x14ac:dyDescent="0.3">
      <c r="A120392">
        <v>260184954</v>
      </c>
      <c r="B120392" t="s">
        <v>90642</v>
      </c>
      <c r="C120392" t="s">
        <v>16</v>
      </c>
      <c r="D120392">
        <v>85153</v>
      </c>
      <c r="E120392">
        <v>27.455320360000002</v>
      </c>
      <c r="F120392">
        <v>-109.9634552</v>
      </c>
      <c r="G120392" t="s">
        <v>12943</v>
      </c>
      <c r="H120392" t="s">
        <v>2267</v>
      </c>
    </row>
    <row r="120393" spans="1:8" x14ac:dyDescent="0.3">
      <c r="A120393">
        <v>260184955</v>
      </c>
      <c r="B120393" t="s">
        <v>11472</v>
      </c>
      <c r="C120393" t="s">
        <v>20</v>
      </c>
      <c r="D120393">
        <v>85154</v>
      </c>
      <c r="E120393">
        <v>27.46704102</v>
      </c>
      <c r="F120393">
        <v>-109.9645386</v>
      </c>
      <c r="G120393" t="s">
        <v>12943</v>
      </c>
      <c r="H120393" t="s">
        <v>2267</v>
      </c>
    </row>
    <row r="120394" spans="1:8" x14ac:dyDescent="0.3">
      <c r="A120394">
        <v>260184956</v>
      </c>
      <c r="B120394" t="s">
        <v>2297</v>
      </c>
      <c r="C120394" t="s">
        <v>16</v>
      </c>
      <c r="D120394">
        <v>85154</v>
      </c>
      <c r="E120394">
        <v>27.46704102</v>
      </c>
      <c r="F120394">
        <v>-109.9645386</v>
      </c>
      <c r="G120394" t="s">
        <v>12943</v>
      </c>
      <c r="H120394" t="s">
        <v>2267</v>
      </c>
    </row>
    <row r="120395" spans="1:8" x14ac:dyDescent="0.3">
      <c r="A120395">
        <v>260184957</v>
      </c>
      <c r="B120395" t="s">
        <v>182</v>
      </c>
      <c r="C120395" t="s">
        <v>16</v>
      </c>
      <c r="D120395">
        <v>85154</v>
      </c>
      <c r="E120395">
        <v>27.46704102</v>
      </c>
      <c r="F120395">
        <v>-109.9645386</v>
      </c>
      <c r="G120395" t="s">
        <v>12943</v>
      </c>
      <c r="H120395" t="s">
        <v>2267</v>
      </c>
    </row>
    <row r="120396" spans="1:8" x14ac:dyDescent="0.3">
      <c r="A120396">
        <v>260184958</v>
      </c>
      <c r="B120396" t="s">
        <v>34470</v>
      </c>
      <c r="C120396" t="s">
        <v>16</v>
      </c>
      <c r="D120396">
        <v>85154</v>
      </c>
      <c r="E120396">
        <v>27.46704102</v>
      </c>
      <c r="F120396">
        <v>-109.9645386</v>
      </c>
      <c r="G120396" t="s">
        <v>12943</v>
      </c>
      <c r="H120396" t="s">
        <v>2267</v>
      </c>
    </row>
    <row r="120397" spans="1:8" x14ac:dyDescent="0.3">
      <c r="A120397">
        <v>260184959</v>
      </c>
      <c r="B120397" t="s">
        <v>51260</v>
      </c>
      <c r="C120397" t="s">
        <v>16</v>
      </c>
      <c r="D120397">
        <v>85154</v>
      </c>
      <c r="E120397">
        <v>27.46704102</v>
      </c>
      <c r="F120397">
        <v>-109.9645386</v>
      </c>
      <c r="G120397" t="s">
        <v>12943</v>
      </c>
      <c r="H120397" t="s">
        <v>2267</v>
      </c>
    </row>
    <row r="120398" spans="1:8" x14ac:dyDescent="0.3">
      <c r="A120398">
        <v>260184960</v>
      </c>
      <c r="B120398" t="s">
        <v>54147</v>
      </c>
      <c r="C120398" t="s">
        <v>16</v>
      </c>
      <c r="D120398">
        <v>85154</v>
      </c>
      <c r="E120398">
        <v>27.46704102</v>
      </c>
      <c r="F120398">
        <v>-109.9645386</v>
      </c>
      <c r="G120398" t="s">
        <v>12943</v>
      </c>
      <c r="H120398" t="s">
        <v>2267</v>
      </c>
    </row>
    <row r="120399" spans="1:8" x14ac:dyDescent="0.3">
      <c r="A120399">
        <v>260184961</v>
      </c>
      <c r="B120399" t="s">
        <v>5828</v>
      </c>
      <c r="C120399" t="s">
        <v>20</v>
      </c>
      <c r="D120399">
        <v>85154</v>
      </c>
      <c r="E120399">
        <v>27.46704102</v>
      </c>
      <c r="F120399">
        <v>-109.9645386</v>
      </c>
      <c r="G120399" t="s">
        <v>12943</v>
      </c>
      <c r="H120399" t="s">
        <v>2267</v>
      </c>
    </row>
    <row r="120400" spans="1:8" x14ac:dyDescent="0.3">
      <c r="A120400">
        <v>260184962</v>
      </c>
      <c r="B120400" t="s">
        <v>90643</v>
      </c>
      <c r="C120400" t="s">
        <v>20</v>
      </c>
      <c r="D120400">
        <v>85154</v>
      </c>
      <c r="E120400">
        <v>27.46704102</v>
      </c>
      <c r="F120400">
        <v>-109.9645386</v>
      </c>
      <c r="G120400" t="s">
        <v>12943</v>
      </c>
      <c r="H120400" t="s">
        <v>2267</v>
      </c>
    </row>
    <row r="120401" spans="1:8" x14ac:dyDescent="0.3">
      <c r="A120401">
        <v>260184963</v>
      </c>
      <c r="B120401" t="s">
        <v>17641</v>
      </c>
      <c r="C120401" t="s">
        <v>20</v>
      </c>
      <c r="D120401">
        <v>85154</v>
      </c>
      <c r="E120401">
        <v>27.46704102</v>
      </c>
      <c r="F120401">
        <v>-109.9645386</v>
      </c>
      <c r="G120401" t="s">
        <v>12943</v>
      </c>
      <c r="H120401" t="s">
        <v>2267</v>
      </c>
    </row>
    <row r="120402" spans="1:8" x14ac:dyDescent="0.3">
      <c r="A120402">
        <v>260184964</v>
      </c>
      <c r="B120402" t="s">
        <v>22</v>
      </c>
      <c r="C120402" t="s">
        <v>20</v>
      </c>
      <c r="D120402">
        <v>85157</v>
      </c>
      <c r="E120402">
        <v>27.4805584</v>
      </c>
      <c r="F120402">
        <v>-109.9685898</v>
      </c>
      <c r="G120402" t="s">
        <v>12943</v>
      </c>
      <c r="H120402" t="s">
        <v>2267</v>
      </c>
    </row>
    <row r="120403" spans="1:8" x14ac:dyDescent="0.3">
      <c r="A120403">
        <v>260184965</v>
      </c>
      <c r="B120403" t="s">
        <v>90644</v>
      </c>
      <c r="C120403" t="s">
        <v>20</v>
      </c>
      <c r="D120403">
        <v>85157</v>
      </c>
      <c r="E120403">
        <v>27.4805584</v>
      </c>
      <c r="F120403">
        <v>-109.9685898</v>
      </c>
      <c r="G120403" t="s">
        <v>12943</v>
      </c>
      <c r="H120403" t="s">
        <v>2267</v>
      </c>
    </row>
    <row r="120404" spans="1:8" x14ac:dyDescent="0.3">
      <c r="A120404">
        <v>260184966</v>
      </c>
      <c r="B120404" t="s">
        <v>2780</v>
      </c>
      <c r="C120404" t="s">
        <v>20</v>
      </c>
      <c r="D120404">
        <v>85160</v>
      </c>
      <c r="E120404">
        <v>27.478572849999999</v>
      </c>
      <c r="F120404">
        <v>-109.9366302</v>
      </c>
      <c r="G120404" t="s">
        <v>12943</v>
      </c>
      <c r="H120404" t="s">
        <v>2267</v>
      </c>
    </row>
    <row r="120405" spans="1:8" x14ac:dyDescent="0.3">
      <c r="A120405">
        <v>260184967</v>
      </c>
      <c r="B120405" t="s">
        <v>2739</v>
      </c>
      <c r="C120405" t="s">
        <v>16</v>
      </c>
      <c r="D120405">
        <v>85160</v>
      </c>
      <c r="E120405">
        <v>27.478572849999999</v>
      </c>
      <c r="F120405">
        <v>-109.9366302</v>
      </c>
      <c r="G120405" t="s">
        <v>12943</v>
      </c>
      <c r="H120405" t="s">
        <v>2267</v>
      </c>
    </row>
    <row r="120406" spans="1:8" x14ac:dyDescent="0.3">
      <c r="A120406">
        <v>260184968</v>
      </c>
      <c r="B120406" t="s">
        <v>1537</v>
      </c>
      <c r="C120406" t="s">
        <v>16</v>
      </c>
      <c r="D120406">
        <v>85160</v>
      </c>
      <c r="E120406">
        <v>27.478572849999999</v>
      </c>
      <c r="F120406">
        <v>-109.9366302</v>
      </c>
      <c r="G120406" t="s">
        <v>12943</v>
      </c>
      <c r="H120406" t="s">
        <v>2267</v>
      </c>
    </row>
    <row r="120407" spans="1:8" x14ac:dyDescent="0.3">
      <c r="A120407">
        <v>260184969</v>
      </c>
      <c r="B120407" t="s">
        <v>90645</v>
      </c>
      <c r="C120407" t="s">
        <v>16</v>
      </c>
      <c r="D120407">
        <v>85160</v>
      </c>
      <c r="E120407">
        <v>27.478572849999999</v>
      </c>
      <c r="F120407">
        <v>-109.9366302</v>
      </c>
      <c r="G120407" t="s">
        <v>12943</v>
      </c>
      <c r="H120407" t="s">
        <v>2267</v>
      </c>
    </row>
    <row r="120408" spans="1:8" x14ac:dyDescent="0.3">
      <c r="A120408">
        <v>260184970</v>
      </c>
      <c r="B120408" t="s">
        <v>90646</v>
      </c>
      <c r="C120408" t="s">
        <v>16</v>
      </c>
      <c r="D120408">
        <v>85160</v>
      </c>
      <c r="E120408">
        <v>27.478572849999999</v>
      </c>
      <c r="F120408">
        <v>-109.9366302</v>
      </c>
      <c r="G120408" t="s">
        <v>12943</v>
      </c>
      <c r="H120408" t="s">
        <v>2267</v>
      </c>
    </row>
    <row r="120409" spans="1:8" x14ac:dyDescent="0.3">
      <c r="A120409">
        <v>260184971</v>
      </c>
      <c r="B120409" t="s">
        <v>90647</v>
      </c>
      <c r="C120409" t="s">
        <v>16</v>
      </c>
      <c r="D120409">
        <v>85167</v>
      </c>
      <c r="E120409">
        <v>27.46713257</v>
      </c>
      <c r="F120409">
        <v>-109.9388733</v>
      </c>
      <c r="G120409" t="s">
        <v>12943</v>
      </c>
      <c r="H120409" t="s">
        <v>2267</v>
      </c>
    </row>
    <row r="120410" spans="1:8" x14ac:dyDescent="0.3">
      <c r="A120410">
        <v>260184972</v>
      </c>
      <c r="B120410" t="s">
        <v>90648</v>
      </c>
      <c r="C120410" t="s">
        <v>16</v>
      </c>
      <c r="D120410">
        <v>85168</v>
      </c>
      <c r="E120410">
        <v>27.47152328</v>
      </c>
      <c r="F120410">
        <v>-109.9388885</v>
      </c>
      <c r="G120410" t="s">
        <v>12943</v>
      </c>
      <c r="H120410" t="s">
        <v>2267</v>
      </c>
    </row>
    <row r="120411" spans="1:8" x14ac:dyDescent="0.3">
      <c r="A120411">
        <v>260184973</v>
      </c>
      <c r="B120411" t="s">
        <v>90649</v>
      </c>
      <c r="C120411" t="s">
        <v>16</v>
      </c>
      <c r="D120411">
        <v>85169</v>
      </c>
      <c r="E120411">
        <v>27.476144789999999</v>
      </c>
      <c r="F120411">
        <v>-109.94287869999999</v>
      </c>
      <c r="G120411" t="s">
        <v>12943</v>
      </c>
      <c r="H120411" t="s">
        <v>2267</v>
      </c>
    </row>
    <row r="120412" spans="1:8" x14ac:dyDescent="0.3">
      <c r="A120412">
        <v>260184974</v>
      </c>
      <c r="B120412" t="s">
        <v>70244</v>
      </c>
      <c r="C120412" t="s">
        <v>16</v>
      </c>
      <c r="D120412">
        <v>85170</v>
      </c>
      <c r="E120412">
        <v>27.47126007</v>
      </c>
      <c r="F120412">
        <v>-109.9491653</v>
      </c>
      <c r="G120412" t="s">
        <v>12943</v>
      </c>
      <c r="H120412" t="s">
        <v>2267</v>
      </c>
    </row>
    <row r="120413" spans="1:8" x14ac:dyDescent="0.3">
      <c r="A120413">
        <v>260184975</v>
      </c>
      <c r="B120413" t="s">
        <v>90650</v>
      </c>
      <c r="C120413" t="s">
        <v>16</v>
      </c>
      <c r="D120413">
        <v>85180</v>
      </c>
      <c r="E120413">
        <v>27.466836929999999</v>
      </c>
      <c r="F120413">
        <v>-109.9479218</v>
      </c>
      <c r="G120413" t="s">
        <v>12943</v>
      </c>
      <c r="H120413" t="s">
        <v>2267</v>
      </c>
    </row>
    <row r="120414" spans="1:8" x14ac:dyDescent="0.3">
      <c r="A120414">
        <v>260184976</v>
      </c>
      <c r="B120414" t="s">
        <v>54788</v>
      </c>
      <c r="C120414" t="s">
        <v>68</v>
      </c>
      <c r="D120414">
        <v>85180</v>
      </c>
      <c r="E120414">
        <v>27.466836929999999</v>
      </c>
      <c r="F120414">
        <v>-109.9479218</v>
      </c>
      <c r="G120414" t="s">
        <v>12943</v>
      </c>
      <c r="H120414" t="s">
        <v>2267</v>
      </c>
    </row>
    <row r="120415" spans="1:8" x14ac:dyDescent="0.3">
      <c r="A120415">
        <v>260184977</v>
      </c>
      <c r="B120415" t="s">
        <v>4308</v>
      </c>
      <c r="C120415" t="s">
        <v>20</v>
      </c>
      <c r="D120415">
        <v>85190</v>
      </c>
      <c r="E120415">
        <v>27.45328331</v>
      </c>
      <c r="F120415">
        <v>-109.9385681</v>
      </c>
      <c r="G120415" t="s">
        <v>12943</v>
      </c>
      <c r="H120415" t="s">
        <v>2267</v>
      </c>
    </row>
    <row r="120416" spans="1:8" x14ac:dyDescent="0.3">
      <c r="A120416">
        <v>260184978</v>
      </c>
      <c r="B120416" t="s">
        <v>54789</v>
      </c>
      <c r="C120416" t="s">
        <v>20</v>
      </c>
      <c r="D120416">
        <v>85190</v>
      </c>
      <c r="E120416">
        <v>27.45328331</v>
      </c>
      <c r="F120416">
        <v>-109.9385681</v>
      </c>
      <c r="G120416" t="s">
        <v>12943</v>
      </c>
      <c r="H120416" t="s">
        <v>2267</v>
      </c>
    </row>
    <row r="120417" spans="1:8" x14ac:dyDescent="0.3">
      <c r="A120417">
        <v>260184979</v>
      </c>
      <c r="B120417" t="s">
        <v>70234</v>
      </c>
      <c r="C120417" t="s">
        <v>16</v>
      </c>
      <c r="D120417">
        <v>85190</v>
      </c>
      <c r="E120417">
        <v>27.45328331</v>
      </c>
      <c r="F120417">
        <v>-109.9385681</v>
      </c>
      <c r="G120417" t="s">
        <v>12943</v>
      </c>
      <c r="H120417" t="s">
        <v>2267</v>
      </c>
    </row>
    <row r="120418" spans="1:8" x14ac:dyDescent="0.3">
      <c r="A120418">
        <v>260184980</v>
      </c>
      <c r="B120418" t="s">
        <v>90651</v>
      </c>
      <c r="C120418" t="s">
        <v>16</v>
      </c>
      <c r="D120418">
        <v>85190</v>
      </c>
      <c r="E120418">
        <v>27.45328331</v>
      </c>
      <c r="F120418">
        <v>-109.9385681</v>
      </c>
      <c r="G120418" t="s">
        <v>12943</v>
      </c>
      <c r="H120418" t="s">
        <v>2267</v>
      </c>
    </row>
    <row r="120419" spans="1:8" x14ac:dyDescent="0.3">
      <c r="A120419">
        <v>260184981</v>
      </c>
      <c r="B120419" t="s">
        <v>2366</v>
      </c>
      <c r="C120419" t="s">
        <v>20</v>
      </c>
      <c r="D120419">
        <v>85190</v>
      </c>
      <c r="E120419">
        <v>27.45328331</v>
      </c>
      <c r="F120419">
        <v>-109.9385681</v>
      </c>
      <c r="G120419" t="s">
        <v>12943</v>
      </c>
      <c r="H120419" t="s">
        <v>2267</v>
      </c>
    </row>
    <row r="120420" spans="1:8" x14ac:dyDescent="0.3">
      <c r="A120420">
        <v>260184982</v>
      </c>
      <c r="B120420" t="s">
        <v>169</v>
      </c>
      <c r="C120420" t="s">
        <v>16</v>
      </c>
      <c r="D120420">
        <v>85190</v>
      </c>
      <c r="E120420">
        <v>27.45328331</v>
      </c>
      <c r="F120420">
        <v>-109.9385681</v>
      </c>
      <c r="G120420" t="s">
        <v>12943</v>
      </c>
      <c r="H120420" t="s">
        <v>2267</v>
      </c>
    </row>
    <row r="120421" spans="1:8" x14ac:dyDescent="0.3">
      <c r="A120421">
        <v>260184983</v>
      </c>
      <c r="B120421" t="s">
        <v>10547</v>
      </c>
      <c r="C120421" t="s">
        <v>16</v>
      </c>
      <c r="D120421">
        <v>85190</v>
      </c>
      <c r="E120421">
        <v>27.45328331</v>
      </c>
      <c r="F120421">
        <v>-109.9385681</v>
      </c>
      <c r="G120421" t="s">
        <v>12943</v>
      </c>
      <c r="H120421" t="s">
        <v>2267</v>
      </c>
    </row>
    <row r="120422" spans="1:8" x14ac:dyDescent="0.3">
      <c r="A120422">
        <v>260184984</v>
      </c>
      <c r="B120422" t="s">
        <v>4736</v>
      </c>
      <c r="C120422" t="s">
        <v>16</v>
      </c>
      <c r="D120422">
        <v>85190</v>
      </c>
      <c r="E120422">
        <v>27.45328331</v>
      </c>
      <c r="F120422">
        <v>-109.9385681</v>
      </c>
      <c r="G120422" t="s">
        <v>12943</v>
      </c>
      <c r="H120422" t="s">
        <v>2267</v>
      </c>
    </row>
    <row r="120423" spans="1:8" x14ac:dyDescent="0.3">
      <c r="A120423">
        <v>260184985</v>
      </c>
      <c r="B120423" t="s">
        <v>90652</v>
      </c>
      <c r="C120423" t="s">
        <v>20</v>
      </c>
      <c r="D120423">
        <v>85190</v>
      </c>
      <c r="E120423">
        <v>27.45328331</v>
      </c>
      <c r="F120423">
        <v>-109.9385681</v>
      </c>
      <c r="G120423" t="s">
        <v>12943</v>
      </c>
      <c r="H120423" t="s">
        <v>2267</v>
      </c>
    </row>
    <row r="120424" spans="1:8" x14ac:dyDescent="0.3">
      <c r="A120424">
        <v>260184986</v>
      </c>
      <c r="B120424" t="s">
        <v>70532</v>
      </c>
      <c r="C120424" t="s">
        <v>20</v>
      </c>
      <c r="D120424">
        <v>85190</v>
      </c>
      <c r="E120424">
        <v>27.45328331</v>
      </c>
      <c r="F120424">
        <v>-109.9385681</v>
      </c>
      <c r="G120424" t="s">
        <v>12943</v>
      </c>
      <c r="H120424" t="s">
        <v>2267</v>
      </c>
    </row>
    <row r="120425" spans="1:8" x14ac:dyDescent="0.3">
      <c r="A120425">
        <v>260184987</v>
      </c>
      <c r="B120425" t="s">
        <v>32335</v>
      </c>
      <c r="C120425" t="s">
        <v>20</v>
      </c>
      <c r="D120425">
        <v>85190</v>
      </c>
      <c r="E120425">
        <v>27.45328331</v>
      </c>
      <c r="F120425">
        <v>-109.9385681</v>
      </c>
      <c r="G120425" t="s">
        <v>12943</v>
      </c>
      <c r="H120425" t="s">
        <v>2267</v>
      </c>
    </row>
    <row r="120426" spans="1:8" x14ac:dyDescent="0.3">
      <c r="A120426">
        <v>260184988</v>
      </c>
      <c r="B120426" t="s">
        <v>158</v>
      </c>
      <c r="C120426" t="s">
        <v>20</v>
      </c>
      <c r="D120426">
        <v>85190</v>
      </c>
      <c r="E120426">
        <v>27.45328331</v>
      </c>
      <c r="F120426">
        <v>-109.9385681</v>
      </c>
      <c r="G120426" t="s">
        <v>12943</v>
      </c>
      <c r="H120426" t="s">
        <v>2267</v>
      </c>
    </row>
    <row r="120427" spans="1:8" x14ac:dyDescent="0.3">
      <c r="A120427">
        <v>260184989</v>
      </c>
      <c r="B120427" t="s">
        <v>994</v>
      </c>
      <c r="C120427" t="s">
        <v>20</v>
      </c>
      <c r="D120427">
        <v>85190</v>
      </c>
      <c r="E120427">
        <v>27.45328331</v>
      </c>
      <c r="F120427">
        <v>-109.9385681</v>
      </c>
      <c r="G120427" t="s">
        <v>12943</v>
      </c>
      <c r="H120427" t="s">
        <v>2267</v>
      </c>
    </row>
    <row r="120428" spans="1:8" x14ac:dyDescent="0.3">
      <c r="A120428">
        <v>260184990</v>
      </c>
      <c r="B120428" t="s">
        <v>10041</v>
      </c>
      <c r="C120428" t="s">
        <v>20</v>
      </c>
      <c r="D120428">
        <v>85190</v>
      </c>
      <c r="E120428">
        <v>27.45328331</v>
      </c>
      <c r="F120428">
        <v>-109.9385681</v>
      </c>
      <c r="G120428" t="s">
        <v>12943</v>
      </c>
      <c r="H120428" t="s">
        <v>2267</v>
      </c>
    </row>
    <row r="120429" spans="1:8" x14ac:dyDescent="0.3">
      <c r="A120429">
        <v>260184991</v>
      </c>
      <c r="B120429" t="s">
        <v>5241</v>
      </c>
      <c r="C120429" t="s">
        <v>20</v>
      </c>
      <c r="D120429">
        <v>85193</v>
      </c>
      <c r="E120429">
        <v>27.44259834</v>
      </c>
      <c r="F120429">
        <v>-109.9559326</v>
      </c>
      <c r="G120429" t="s">
        <v>12943</v>
      </c>
      <c r="H120429" t="s">
        <v>2267</v>
      </c>
    </row>
    <row r="120430" spans="1:8" x14ac:dyDescent="0.3">
      <c r="A120430">
        <v>260184992</v>
      </c>
      <c r="B120430" t="s">
        <v>54790</v>
      </c>
      <c r="C120430" t="s">
        <v>16</v>
      </c>
      <c r="D120430">
        <v>85194</v>
      </c>
      <c r="E120430">
        <v>27.444952010000002</v>
      </c>
      <c r="F120430">
        <v>-109.9379883</v>
      </c>
      <c r="G120430" t="s">
        <v>12943</v>
      </c>
      <c r="H120430" t="s">
        <v>2267</v>
      </c>
    </row>
    <row r="120431" spans="1:8" x14ac:dyDescent="0.3">
      <c r="A120431">
        <v>260184993</v>
      </c>
      <c r="B120431" t="s">
        <v>90653</v>
      </c>
      <c r="C120431" t="s">
        <v>16</v>
      </c>
      <c r="D120431">
        <v>85195</v>
      </c>
      <c r="E120431">
        <v>27.441154480000002</v>
      </c>
      <c r="F120431">
        <v>-109.9492035</v>
      </c>
      <c r="G120431" t="s">
        <v>12943</v>
      </c>
      <c r="H120431" t="s">
        <v>2267</v>
      </c>
    </row>
    <row r="120432" spans="1:8" x14ac:dyDescent="0.3">
      <c r="A120432">
        <v>260184994</v>
      </c>
      <c r="B120432" t="s">
        <v>78536</v>
      </c>
      <c r="C120432" t="s">
        <v>16</v>
      </c>
      <c r="D120432">
        <v>85195</v>
      </c>
      <c r="E120432">
        <v>27.441154480000002</v>
      </c>
      <c r="F120432">
        <v>-109.9492035</v>
      </c>
      <c r="G120432" t="s">
        <v>12943</v>
      </c>
      <c r="H120432" t="s">
        <v>2267</v>
      </c>
    </row>
    <row r="120433" spans="1:8" x14ac:dyDescent="0.3">
      <c r="A120433">
        <v>260184995</v>
      </c>
      <c r="B120433" t="s">
        <v>54791</v>
      </c>
      <c r="C120433" t="s">
        <v>16</v>
      </c>
      <c r="D120433">
        <v>85195</v>
      </c>
      <c r="E120433">
        <v>27.441154480000002</v>
      </c>
      <c r="F120433">
        <v>-109.9492035</v>
      </c>
      <c r="G120433" t="s">
        <v>12943</v>
      </c>
      <c r="H120433" t="s">
        <v>2267</v>
      </c>
    </row>
    <row r="120434" spans="1:8" x14ac:dyDescent="0.3">
      <c r="A120434">
        <v>260184996</v>
      </c>
      <c r="B120434" t="s">
        <v>31762</v>
      </c>
      <c r="C120434" t="s">
        <v>16</v>
      </c>
      <c r="D120434">
        <v>85196</v>
      </c>
      <c r="E120434">
        <v>27.440265660000001</v>
      </c>
      <c r="F120434">
        <v>-109.9366455</v>
      </c>
      <c r="G120434" t="s">
        <v>12943</v>
      </c>
      <c r="H120434" t="s">
        <v>2267</v>
      </c>
    </row>
    <row r="120435" spans="1:8" x14ac:dyDescent="0.3">
      <c r="A120435">
        <v>260184997</v>
      </c>
      <c r="B120435" t="s">
        <v>54792</v>
      </c>
      <c r="C120435" t="s">
        <v>16</v>
      </c>
      <c r="D120435">
        <v>85197</v>
      </c>
      <c r="E120435">
        <v>27.454435350000001</v>
      </c>
      <c r="F120435">
        <v>-109.9481049</v>
      </c>
      <c r="G120435" t="s">
        <v>12943</v>
      </c>
      <c r="H120435" t="s">
        <v>2267</v>
      </c>
    </row>
    <row r="120436" spans="1:8" x14ac:dyDescent="0.3">
      <c r="A120436">
        <v>260184998</v>
      </c>
      <c r="B120436" t="s">
        <v>4299</v>
      </c>
      <c r="C120436" t="s">
        <v>20</v>
      </c>
      <c r="D120436">
        <v>85198</v>
      </c>
      <c r="E120436">
        <v>27.44760132</v>
      </c>
      <c r="F120436">
        <v>-109.9443512</v>
      </c>
      <c r="G120436" t="s">
        <v>12943</v>
      </c>
      <c r="H120436" t="s">
        <v>2267</v>
      </c>
    </row>
    <row r="120437" spans="1:8" x14ac:dyDescent="0.3">
      <c r="A120437">
        <v>260184999</v>
      </c>
      <c r="B120437" t="s">
        <v>22046</v>
      </c>
      <c r="C120437" t="s">
        <v>20</v>
      </c>
      <c r="D120437">
        <v>85198</v>
      </c>
      <c r="E120437">
        <v>27.44760132</v>
      </c>
      <c r="F120437">
        <v>-109.9443512</v>
      </c>
      <c r="G120437" t="s">
        <v>12943</v>
      </c>
      <c r="H120437" t="s">
        <v>2267</v>
      </c>
    </row>
    <row r="120438" spans="1:8" x14ac:dyDescent="0.3">
      <c r="A120438">
        <v>260185000</v>
      </c>
      <c r="B120438" t="s">
        <v>90654</v>
      </c>
      <c r="C120438" t="s">
        <v>16</v>
      </c>
      <c r="D120438">
        <v>85198</v>
      </c>
      <c r="E120438">
        <v>27.44760132</v>
      </c>
      <c r="F120438">
        <v>-109.9443512</v>
      </c>
      <c r="G120438" t="s">
        <v>12943</v>
      </c>
      <c r="H120438" t="s">
        <v>2267</v>
      </c>
    </row>
    <row r="120439" spans="1:8" x14ac:dyDescent="0.3">
      <c r="A120439">
        <v>260185001</v>
      </c>
      <c r="B120439" t="s">
        <v>1276</v>
      </c>
      <c r="C120439" t="s">
        <v>16</v>
      </c>
      <c r="D120439">
        <v>85198</v>
      </c>
      <c r="E120439">
        <v>27.44760132</v>
      </c>
      <c r="F120439">
        <v>-109.9443512</v>
      </c>
      <c r="G120439" t="s">
        <v>12943</v>
      </c>
      <c r="H120439" t="s">
        <v>2267</v>
      </c>
    </row>
    <row r="120440" spans="1:8" x14ac:dyDescent="0.3">
      <c r="A120440">
        <v>260185002</v>
      </c>
      <c r="B120440" t="s">
        <v>28</v>
      </c>
      <c r="C120440" t="s">
        <v>16</v>
      </c>
      <c r="D120440">
        <v>85198</v>
      </c>
      <c r="E120440">
        <v>27.44760132</v>
      </c>
      <c r="F120440">
        <v>-109.9443512</v>
      </c>
      <c r="G120440" t="s">
        <v>12943</v>
      </c>
      <c r="H120440" t="s">
        <v>2267</v>
      </c>
    </row>
    <row r="120441" spans="1:8" x14ac:dyDescent="0.3">
      <c r="A120441">
        <v>260185003</v>
      </c>
      <c r="B120441" t="s">
        <v>52930</v>
      </c>
      <c r="C120441" t="s">
        <v>20</v>
      </c>
      <c r="D120441">
        <v>85198</v>
      </c>
      <c r="E120441">
        <v>27.44760132</v>
      </c>
      <c r="F120441">
        <v>-109.9443512</v>
      </c>
      <c r="G120441" t="s">
        <v>12943</v>
      </c>
      <c r="H120441" t="s">
        <v>2267</v>
      </c>
    </row>
    <row r="120442" spans="1:8" x14ac:dyDescent="0.3">
      <c r="A120442">
        <v>260185004</v>
      </c>
      <c r="B120442" t="s">
        <v>2267</v>
      </c>
      <c r="C120442" t="s">
        <v>16</v>
      </c>
      <c r="D120442">
        <v>85198</v>
      </c>
      <c r="E120442">
        <v>27.44760132</v>
      </c>
      <c r="F120442">
        <v>-109.9443512</v>
      </c>
      <c r="G120442" t="s">
        <v>12943</v>
      </c>
      <c r="H120442" t="s">
        <v>2267</v>
      </c>
    </row>
    <row r="120443" spans="1:8" x14ac:dyDescent="0.3">
      <c r="A120443">
        <v>260185005</v>
      </c>
      <c r="B120443" t="s">
        <v>90655</v>
      </c>
      <c r="C120443" t="s">
        <v>16</v>
      </c>
      <c r="D120443">
        <v>85198</v>
      </c>
      <c r="E120443">
        <v>27.44760132</v>
      </c>
      <c r="F120443">
        <v>-109.9443512</v>
      </c>
      <c r="G120443" t="s">
        <v>12943</v>
      </c>
      <c r="H120443" t="s">
        <v>2267</v>
      </c>
    </row>
    <row r="120444" spans="1:8" x14ac:dyDescent="0.3">
      <c r="A120444">
        <v>260185006</v>
      </c>
      <c r="B120444" t="s">
        <v>90656</v>
      </c>
      <c r="C120444" t="s">
        <v>20</v>
      </c>
      <c r="D120444">
        <v>85199</v>
      </c>
      <c r="E120444">
        <v>27.45965576</v>
      </c>
      <c r="F120444">
        <v>-109.94901280000001</v>
      </c>
      <c r="G120444" t="s">
        <v>12943</v>
      </c>
      <c r="H120444" t="s">
        <v>2267</v>
      </c>
    </row>
    <row r="120445" spans="1:8" x14ac:dyDescent="0.3">
      <c r="A120445">
        <v>260185007</v>
      </c>
      <c r="B120445" t="s">
        <v>90657</v>
      </c>
      <c r="C120445" t="s">
        <v>16</v>
      </c>
      <c r="D120445">
        <v>85199</v>
      </c>
      <c r="E120445">
        <v>27.45965576</v>
      </c>
      <c r="F120445">
        <v>-109.94901280000001</v>
      </c>
      <c r="G120445" t="s">
        <v>12943</v>
      </c>
      <c r="H120445" t="s">
        <v>2267</v>
      </c>
    </row>
    <row r="120446" spans="1:8" x14ac:dyDescent="0.3">
      <c r="A120446">
        <v>260185008</v>
      </c>
      <c r="B120446" t="s">
        <v>90658</v>
      </c>
      <c r="C120446" t="s">
        <v>16</v>
      </c>
      <c r="D120446">
        <v>85199</v>
      </c>
      <c r="E120446">
        <v>27.45965576</v>
      </c>
      <c r="F120446">
        <v>-109.94901280000001</v>
      </c>
      <c r="G120446" t="s">
        <v>12943</v>
      </c>
      <c r="H120446" t="s">
        <v>2267</v>
      </c>
    </row>
    <row r="120447" spans="1:8" x14ac:dyDescent="0.3">
      <c r="A120447">
        <v>260185009</v>
      </c>
      <c r="B120447" t="s">
        <v>54793</v>
      </c>
      <c r="C120447" t="s">
        <v>20</v>
      </c>
      <c r="D120447">
        <v>85199</v>
      </c>
      <c r="E120447">
        <v>27.45965576</v>
      </c>
      <c r="F120447">
        <v>-109.94901280000001</v>
      </c>
      <c r="G120447" t="s">
        <v>12943</v>
      </c>
      <c r="H120447" t="s">
        <v>2267</v>
      </c>
    </row>
    <row r="120448" spans="1:8" x14ac:dyDescent="0.3">
      <c r="A120448">
        <v>260185010</v>
      </c>
      <c r="B120448" t="s">
        <v>54794</v>
      </c>
      <c r="C120448" t="s">
        <v>563</v>
      </c>
      <c r="D120448">
        <v>85200</v>
      </c>
      <c r="E120448">
        <v>27.354618070000001</v>
      </c>
      <c r="F120448">
        <v>-110.03289789999999</v>
      </c>
      <c r="G120448" t="s">
        <v>12943</v>
      </c>
      <c r="H120448" t="s">
        <v>2267</v>
      </c>
    </row>
    <row r="120449" spans="1:8" x14ac:dyDescent="0.3">
      <c r="A120449">
        <v>260185011</v>
      </c>
      <c r="B120449" t="s">
        <v>8104</v>
      </c>
      <c r="C120449" t="s">
        <v>16</v>
      </c>
      <c r="D120449">
        <v>85200</v>
      </c>
      <c r="E120449">
        <v>27.354618070000001</v>
      </c>
      <c r="F120449">
        <v>-110.03289789999999</v>
      </c>
      <c r="G120449" t="s">
        <v>12943</v>
      </c>
      <c r="H120449" t="s">
        <v>2267</v>
      </c>
    </row>
    <row r="120450" spans="1:8" x14ac:dyDescent="0.3">
      <c r="A120450">
        <v>260185012</v>
      </c>
      <c r="B120450" t="s">
        <v>54795</v>
      </c>
      <c r="C120450" t="s">
        <v>566</v>
      </c>
      <c r="D120450">
        <v>85200</v>
      </c>
      <c r="E120450">
        <v>27.354618070000001</v>
      </c>
      <c r="F120450">
        <v>-110.03289789999999</v>
      </c>
      <c r="G120450" t="s">
        <v>12943</v>
      </c>
      <c r="H120450" t="s">
        <v>2267</v>
      </c>
    </row>
    <row r="120451" spans="1:8" x14ac:dyDescent="0.3">
      <c r="A120451">
        <v>260185013</v>
      </c>
      <c r="B120451" t="s">
        <v>90659</v>
      </c>
      <c r="C120451" t="s">
        <v>566</v>
      </c>
      <c r="D120451">
        <v>85200</v>
      </c>
      <c r="E120451">
        <v>27.354618070000001</v>
      </c>
      <c r="F120451">
        <v>-110.03289789999999</v>
      </c>
      <c r="G120451" t="s">
        <v>12943</v>
      </c>
      <c r="H120451" t="s">
        <v>2267</v>
      </c>
    </row>
    <row r="120452" spans="1:8" x14ac:dyDescent="0.3">
      <c r="A120452">
        <v>260185014</v>
      </c>
      <c r="B120452" t="s">
        <v>90660</v>
      </c>
      <c r="C120452" t="s">
        <v>566</v>
      </c>
      <c r="D120452">
        <v>85200</v>
      </c>
      <c r="E120452">
        <v>27.354618070000001</v>
      </c>
      <c r="F120452">
        <v>-110.03289789999999</v>
      </c>
      <c r="G120452" t="s">
        <v>12943</v>
      </c>
      <c r="H120452" t="s">
        <v>2267</v>
      </c>
    </row>
    <row r="120453" spans="1:8" x14ac:dyDescent="0.3">
      <c r="A120453">
        <v>260185015</v>
      </c>
      <c r="B120453" t="s">
        <v>90661</v>
      </c>
      <c r="C120453" t="s">
        <v>566</v>
      </c>
      <c r="D120453">
        <v>85200</v>
      </c>
      <c r="E120453">
        <v>27.354618070000001</v>
      </c>
      <c r="F120453">
        <v>-110.03289789999999</v>
      </c>
      <c r="G120453" t="s">
        <v>12943</v>
      </c>
      <c r="H120453" t="s">
        <v>2267</v>
      </c>
    </row>
    <row r="120454" spans="1:8" x14ac:dyDescent="0.3">
      <c r="A120454">
        <v>260185016</v>
      </c>
      <c r="B120454" t="s">
        <v>90662</v>
      </c>
      <c r="C120454" t="s">
        <v>70267</v>
      </c>
      <c r="D120454">
        <v>85200</v>
      </c>
      <c r="E120454">
        <v>27.354618070000001</v>
      </c>
      <c r="F120454">
        <v>-110.03289789999999</v>
      </c>
      <c r="G120454" t="s">
        <v>12943</v>
      </c>
      <c r="H120454" t="s">
        <v>2267</v>
      </c>
    </row>
    <row r="120455" spans="1:8" x14ac:dyDescent="0.3">
      <c r="A120455">
        <v>260185017</v>
      </c>
      <c r="B120455" t="s">
        <v>90663</v>
      </c>
      <c r="C120455" t="s">
        <v>70267</v>
      </c>
      <c r="D120455">
        <v>85200</v>
      </c>
      <c r="E120455">
        <v>27.354618070000001</v>
      </c>
      <c r="F120455">
        <v>-110.03289789999999</v>
      </c>
      <c r="G120455" t="s">
        <v>12943</v>
      </c>
      <c r="H120455" t="s">
        <v>2267</v>
      </c>
    </row>
    <row r="120456" spans="1:8" x14ac:dyDescent="0.3">
      <c r="A120456">
        <v>260185018</v>
      </c>
      <c r="B120456" t="s">
        <v>90664</v>
      </c>
      <c r="C120456" t="s">
        <v>70267</v>
      </c>
      <c r="D120456">
        <v>85200</v>
      </c>
      <c r="E120456">
        <v>27.354618070000001</v>
      </c>
      <c r="F120456">
        <v>-110.03289789999999</v>
      </c>
      <c r="G120456" t="s">
        <v>12943</v>
      </c>
      <c r="H120456" t="s">
        <v>2267</v>
      </c>
    </row>
    <row r="120457" spans="1:8" x14ac:dyDescent="0.3">
      <c r="A120457">
        <v>260185019</v>
      </c>
      <c r="B120457" t="s">
        <v>54796</v>
      </c>
      <c r="C120457" t="s">
        <v>70267</v>
      </c>
      <c r="D120457">
        <v>85200</v>
      </c>
      <c r="E120457">
        <v>27.354618070000001</v>
      </c>
      <c r="F120457">
        <v>-110.03289789999999</v>
      </c>
      <c r="G120457" t="s">
        <v>12943</v>
      </c>
      <c r="H120457" t="s">
        <v>2267</v>
      </c>
    </row>
    <row r="120458" spans="1:8" x14ac:dyDescent="0.3">
      <c r="A120458">
        <v>260185020</v>
      </c>
      <c r="B120458" t="s">
        <v>90665</v>
      </c>
      <c r="C120458" t="s">
        <v>70267</v>
      </c>
      <c r="D120458">
        <v>85200</v>
      </c>
      <c r="E120458">
        <v>27.354618070000001</v>
      </c>
      <c r="F120458">
        <v>-110.03289789999999</v>
      </c>
      <c r="G120458" t="s">
        <v>12943</v>
      </c>
      <c r="H120458" t="s">
        <v>2267</v>
      </c>
    </row>
    <row r="120459" spans="1:8" x14ac:dyDescent="0.3">
      <c r="A120459">
        <v>260185021</v>
      </c>
      <c r="B120459" t="s">
        <v>54797</v>
      </c>
      <c r="C120459" t="s">
        <v>70267</v>
      </c>
      <c r="D120459">
        <v>85200</v>
      </c>
      <c r="E120459">
        <v>27.354618070000001</v>
      </c>
      <c r="F120459">
        <v>-110.03289789999999</v>
      </c>
      <c r="G120459" t="s">
        <v>12943</v>
      </c>
      <c r="H120459" t="s">
        <v>2267</v>
      </c>
    </row>
    <row r="120460" spans="1:8" x14ac:dyDescent="0.3">
      <c r="A120460">
        <v>260185022</v>
      </c>
      <c r="B120460" t="s">
        <v>51954</v>
      </c>
      <c r="C120460" t="s">
        <v>70267</v>
      </c>
      <c r="D120460">
        <v>85200</v>
      </c>
      <c r="E120460">
        <v>27.354618070000001</v>
      </c>
      <c r="F120460">
        <v>-110.03289789999999</v>
      </c>
      <c r="G120460" t="s">
        <v>12943</v>
      </c>
      <c r="H120460" t="s">
        <v>2267</v>
      </c>
    </row>
    <row r="120461" spans="1:8" x14ac:dyDescent="0.3">
      <c r="A120461">
        <v>260185023</v>
      </c>
      <c r="B120461" t="s">
        <v>54798</v>
      </c>
      <c r="C120461" t="s">
        <v>70267</v>
      </c>
      <c r="D120461">
        <v>85200</v>
      </c>
      <c r="E120461">
        <v>27.354618070000001</v>
      </c>
      <c r="F120461">
        <v>-110.03289789999999</v>
      </c>
      <c r="G120461" t="s">
        <v>12943</v>
      </c>
      <c r="H120461" t="s">
        <v>2267</v>
      </c>
    </row>
    <row r="120462" spans="1:8" x14ac:dyDescent="0.3">
      <c r="A120462">
        <v>260185024</v>
      </c>
      <c r="B120462" t="s">
        <v>54799</v>
      </c>
      <c r="C120462" t="s">
        <v>70267</v>
      </c>
      <c r="D120462">
        <v>85200</v>
      </c>
      <c r="E120462">
        <v>27.354618070000001</v>
      </c>
      <c r="F120462">
        <v>-110.03289789999999</v>
      </c>
      <c r="G120462" t="s">
        <v>12943</v>
      </c>
      <c r="H120462" t="s">
        <v>2267</v>
      </c>
    </row>
    <row r="120463" spans="1:8" x14ac:dyDescent="0.3">
      <c r="A120463">
        <v>260185025</v>
      </c>
      <c r="B120463" t="s">
        <v>54800</v>
      </c>
      <c r="C120463" t="s">
        <v>70267</v>
      </c>
      <c r="D120463">
        <v>85200</v>
      </c>
      <c r="E120463">
        <v>27.354618070000001</v>
      </c>
      <c r="F120463">
        <v>-110.03289789999999</v>
      </c>
      <c r="G120463" t="s">
        <v>12943</v>
      </c>
      <c r="H120463" t="s">
        <v>2267</v>
      </c>
    </row>
    <row r="120464" spans="1:8" x14ac:dyDescent="0.3">
      <c r="A120464">
        <v>260185026</v>
      </c>
      <c r="B120464" t="s">
        <v>54801</v>
      </c>
      <c r="C120464" t="s">
        <v>70267</v>
      </c>
      <c r="D120464">
        <v>85200</v>
      </c>
      <c r="E120464">
        <v>27.354618070000001</v>
      </c>
      <c r="F120464">
        <v>-110.03289789999999</v>
      </c>
      <c r="G120464" t="s">
        <v>12943</v>
      </c>
      <c r="H120464" t="s">
        <v>2267</v>
      </c>
    </row>
    <row r="120465" spans="1:8" x14ac:dyDescent="0.3">
      <c r="A120465">
        <v>260185027</v>
      </c>
      <c r="B120465" t="s">
        <v>54802</v>
      </c>
      <c r="C120465" t="s">
        <v>566</v>
      </c>
      <c r="D120465">
        <v>85200</v>
      </c>
      <c r="E120465">
        <v>27.354618070000001</v>
      </c>
      <c r="F120465">
        <v>-110.03289789999999</v>
      </c>
      <c r="G120465" t="s">
        <v>12943</v>
      </c>
      <c r="H120465" t="s">
        <v>2267</v>
      </c>
    </row>
    <row r="120466" spans="1:8" x14ac:dyDescent="0.3">
      <c r="A120466">
        <v>260185028</v>
      </c>
      <c r="B120466" t="s">
        <v>54803</v>
      </c>
      <c r="C120466" t="s">
        <v>70267</v>
      </c>
      <c r="D120466">
        <v>85200</v>
      </c>
      <c r="E120466">
        <v>27.354618070000001</v>
      </c>
      <c r="F120466">
        <v>-110.03289789999999</v>
      </c>
      <c r="G120466" t="s">
        <v>12943</v>
      </c>
      <c r="H120466" t="s">
        <v>2267</v>
      </c>
    </row>
    <row r="120467" spans="1:8" x14ac:dyDescent="0.3">
      <c r="A120467">
        <v>260185029</v>
      </c>
      <c r="B120467" t="s">
        <v>54804</v>
      </c>
      <c r="C120467" t="s">
        <v>70267</v>
      </c>
      <c r="D120467">
        <v>85200</v>
      </c>
      <c r="E120467">
        <v>27.354618070000001</v>
      </c>
      <c r="F120467">
        <v>-110.03289789999999</v>
      </c>
      <c r="G120467" t="s">
        <v>12943</v>
      </c>
      <c r="H120467" t="s">
        <v>2267</v>
      </c>
    </row>
    <row r="120468" spans="1:8" x14ac:dyDescent="0.3">
      <c r="A120468">
        <v>260185030</v>
      </c>
      <c r="B120468" t="s">
        <v>90666</v>
      </c>
      <c r="C120468" t="s">
        <v>70267</v>
      </c>
      <c r="D120468">
        <v>85200</v>
      </c>
      <c r="E120468">
        <v>27.354618070000001</v>
      </c>
      <c r="F120468">
        <v>-110.03289789999999</v>
      </c>
      <c r="G120468" t="s">
        <v>12943</v>
      </c>
      <c r="H120468" t="s">
        <v>2267</v>
      </c>
    </row>
    <row r="120469" spans="1:8" x14ac:dyDescent="0.3">
      <c r="A120469">
        <v>260185031</v>
      </c>
      <c r="B120469" t="s">
        <v>90667</v>
      </c>
      <c r="C120469" t="s">
        <v>70267</v>
      </c>
      <c r="D120469">
        <v>85200</v>
      </c>
      <c r="E120469">
        <v>27.354618070000001</v>
      </c>
      <c r="F120469">
        <v>-110.03289789999999</v>
      </c>
      <c r="G120469" t="s">
        <v>12943</v>
      </c>
      <c r="H120469" t="s">
        <v>2267</v>
      </c>
    </row>
    <row r="120470" spans="1:8" x14ac:dyDescent="0.3">
      <c r="A120470">
        <v>260185032</v>
      </c>
      <c r="B120470" t="s">
        <v>54805</v>
      </c>
      <c r="C120470" t="s">
        <v>70267</v>
      </c>
      <c r="D120470">
        <v>85200</v>
      </c>
      <c r="E120470">
        <v>27.354618070000001</v>
      </c>
      <c r="F120470">
        <v>-110.03289789999999</v>
      </c>
      <c r="G120470" t="s">
        <v>12943</v>
      </c>
      <c r="H120470" t="s">
        <v>2267</v>
      </c>
    </row>
    <row r="120471" spans="1:8" x14ac:dyDescent="0.3">
      <c r="A120471">
        <v>260185033</v>
      </c>
      <c r="B120471" t="s">
        <v>54806</v>
      </c>
      <c r="C120471" t="s">
        <v>70267</v>
      </c>
      <c r="D120471">
        <v>85200</v>
      </c>
      <c r="E120471">
        <v>27.354618070000001</v>
      </c>
      <c r="F120471">
        <v>-110.03289789999999</v>
      </c>
      <c r="G120471" t="s">
        <v>12943</v>
      </c>
      <c r="H120471" t="s">
        <v>2267</v>
      </c>
    </row>
    <row r="120472" spans="1:8" x14ac:dyDescent="0.3">
      <c r="A120472">
        <v>260185034</v>
      </c>
      <c r="B120472" t="s">
        <v>54807</v>
      </c>
      <c r="C120472" t="s">
        <v>70267</v>
      </c>
      <c r="D120472">
        <v>85200</v>
      </c>
      <c r="E120472">
        <v>27.354618070000001</v>
      </c>
      <c r="F120472">
        <v>-110.03289789999999</v>
      </c>
      <c r="G120472" t="s">
        <v>12943</v>
      </c>
      <c r="H120472" t="s">
        <v>2267</v>
      </c>
    </row>
    <row r="120473" spans="1:8" x14ac:dyDescent="0.3">
      <c r="A120473">
        <v>260185035</v>
      </c>
      <c r="B120473" t="s">
        <v>90668</v>
      </c>
      <c r="C120473" t="s">
        <v>70267</v>
      </c>
      <c r="D120473">
        <v>85200</v>
      </c>
      <c r="E120473">
        <v>27.354618070000001</v>
      </c>
      <c r="F120473">
        <v>-110.03289789999999</v>
      </c>
      <c r="G120473" t="s">
        <v>12943</v>
      </c>
      <c r="H120473" t="s">
        <v>2267</v>
      </c>
    </row>
    <row r="120474" spans="1:8" x14ac:dyDescent="0.3">
      <c r="A120474">
        <v>260185036</v>
      </c>
      <c r="B120474" t="s">
        <v>54808</v>
      </c>
      <c r="C120474" t="s">
        <v>566</v>
      </c>
      <c r="D120474">
        <v>85200</v>
      </c>
      <c r="E120474">
        <v>27.354618070000001</v>
      </c>
      <c r="F120474">
        <v>-110.03289789999999</v>
      </c>
      <c r="G120474" t="s">
        <v>12943</v>
      </c>
      <c r="H120474" t="s">
        <v>2267</v>
      </c>
    </row>
    <row r="120475" spans="1:8" x14ac:dyDescent="0.3">
      <c r="A120475">
        <v>260185037</v>
      </c>
      <c r="B120475" t="s">
        <v>90669</v>
      </c>
      <c r="C120475" t="s">
        <v>70267</v>
      </c>
      <c r="D120475">
        <v>85200</v>
      </c>
      <c r="E120475">
        <v>27.354618070000001</v>
      </c>
      <c r="F120475">
        <v>-110.03289789999999</v>
      </c>
      <c r="G120475" t="s">
        <v>12943</v>
      </c>
      <c r="H120475" t="s">
        <v>2267</v>
      </c>
    </row>
    <row r="120476" spans="1:8" x14ac:dyDescent="0.3">
      <c r="A120476">
        <v>260185038</v>
      </c>
      <c r="B120476" t="s">
        <v>54809</v>
      </c>
      <c r="C120476" t="s">
        <v>70267</v>
      </c>
      <c r="D120476">
        <v>85200</v>
      </c>
      <c r="E120476">
        <v>27.354618070000001</v>
      </c>
      <c r="F120476">
        <v>-110.03289789999999</v>
      </c>
      <c r="G120476" t="s">
        <v>12943</v>
      </c>
      <c r="H120476" t="s">
        <v>2267</v>
      </c>
    </row>
    <row r="120477" spans="1:8" x14ac:dyDescent="0.3">
      <c r="A120477">
        <v>260185039</v>
      </c>
      <c r="B120477" t="s">
        <v>54810</v>
      </c>
      <c r="C120477" t="s">
        <v>70267</v>
      </c>
      <c r="D120477">
        <v>85200</v>
      </c>
      <c r="E120477">
        <v>27.354618070000001</v>
      </c>
      <c r="F120477">
        <v>-110.03289789999999</v>
      </c>
      <c r="G120477" t="s">
        <v>12943</v>
      </c>
      <c r="H120477" t="s">
        <v>2267</v>
      </c>
    </row>
    <row r="120478" spans="1:8" x14ac:dyDescent="0.3">
      <c r="A120478">
        <v>260185040</v>
      </c>
      <c r="B120478" t="s">
        <v>90670</v>
      </c>
      <c r="C120478" t="s">
        <v>70267</v>
      </c>
      <c r="D120478">
        <v>85200</v>
      </c>
      <c r="E120478">
        <v>27.354618070000001</v>
      </c>
      <c r="F120478">
        <v>-110.03289789999999</v>
      </c>
      <c r="G120478" t="s">
        <v>12943</v>
      </c>
      <c r="H120478" t="s">
        <v>2267</v>
      </c>
    </row>
    <row r="120479" spans="1:8" x14ac:dyDescent="0.3">
      <c r="A120479">
        <v>260185041</v>
      </c>
      <c r="B120479" t="s">
        <v>90671</v>
      </c>
      <c r="C120479" t="s">
        <v>70267</v>
      </c>
      <c r="D120479">
        <v>85200</v>
      </c>
      <c r="E120479">
        <v>27.354618070000001</v>
      </c>
      <c r="F120479">
        <v>-110.03289789999999</v>
      </c>
      <c r="G120479" t="s">
        <v>12943</v>
      </c>
      <c r="H120479" t="s">
        <v>2267</v>
      </c>
    </row>
    <row r="120480" spans="1:8" x14ac:dyDescent="0.3">
      <c r="A120480">
        <v>260185042</v>
      </c>
      <c r="B120480" t="s">
        <v>54811</v>
      </c>
      <c r="C120480" t="s">
        <v>70267</v>
      </c>
      <c r="D120480">
        <v>85200</v>
      </c>
      <c r="E120480">
        <v>27.354618070000001</v>
      </c>
      <c r="F120480">
        <v>-110.03289789999999</v>
      </c>
      <c r="G120480" t="s">
        <v>12943</v>
      </c>
      <c r="H120480" t="s">
        <v>2267</v>
      </c>
    </row>
    <row r="120481" spans="1:8" x14ac:dyDescent="0.3">
      <c r="A120481">
        <v>260185043</v>
      </c>
      <c r="B120481" t="s">
        <v>54812</v>
      </c>
      <c r="C120481" t="s">
        <v>70267</v>
      </c>
      <c r="D120481">
        <v>85200</v>
      </c>
      <c r="E120481">
        <v>27.354618070000001</v>
      </c>
      <c r="F120481">
        <v>-110.03289789999999</v>
      </c>
      <c r="G120481" t="s">
        <v>12943</v>
      </c>
      <c r="H120481" t="s">
        <v>2267</v>
      </c>
    </row>
    <row r="120482" spans="1:8" x14ac:dyDescent="0.3">
      <c r="A120482">
        <v>260185044</v>
      </c>
      <c r="B120482" t="s">
        <v>54813</v>
      </c>
      <c r="C120482" t="s">
        <v>70267</v>
      </c>
      <c r="D120482">
        <v>85200</v>
      </c>
      <c r="E120482">
        <v>27.354618070000001</v>
      </c>
      <c r="F120482">
        <v>-110.03289789999999</v>
      </c>
      <c r="G120482" t="s">
        <v>12943</v>
      </c>
      <c r="H120482" t="s">
        <v>2267</v>
      </c>
    </row>
    <row r="120483" spans="1:8" x14ac:dyDescent="0.3">
      <c r="A120483">
        <v>260185045</v>
      </c>
      <c r="B120483" t="s">
        <v>90672</v>
      </c>
      <c r="C120483" t="s">
        <v>70267</v>
      </c>
      <c r="D120483">
        <v>85200</v>
      </c>
      <c r="E120483">
        <v>27.354618070000001</v>
      </c>
      <c r="F120483">
        <v>-110.03289789999999</v>
      </c>
      <c r="G120483" t="s">
        <v>12943</v>
      </c>
      <c r="H120483" t="s">
        <v>2267</v>
      </c>
    </row>
    <row r="120484" spans="1:8" x14ac:dyDescent="0.3">
      <c r="A120484">
        <v>260185046</v>
      </c>
      <c r="B120484" t="s">
        <v>90673</v>
      </c>
      <c r="C120484" t="s">
        <v>70267</v>
      </c>
      <c r="D120484">
        <v>85200</v>
      </c>
      <c r="E120484">
        <v>27.354618070000001</v>
      </c>
      <c r="F120484">
        <v>-110.03289789999999</v>
      </c>
      <c r="G120484" t="s">
        <v>12943</v>
      </c>
      <c r="H120484" t="s">
        <v>2267</v>
      </c>
    </row>
    <row r="120485" spans="1:8" x14ac:dyDescent="0.3">
      <c r="A120485">
        <v>260185047</v>
      </c>
      <c r="B120485" t="s">
        <v>54814</v>
      </c>
      <c r="C120485" t="s">
        <v>70267</v>
      </c>
      <c r="D120485">
        <v>85200</v>
      </c>
      <c r="E120485">
        <v>27.354618070000001</v>
      </c>
      <c r="F120485">
        <v>-110.03289789999999</v>
      </c>
      <c r="G120485" t="s">
        <v>12943</v>
      </c>
      <c r="H120485" t="s">
        <v>2267</v>
      </c>
    </row>
    <row r="120486" spans="1:8" x14ac:dyDescent="0.3">
      <c r="A120486">
        <v>260185048</v>
      </c>
      <c r="B120486" t="s">
        <v>54815</v>
      </c>
      <c r="C120486" t="s">
        <v>70267</v>
      </c>
      <c r="D120486">
        <v>85200</v>
      </c>
      <c r="E120486">
        <v>27.354618070000001</v>
      </c>
      <c r="F120486">
        <v>-110.03289789999999</v>
      </c>
      <c r="G120486" t="s">
        <v>12943</v>
      </c>
      <c r="H120486" t="s">
        <v>2267</v>
      </c>
    </row>
    <row r="120487" spans="1:8" x14ac:dyDescent="0.3">
      <c r="A120487">
        <v>260185049</v>
      </c>
      <c r="B120487" t="s">
        <v>54816</v>
      </c>
      <c r="C120487" t="s">
        <v>70267</v>
      </c>
      <c r="D120487">
        <v>85200</v>
      </c>
      <c r="E120487">
        <v>27.354618070000001</v>
      </c>
      <c r="F120487">
        <v>-110.03289789999999</v>
      </c>
      <c r="G120487" t="s">
        <v>12943</v>
      </c>
      <c r="H120487" t="s">
        <v>2267</v>
      </c>
    </row>
    <row r="120488" spans="1:8" x14ac:dyDescent="0.3">
      <c r="A120488">
        <v>260185050</v>
      </c>
      <c r="B120488" t="s">
        <v>54817</v>
      </c>
      <c r="C120488" t="s">
        <v>70267</v>
      </c>
      <c r="D120488">
        <v>85200</v>
      </c>
      <c r="E120488">
        <v>27.354618070000001</v>
      </c>
      <c r="F120488">
        <v>-110.03289789999999</v>
      </c>
      <c r="G120488" t="s">
        <v>12943</v>
      </c>
      <c r="H120488" t="s">
        <v>2267</v>
      </c>
    </row>
    <row r="120489" spans="1:8" x14ac:dyDescent="0.3">
      <c r="A120489">
        <v>260185051</v>
      </c>
      <c r="B120489" t="s">
        <v>10606</v>
      </c>
      <c r="C120489" t="s">
        <v>70267</v>
      </c>
      <c r="D120489">
        <v>85200</v>
      </c>
      <c r="E120489">
        <v>27.354618070000001</v>
      </c>
      <c r="F120489">
        <v>-110.03289789999999</v>
      </c>
      <c r="G120489" t="s">
        <v>12943</v>
      </c>
      <c r="H120489" t="s">
        <v>2267</v>
      </c>
    </row>
    <row r="120490" spans="1:8" x14ac:dyDescent="0.3">
      <c r="A120490">
        <v>260185052</v>
      </c>
      <c r="B120490" t="s">
        <v>90674</v>
      </c>
      <c r="C120490" t="s">
        <v>566</v>
      </c>
      <c r="D120490">
        <v>85200</v>
      </c>
      <c r="E120490">
        <v>27.354618070000001</v>
      </c>
      <c r="F120490">
        <v>-110.03289789999999</v>
      </c>
      <c r="G120490" t="s">
        <v>12943</v>
      </c>
      <c r="H120490" t="s">
        <v>2267</v>
      </c>
    </row>
    <row r="120491" spans="1:8" x14ac:dyDescent="0.3">
      <c r="A120491">
        <v>260185053</v>
      </c>
      <c r="B120491" t="s">
        <v>90675</v>
      </c>
      <c r="C120491" t="s">
        <v>70267</v>
      </c>
      <c r="D120491">
        <v>85200</v>
      </c>
      <c r="E120491">
        <v>27.354618070000001</v>
      </c>
      <c r="F120491">
        <v>-110.03289789999999</v>
      </c>
      <c r="G120491" t="s">
        <v>12943</v>
      </c>
      <c r="H120491" t="s">
        <v>2267</v>
      </c>
    </row>
    <row r="120492" spans="1:8" x14ac:dyDescent="0.3">
      <c r="A120492">
        <v>260185054</v>
      </c>
      <c r="B120492" t="s">
        <v>90676</v>
      </c>
      <c r="C120492" t="s">
        <v>70267</v>
      </c>
      <c r="D120492">
        <v>85200</v>
      </c>
      <c r="E120492">
        <v>27.354618070000001</v>
      </c>
      <c r="F120492">
        <v>-110.03289789999999</v>
      </c>
      <c r="G120492" t="s">
        <v>12943</v>
      </c>
      <c r="H120492" t="s">
        <v>2267</v>
      </c>
    </row>
    <row r="120493" spans="1:8" x14ac:dyDescent="0.3">
      <c r="A120493">
        <v>260185055</v>
      </c>
      <c r="B120493" t="s">
        <v>54818</v>
      </c>
      <c r="C120493" t="s">
        <v>70267</v>
      </c>
      <c r="D120493">
        <v>85200</v>
      </c>
      <c r="E120493">
        <v>27.354618070000001</v>
      </c>
      <c r="F120493">
        <v>-110.03289789999999</v>
      </c>
      <c r="G120493" t="s">
        <v>12943</v>
      </c>
      <c r="H120493" t="s">
        <v>2267</v>
      </c>
    </row>
    <row r="120494" spans="1:8" x14ac:dyDescent="0.3">
      <c r="A120494">
        <v>260185056</v>
      </c>
      <c r="B120494" t="s">
        <v>54819</v>
      </c>
      <c r="C120494" t="s">
        <v>566</v>
      </c>
      <c r="D120494">
        <v>85200</v>
      </c>
      <c r="E120494">
        <v>27.354618070000001</v>
      </c>
      <c r="F120494">
        <v>-110.03289789999999</v>
      </c>
      <c r="G120494" t="s">
        <v>12943</v>
      </c>
      <c r="H120494" t="s">
        <v>2267</v>
      </c>
    </row>
    <row r="120495" spans="1:8" x14ac:dyDescent="0.3">
      <c r="A120495">
        <v>260185057</v>
      </c>
      <c r="B120495" t="s">
        <v>90677</v>
      </c>
      <c r="C120495" t="s">
        <v>70267</v>
      </c>
      <c r="D120495">
        <v>85200</v>
      </c>
      <c r="E120495">
        <v>27.354618070000001</v>
      </c>
      <c r="F120495">
        <v>-110.03289789999999</v>
      </c>
      <c r="G120495" t="s">
        <v>12943</v>
      </c>
      <c r="H120495" t="s">
        <v>2267</v>
      </c>
    </row>
    <row r="120496" spans="1:8" x14ac:dyDescent="0.3">
      <c r="A120496">
        <v>260185058</v>
      </c>
      <c r="B120496" t="s">
        <v>54820</v>
      </c>
      <c r="C120496" t="s">
        <v>70267</v>
      </c>
      <c r="D120496">
        <v>85200</v>
      </c>
      <c r="E120496">
        <v>27.354618070000001</v>
      </c>
      <c r="F120496">
        <v>-110.03289789999999</v>
      </c>
      <c r="G120496" t="s">
        <v>12943</v>
      </c>
      <c r="H120496" t="s">
        <v>2267</v>
      </c>
    </row>
    <row r="120497" spans="1:8" x14ac:dyDescent="0.3">
      <c r="A120497">
        <v>260185059</v>
      </c>
      <c r="B120497" t="s">
        <v>90678</v>
      </c>
      <c r="C120497" t="s">
        <v>70267</v>
      </c>
      <c r="D120497">
        <v>85200</v>
      </c>
      <c r="E120497">
        <v>27.354618070000001</v>
      </c>
      <c r="F120497">
        <v>-110.03289789999999</v>
      </c>
      <c r="G120497" t="s">
        <v>12943</v>
      </c>
      <c r="H120497" t="s">
        <v>2267</v>
      </c>
    </row>
    <row r="120498" spans="1:8" x14ac:dyDescent="0.3">
      <c r="A120498">
        <v>260185060</v>
      </c>
      <c r="B120498" t="s">
        <v>54821</v>
      </c>
      <c r="C120498" t="s">
        <v>70267</v>
      </c>
      <c r="D120498">
        <v>85200</v>
      </c>
      <c r="E120498">
        <v>27.354618070000001</v>
      </c>
      <c r="F120498">
        <v>-110.03289789999999</v>
      </c>
      <c r="G120498" t="s">
        <v>12943</v>
      </c>
      <c r="H120498" t="s">
        <v>2267</v>
      </c>
    </row>
    <row r="120499" spans="1:8" x14ac:dyDescent="0.3">
      <c r="A120499">
        <v>260185061</v>
      </c>
      <c r="B120499" t="s">
        <v>90679</v>
      </c>
      <c r="C120499" t="s">
        <v>70267</v>
      </c>
      <c r="D120499">
        <v>85200</v>
      </c>
      <c r="E120499">
        <v>27.354618070000001</v>
      </c>
      <c r="F120499">
        <v>-110.03289789999999</v>
      </c>
      <c r="G120499" t="s">
        <v>12943</v>
      </c>
      <c r="H120499" t="s">
        <v>2267</v>
      </c>
    </row>
    <row r="120500" spans="1:8" x14ac:dyDescent="0.3">
      <c r="A120500">
        <v>260185062</v>
      </c>
      <c r="B120500" t="s">
        <v>54822</v>
      </c>
      <c r="C120500" t="s">
        <v>70267</v>
      </c>
      <c r="D120500">
        <v>85200</v>
      </c>
      <c r="E120500">
        <v>27.354618070000001</v>
      </c>
      <c r="F120500">
        <v>-110.03289789999999</v>
      </c>
      <c r="G120500" t="s">
        <v>12943</v>
      </c>
      <c r="H120500" t="s">
        <v>2267</v>
      </c>
    </row>
    <row r="120501" spans="1:8" x14ac:dyDescent="0.3">
      <c r="A120501">
        <v>260185063</v>
      </c>
      <c r="B120501" t="s">
        <v>90680</v>
      </c>
      <c r="C120501" t="s">
        <v>32869</v>
      </c>
      <c r="D120501">
        <v>85200</v>
      </c>
      <c r="E120501">
        <v>27.354618070000001</v>
      </c>
      <c r="F120501">
        <v>-110.03289789999999</v>
      </c>
      <c r="G120501" t="s">
        <v>12943</v>
      </c>
      <c r="H120501" t="s">
        <v>2267</v>
      </c>
    </row>
    <row r="120502" spans="1:8" x14ac:dyDescent="0.3">
      <c r="A120502">
        <v>260185064</v>
      </c>
      <c r="B120502" t="s">
        <v>90681</v>
      </c>
      <c r="C120502" t="s">
        <v>70267</v>
      </c>
      <c r="D120502">
        <v>85200</v>
      </c>
      <c r="E120502">
        <v>27.354618070000001</v>
      </c>
      <c r="F120502">
        <v>-110.03289789999999</v>
      </c>
      <c r="G120502" t="s">
        <v>12943</v>
      </c>
      <c r="H120502" t="s">
        <v>2267</v>
      </c>
    </row>
    <row r="120503" spans="1:8" x14ac:dyDescent="0.3">
      <c r="A120503">
        <v>260185065</v>
      </c>
      <c r="B120503" t="s">
        <v>90682</v>
      </c>
      <c r="C120503" t="s">
        <v>70267</v>
      </c>
      <c r="D120503">
        <v>85200</v>
      </c>
      <c r="E120503">
        <v>27.354618070000001</v>
      </c>
      <c r="F120503">
        <v>-110.03289789999999</v>
      </c>
      <c r="G120503" t="s">
        <v>12943</v>
      </c>
      <c r="H120503" t="s">
        <v>2267</v>
      </c>
    </row>
    <row r="120504" spans="1:8" x14ac:dyDescent="0.3">
      <c r="A120504">
        <v>260185066</v>
      </c>
      <c r="B120504" t="s">
        <v>1635</v>
      </c>
      <c r="C120504" t="s">
        <v>566</v>
      </c>
      <c r="D120504">
        <v>85200</v>
      </c>
      <c r="E120504">
        <v>27.354618070000001</v>
      </c>
      <c r="F120504">
        <v>-110.03289789999999</v>
      </c>
      <c r="G120504" t="s">
        <v>12943</v>
      </c>
      <c r="H120504" t="s">
        <v>2267</v>
      </c>
    </row>
    <row r="120505" spans="1:8" x14ac:dyDescent="0.3">
      <c r="A120505">
        <v>260185067</v>
      </c>
      <c r="B120505" t="s">
        <v>54823</v>
      </c>
      <c r="C120505" t="s">
        <v>70267</v>
      </c>
      <c r="D120505">
        <v>85200</v>
      </c>
      <c r="E120505">
        <v>27.354618070000001</v>
      </c>
      <c r="F120505">
        <v>-110.03289789999999</v>
      </c>
      <c r="G120505" t="s">
        <v>12943</v>
      </c>
      <c r="H120505" t="s">
        <v>2267</v>
      </c>
    </row>
    <row r="120506" spans="1:8" x14ac:dyDescent="0.3">
      <c r="A120506">
        <v>260185068</v>
      </c>
      <c r="B120506" t="s">
        <v>630</v>
      </c>
      <c r="C120506" t="s">
        <v>70267</v>
      </c>
      <c r="D120506">
        <v>85200</v>
      </c>
      <c r="E120506">
        <v>27.354618070000001</v>
      </c>
      <c r="F120506">
        <v>-110.03289789999999</v>
      </c>
      <c r="G120506" t="s">
        <v>12943</v>
      </c>
      <c r="H120506" t="s">
        <v>2267</v>
      </c>
    </row>
    <row r="120507" spans="1:8" x14ac:dyDescent="0.3">
      <c r="A120507">
        <v>260185069</v>
      </c>
      <c r="B120507" t="s">
        <v>84723</v>
      </c>
      <c r="C120507" t="s">
        <v>70267</v>
      </c>
      <c r="D120507">
        <v>85200</v>
      </c>
      <c r="E120507">
        <v>27.354618070000001</v>
      </c>
      <c r="F120507">
        <v>-110.03289789999999</v>
      </c>
      <c r="G120507" t="s">
        <v>12943</v>
      </c>
      <c r="H120507" t="s">
        <v>2267</v>
      </c>
    </row>
    <row r="120508" spans="1:8" x14ac:dyDescent="0.3">
      <c r="A120508">
        <v>260185070</v>
      </c>
      <c r="B120508" t="s">
        <v>1884</v>
      </c>
      <c r="C120508" t="s">
        <v>70267</v>
      </c>
      <c r="D120508">
        <v>85200</v>
      </c>
      <c r="E120508">
        <v>27.354618070000001</v>
      </c>
      <c r="F120508">
        <v>-110.03289789999999</v>
      </c>
      <c r="G120508" t="s">
        <v>12943</v>
      </c>
      <c r="H120508" t="s">
        <v>2267</v>
      </c>
    </row>
    <row r="120509" spans="1:8" x14ac:dyDescent="0.3">
      <c r="A120509">
        <v>260185071</v>
      </c>
      <c r="B120509" t="s">
        <v>54824</v>
      </c>
      <c r="C120509" t="s">
        <v>70267</v>
      </c>
      <c r="D120509">
        <v>85200</v>
      </c>
      <c r="E120509">
        <v>27.354618070000001</v>
      </c>
      <c r="F120509">
        <v>-110.03289789999999</v>
      </c>
      <c r="G120509" t="s">
        <v>12943</v>
      </c>
      <c r="H120509" t="s">
        <v>2267</v>
      </c>
    </row>
    <row r="120510" spans="1:8" x14ac:dyDescent="0.3">
      <c r="A120510">
        <v>260185072</v>
      </c>
      <c r="B120510" t="s">
        <v>1137</v>
      </c>
      <c r="C120510" t="s">
        <v>70267</v>
      </c>
      <c r="D120510">
        <v>85200</v>
      </c>
      <c r="E120510">
        <v>27.354618070000001</v>
      </c>
      <c r="F120510">
        <v>-110.03289789999999</v>
      </c>
      <c r="G120510" t="s">
        <v>12943</v>
      </c>
      <c r="H120510" t="s">
        <v>2267</v>
      </c>
    </row>
    <row r="120511" spans="1:8" x14ac:dyDescent="0.3">
      <c r="A120511">
        <v>260185073</v>
      </c>
      <c r="B120511" t="s">
        <v>54825</v>
      </c>
      <c r="C120511" t="s">
        <v>70267</v>
      </c>
      <c r="D120511">
        <v>85200</v>
      </c>
      <c r="E120511">
        <v>27.354618070000001</v>
      </c>
      <c r="F120511">
        <v>-110.03289789999999</v>
      </c>
      <c r="G120511" t="s">
        <v>12943</v>
      </c>
      <c r="H120511" t="s">
        <v>2267</v>
      </c>
    </row>
    <row r="120512" spans="1:8" x14ac:dyDescent="0.3">
      <c r="A120512">
        <v>260185074</v>
      </c>
      <c r="B120512" t="s">
        <v>54826</v>
      </c>
      <c r="C120512" t="s">
        <v>70267</v>
      </c>
      <c r="D120512">
        <v>85200</v>
      </c>
      <c r="E120512">
        <v>27.354618070000001</v>
      </c>
      <c r="F120512">
        <v>-110.03289789999999</v>
      </c>
      <c r="G120512" t="s">
        <v>12943</v>
      </c>
      <c r="H120512" t="s">
        <v>2267</v>
      </c>
    </row>
    <row r="120513" spans="1:8" x14ac:dyDescent="0.3">
      <c r="A120513">
        <v>260185075</v>
      </c>
      <c r="B120513" t="s">
        <v>90683</v>
      </c>
      <c r="C120513" t="s">
        <v>70267</v>
      </c>
      <c r="D120513">
        <v>85200</v>
      </c>
      <c r="E120513">
        <v>27.354618070000001</v>
      </c>
      <c r="F120513">
        <v>-110.03289789999999</v>
      </c>
      <c r="G120513" t="s">
        <v>12943</v>
      </c>
      <c r="H120513" t="s">
        <v>2267</v>
      </c>
    </row>
    <row r="120514" spans="1:8" x14ac:dyDescent="0.3">
      <c r="A120514">
        <v>260185076</v>
      </c>
      <c r="B120514" t="s">
        <v>54827</v>
      </c>
      <c r="C120514" t="s">
        <v>70267</v>
      </c>
      <c r="D120514">
        <v>85200</v>
      </c>
      <c r="E120514">
        <v>27.354618070000001</v>
      </c>
      <c r="F120514">
        <v>-110.03289789999999</v>
      </c>
      <c r="G120514" t="s">
        <v>12943</v>
      </c>
      <c r="H120514" t="s">
        <v>2267</v>
      </c>
    </row>
    <row r="120515" spans="1:8" x14ac:dyDescent="0.3">
      <c r="A120515">
        <v>260185077</v>
      </c>
      <c r="B120515" t="s">
        <v>54828</v>
      </c>
      <c r="C120515" t="s">
        <v>70267</v>
      </c>
      <c r="D120515">
        <v>85200</v>
      </c>
      <c r="E120515">
        <v>27.354618070000001</v>
      </c>
      <c r="F120515">
        <v>-110.03289789999999</v>
      </c>
      <c r="G120515" t="s">
        <v>12943</v>
      </c>
      <c r="H120515" t="s">
        <v>2267</v>
      </c>
    </row>
    <row r="120516" spans="1:8" x14ac:dyDescent="0.3">
      <c r="A120516">
        <v>260185078</v>
      </c>
      <c r="B120516" t="s">
        <v>90684</v>
      </c>
      <c r="C120516" t="s">
        <v>70267</v>
      </c>
      <c r="D120516">
        <v>85200</v>
      </c>
      <c r="E120516">
        <v>27.354618070000001</v>
      </c>
      <c r="F120516">
        <v>-110.03289789999999</v>
      </c>
      <c r="G120516" t="s">
        <v>12943</v>
      </c>
      <c r="H120516" t="s">
        <v>2267</v>
      </c>
    </row>
    <row r="120517" spans="1:8" x14ac:dyDescent="0.3">
      <c r="A120517">
        <v>260185079</v>
      </c>
      <c r="B120517" t="s">
        <v>54829</v>
      </c>
      <c r="C120517" t="s">
        <v>70267</v>
      </c>
      <c r="D120517">
        <v>85200</v>
      </c>
      <c r="E120517">
        <v>27.354618070000001</v>
      </c>
      <c r="F120517">
        <v>-110.03289789999999</v>
      </c>
      <c r="G120517" t="s">
        <v>12943</v>
      </c>
      <c r="H120517" t="s">
        <v>2267</v>
      </c>
    </row>
    <row r="120518" spans="1:8" x14ac:dyDescent="0.3">
      <c r="A120518">
        <v>260185080</v>
      </c>
      <c r="B120518" t="s">
        <v>90685</v>
      </c>
      <c r="C120518" t="s">
        <v>70267</v>
      </c>
      <c r="D120518">
        <v>85200</v>
      </c>
      <c r="E120518">
        <v>27.354618070000001</v>
      </c>
      <c r="F120518">
        <v>-110.03289789999999</v>
      </c>
      <c r="G120518" t="s">
        <v>12943</v>
      </c>
      <c r="H120518" t="s">
        <v>2267</v>
      </c>
    </row>
    <row r="120519" spans="1:8" x14ac:dyDescent="0.3">
      <c r="A120519">
        <v>260185081</v>
      </c>
      <c r="B120519" t="s">
        <v>54830</v>
      </c>
      <c r="C120519" t="s">
        <v>70267</v>
      </c>
      <c r="D120519">
        <v>85200</v>
      </c>
      <c r="E120519">
        <v>27.354618070000001</v>
      </c>
      <c r="F120519">
        <v>-110.03289789999999</v>
      </c>
      <c r="G120519" t="s">
        <v>12943</v>
      </c>
      <c r="H120519" t="s">
        <v>2267</v>
      </c>
    </row>
    <row r="120520" spans="1:8" x14ac:dyDescent="0.3">
      <c r="A120520">
        <v>260185082</v>
      </c>
      <c r="B120520" t="s">
        <v>90686</v>
      </c>
      <c r="C120520" t="s">
        <v>70267</v>
      </c>
      <c r="D120520">
        <v>85200</v>
      </c>
      <c r="E120520">
        <v>27.354618070000001</v>
      </c>
      <c r="F120520">
        <v>-110.03289789999999</v>
      </c>
      <c r="G120520" t="s">
        <v>12943</v>
      </c>
      <c r="H120520" t="s">
        <v>2267</v>
      </c>
    </row>
    <row r="120521" spans="1:8" x14ac:dyDescent="0.3">
      <c r="A120521">
        <v>260185083</v>
      </c>
      <c r="B120521" t="s">
        <v>90687</v>
      </c>
      <c r="C120521" t="s">
        <v>70267</v>
      </c>
      <c r="D120521">
        <v>85200</v>
      </c>
      <c r="E120521">
        <v>27.354618070000001</v>
      </c>
      <c r="F120521">
        <v>-110.03289789999999</v>
      </c>
      <c r="G120521" t="s">
        <v>12943</v>
      </c>
      <c r="H120521" t="s">
        <v>2267</v>
      </c>
    </row>
    <row r="120522" spans="1:8" x14ac:dyDescent="0.3">
      <c r="A120522">
        <v>260185084</v>
      </c>
      <c r="B120522" t="s">
        <v>90688</v>
      </c>
      <c r="C120522" t="s">
        <v>70267</v>
      </c>
      <c r="D120522">
        <v>85200</v>
      </c>
      <c r="E120522">
        <v>27.354618070000001</v>
      </c>
      <c r="F120522">
        <v>-110.03289789999999</v>
      </c>
      <c r="G120522" t="s">
        <v>12943</v>
      </c>
      <c r="H120522" t="s">
        <v>2267</v>
      </c>
    </row>
    <row r="120523" spans="1:8" x14ac:dyDescent="0.3">
      <c r="A120523">
        <v>260185085</v>
      </c>
      <c r="B120523" t="s">
        <v>90689</v>
      </c>
      <c r="C120523" t="s">
        <v>70267</v>
      </c>
      <c r="D120523">
        <v>85200</v>
      </c>
      <c r="E120523">
        <v>27.354618070000001</v>
      </c>
      <c r="F120523">
        <v>-110.03289789999999</v>
      </c>
      <c r="G120523" t="s">
        <v>12943</v>
      </c>
      <c r="H120523" t="s">
        <v>2267</v>
      </c>
    </row>
    <row r="120524" spans="1:8" x14ac:dyDescent="0.3">
      <c r="A120524">
        <v>260185086</v>
      </c>
      <c r="B120524" t="s">
        <v>90690</v>
      </c>
      <c r="C120524" t="s">
        <v>70267</v>
      </c>
      <c r="D120524">
        <v>85200</v>
      </c>
      <c r="E120524">
        <v>27.354618070000001</v>
      </c>
      <c r="F120524">
        <v>-110.03289789999999</v>
      </c>
      <c r="G120524" t="s">
        <v>12943</v>
      </c>
      <c r="H120524" t="s">
        <v>2267</v>
      </c>
    </row>
    <row r="120525" spans="1:8" x14ac:dyDescent="0.3">
      <c r="A120525">
        <v>260185087</v>
      </c>
      <c r="B120525" t="s">
        <v>90691</v>
      </c>
      <c r="C120525" t="s">
        <v>70267</v>
      </c>
      <c r="D120525">
        <v>85200</v>
      </c>
      <c r="E120525">
        <v>27.354618070000001</v>
      </c>
      <c r="F120525">
        <v>-110.03289789999999</v>
      </c>
      <c r="G120525" t="s">
        <v>12943</v>
      </c>
      <c r="H120525" t="s">
        <v>2267</v>
      </c>
    </row>
    <row r="120526" spans="1:8" x14ac:dyDescent="0.3">
      <c r="A120526">
        <v>260185088</v>
      </c>
      <c r="B120526" t="s">
        <v>54831</v>
      </c>
      <c r="C120526" t="s">
        <v>70267</v>
      </c>
      <c r="D120526">
        <v>85200</v>
      </c>
      <c r="E120526">
        <v>27.354618070000001</v>
      </c>
      <c r="F120526">
        <v>-110.03289789999999</v>
      </c>
      <c r="G120526" t="s">
        <v>12943</v>
      </c>
      <c r="H120526" t="s">
        <v>2267</v>
      </c>
    </row>
    <row r="120527" spans="1:8" x14ac:dyDescent="0.3">
      <c r="A120527">
        <v>260185089</v>
      </c>
      <c r="B120527" t="s">
        <v>90692</v>
      </c>
      <c r="C120527" t="s">
        <v>70267</v>
      </c>
      <c r="D120527">
        <v>85200</v>
      </c>
      <c r="E120527">
        <v>27.354618070000001</v>
      </c>
      <c r="F120527">
        <v>-110.03289789999999</v>
      </c>
      <c r="G120527" t="s">
        <v>12943</v>
      </c>
      <c r="H120527" t="s">
        <v>2267</v>
      </c>
    </row>
    <row r="120528" spans="1:8" x14ac:dyDescent="0.3">
      <c r="A120528">
        <v>260185090</v>
      </c>
      <c r="B120528" t="s">
        <v>90693</v>
      </c>
      <c r="C120528" t="s">
        <v>70267</v>
      </c>
      <c r="D120528">
        <v>85200</v>
      </c>
      <c r="E120528">
        <v>27.354618070000001</v>
      </c>
      <c r="F120528">
        <v>-110.03289789999999</v>
      </c>
      <c r="G120528" t="s">
        <v>12943</v>
      </c>
      <c r="H120528" t="s">
        <v>2267</v>
      </c>
    </row>
    <row r="120529" spans="1:8" x14ac:dyDescent="0.3">
      <c r="A120529">
        <v>260185091</v>
      </c>
      <c r="B120529" t="s">
        <v>90694</v>
      </c>
      <c r="C120529" t="s">
        <v>70267</v>
      </c>
      <c r="D120529">
        <v>85200</v>
      </c>
      <c r="E120529">
        <v>27.354618070000001</v>
      </c>
      <c r="F120529">
        <v>-110.03289789999999</v>
      </c>
      <c r="G120529" t="s">
        <v>12943</v>
      </c>
      <c r="H120529" t="s">
        <v>2267</v>
      </c>
    </row>
    <row r="120530" spans="1:8" x14ac:dyDescent="0.3">
      <c r="A120530">
        <v>260185092</v>
      </c>
      <c r="B120530" t="s">
        <v>54832</v>
      </c>
      <c r="C120530" t="s">
        <v>70267</v>
      </c>
      <c r="D120530">
        <v>85200</v>
      </c>
      <c r="E120530">
        <v>27.354618070000001</v>
      </c>
      <c r="F120530">
        <v>-110.03289789999999</v>
      </c>
      <c r="G120530" t="s">
        <v>12943</v>
      </c>
      <c r="H120530" t="s">
        <v>2267</v>
      </c>
    </row>
    <row r="120531" spans="1:8" x14ac:dyDescent="0.3">
      <c r="A120531">
        <v>260185093</v>
      </c>
      <c r="B120531" t="s">
        <v>27380</v>
      </c>
      <c r="C120531" t="s">
        <v>70267</v>
      </c>
      <c r="D120531">
        <v>85200</v>
      </c>
      <c r="E120531">
        <v>27.354618070000001</v>
      </c>
      <c r="F120531">
        <v>-110.03289789999999</v>
      </c>
      <c r="G120531" t="s">
        <v>12943</v>
      </c>
      <c r="H120531" t="s">
        <v>2267</v>
      </c>
    </row>
    <row r="120532" spans="1:8" x14ac:dyDescent="0.3">
      <c r="A120532">
        <v>260185094</v>
      </c>
      <c r="B120532" t="s">
        <v>54833</v>
      </c>
      <c r="C120532" t="s">
        <v>70267</v>
      </c>
      <c r="D120532">
        <v>85200</v>
      </c>
      <c r="E120532">
        <v>27.354618070000001</v>
      </c>
      <c r="F120532">
        <v>-110.03289789999999</v>
      </c>
      <c r="G120532" t="s">
        <v>12943</v>
      </c>
      <c r="H120532" t="s">
        <v>2267</v>
      </c>
    </row>
    <row r="120533" spans="1:8" x14ac:dyDescent="0.3">
      <c r="A120533">
        <v>260185095</v>
      </c>
      <c r="B120533" t="s">
        <v>5796</v>
      </c>
      <c r="C120533" t="s">
        <v>70267</v>
      </c>
      <c r="D120533">
        <v>85200</v>
      </c>
      <c r="E120533">
        <v>27.354618070000001</v>
      </c>
      <c r="F120533">
        <v>-110.03289789999999</v>
      </c>
      <c r="G120533" t="s">
        <v>12943</v>
      </c>
      <c r="H120533" t="s">
        <v>2267</v>
      </c>
    </row>
    <row r="120534" spans="1:8" x14ac:dyDescent="0.3">
      <c r="A120534">
        <v>260185096</v>
      </c>
      <c r="B120534" t="s">
        <v>54834</v>
      </c>
      <c r="C120534" t="s">
        <v>70267</v>
      </c>
      <c r="D120534">
        <v>85200</v>
      </c>
      <c r="E120534">
        <v>27.354618070000001</v>
      </c>
      <c r="F120534">
        <v>-110.03289789999999</v>
      </c>
      <c r="G120534" t="s">
        <v>12943</v>
      </c>
      <c r="H120534" t="s">
        <v>2267</v>
      </c>
    </row>
    <row r="120535" spans="1:8" x14ac:dyDescent="0.3">
      <c r="A120535">
        <v>260185097</v>
      </c>
      <c r="B120535" t="s">
        <v>54835</v>
      </c>
      <c r="C120535" t="s">
        <v>70267</v>
      </c>
      <c r="D120535">
        <v>85200</v>
      </c>
      <c r="E120535">
        <v>27.354618070000001</v>
      </c>
      <c r="F120535">
        <v>-110.03289789999999</v>
      </c>
      <c r="G120535" t="s">
        <v>12943</v>
      </c>
      <c r="H120535" t="s">
        <v>2267</v>
      </c>
    </row>
    <row r="120536" spans="1:8" x14ac:dyDescent="0.3">
      <c r="A120536">
        <v>260185098</v>
      </c>
      <c r="B120536" t="s">
        <v>54836</v>
      </c>
      <c r="C120536" t="s">
        <v>70267</v>
      </c>
      <c r="D120536">
        <v>85200</v>
      </c>
      <c r="E120536">
        <v>27.354618070000001</v>
      </c>
      <c r="F120536">
        <v>-110.03289789999999</v>
      </c>
      <c r="G120536" t="s">
        <v>12943</v>
      </c>
      <c r="H120536" t="s">
        <v>2267</v>
      </c>
    </row>
    <row r="120537" spans="1:8" x14ac:dyDescent="0.3">
      <c r="A120537">
        <v>260185099</v>
      </c>
      <c r="B120537" t="s">
        <v>54837</v>
      </c>
      <c r="C120537" t="s">
        <v>70267</v>
      </c>
      <c r="D120537">
        <v>85200</v>
      </c>
      <c r="E120537">
        <v>27.354618070000001</v>
      </c>
      <c r="F120537">
        <v>-110.03289789999999</v>
      </c>
      <c r="G120537" t="s">
        <v>12943</v>
      </c>
      <c r="H120537" t="s">
        <v>2267</v>
      </c>
    </row>
    <row r="120538" spans="1:8" x14ac:dyDescent="0.3">
      <c r="A120538">
        <v>260185100</v>
      </c>
      <c r="B120538" t="s">
        <v>54838</v>
      </c>
      <c r="C120538" t="s">
        <v>70267</v>
      </c>
      <c r="D120538">
        <v>85200</v>
      </c>
      <c r="E120538">
        <v>27.354618070000001</v>
      </c>
      <c r="F120538">
        <v>-110.03289789999999</v>
      </c>
      <c r="G120538" t="s">
        <v>12943</v>
      </c>
      <c r="H120538" t="s">
        <v>2267</v>
      </c>
    </row>
    <row r="120539" spans="1:8" x14ac:dyDescent="0.3">
      <c r="A120539">
        <v>260185101</v>
      </c>
      <c r="B120539" t="s">
        <v>90695</v>
      </c>
      <c r="C120539" t="s">
        <v>119</v>
      </c>
      <c r="D120539">
        <v>85200</v>
      </c>
      <c r="E120539">
        <v>27.354618070000001</v>
      </c>
      <c r="F120539">
        <v>-110.03289789999999</v>
      </c>
      <c r="G120539" t="s">
        <v>12943</v>
      </c>
      <c r="H120539" t="s">
        <v>2267</v>
      </c>
    </row>
    <row r="120540" spans="1:8" x14ac:dyDescent="0.3">
      <c r="A120540">
        <v>260185102</v>
      </c>
      <c r="B120540" t="s">
        <v>1276</v>
      </c>
      <c r="C120540" t="s">
        <v>70267</v>
      </c>
      <c r="D120540">
        <v>85200</v>
      </c>
      <c r="E120540">
        <v>27.354618070000001</v>
      </c>
      <c r="F120540">
        <v>-110.03289789999999</v>
      </c>
      <c r="G120540" t="s">
        <v>12943</v>
      </c>
      <c r="H120540" t="s">
        <v>2267</v>
      </c>
    </row>
    <row r="120541" spans="1:8" x14ac:dyDescent="0.3">
      <c r="A120541">
        <v>260185103</v>
      </c>
      <c r="B120541" t="s">
        <v>90696</v>
      </c>
      <c r="C120541" t="s">
        <v>70267</v>
      </c>
      <c r="D120541">
        <v>85200</v>
      </c>
      <c r="E120541">
        <v>27.354618070000001</v>
      </c>
      <c r="F120541">
        <v>-110.03289789999999</v>
      </c>
      <c r="G120541" t="s">
        <v>12943</v>
      </c>
      <c r="H120541" t="s">
        <v>2267</v>
      </c>
    </row>
    <row r="120542" spans="1:8" x14ac:dyDescent="0.3">
      <c r="A120542">
        <v>260185104</v>
      </c>
      <c r="B120542" t="s">
        <v>54839</v>
      </c>
      <c r="C120542" t="s">
        <v>70267</v>
      </c>
      <c r="D120542">
        <v>85200</v>
      </c>
      <c r="E120542">
        <v>27.354618070000001</v>
      </c>
      <c r="F120542">
        <v>-110.03289789999999</v>
      </c>
      <c r="G120542" t="s">
        <v>12943</v>
      </c>
      <c r="H120542" t="s">
        <v>2267</v>
      </c>
    </row>
    <row r="120543" spans="1:8" x14ac:dyDescent="0.3">
      <c r="A120543">
        <v>260185105</v>
      </c>
      <c r="B120543" t="s">
        <v>90697</v>
      </c>
      <c r="C120543" t="s">
        <v>70267</v>
      </c>
      <c r="D120543">
        <v>85200</v>
      </c>
      <c r="E120543">
        <v>27.354618070000001</v>
      </c>
      <c r="F120543">
        <v>-110.03289789999999</v>
      </c>
      <c r="G120543" t="s">
        <v>12943</v>
      </c>
      <c r="H120543" t="s">
        <v>2267</v>
      </c>
    </row>
    <row r="120544" spans="1:8" x14ac:dyDescent="0.3">
      <c r="A120544">
        <v>260185106</v>
      </c>
      <c r="B120544" t="s">
        <v>4608</v>
      </c>
      <c r="C120544" t="s">
        <v>70267</v>
      </c>
      <c r="D120544">
        <v>85200</v>
      </c>
      <c r="E120544">
        <v>27.354618070000001</v>
      </c>
      <c r="F120544">
        <v>-110.03289789999999</v>
      </c>
      <c r="G120544" t="s">
        <v>12943</v>
      </c>
      <c r="H120544" t="s">
        <v>2267</v>
      </c>
    </row>
    <row r="120545" spans="1:8" x14ac:dyDescent="0.3">
      <c r="A120545">
        <v>260185107</v>
      </c>
      <c r="B120545" t="s">
        <v>52138</v>
      </c>
      <c r="C120545" t="s">
        <v>70267</v>
      </c>
      <c r="D120545">
        <v>85200</v>
      </c>
      <c r="E120545">
        <v>27.354618070000001</v>
      </c>
      <c r="F120545">
        <v>-110.03289789999999</v>
      </c>
      <c r="G120545" t="s">
        <v>12943</v>
      </c>
      <c r="H120545" t="s">
        <v>2267</v>
      </c>
    </row>
    <row r="120546" spans="1:8" x14ac:dyDescent="0.3">
      <c r="A120546">
        <v>260185108</v>
      </c>
      <c r="B120546" t="s">
        <v>54840</v>
      </c>
      <c r="C120546" t="s">
        <v>70267</v>
      </c>
      <c r="D120546">
        <v>85200</v>
      </c>
      <c r="E120546">
        <v>27.354618070000001</v>
      </c>
      <c r="F120546">
        <v>-110.03289789999999</v>
      </c>
      <c r="G120546" t="s">
        <v>12943</v>
      </c>
      <c r="H120546" t="s">
        <v>2267</v>
      </c>
    </row>
    <row r="120547" spans="1:8" x14ac:dyDescent="0.3">
      <c r="A120547">
        <v>260185109</v>
      </c>
      <c r="B120547" t="s">
        <v>54841</v>
      </c>
      <c r="C120547" t="s">
        <v>70267</v>
      </c>
      <c r="D120547">
        <v>85200</v>
      </c>
      <c r="E120547">
        <v>27.354618070000001</v>
      </c>
      <c r="F120547">
        <v>-110.03289789999999</v>
      </c>
      <c r="G120547" t="s">
        <v>12943</v>
      </c>
      <c r="H120547" t="s">
        <v>2267</v>
      </c>
    </row>
    <row r="120548" spans="1:8" x14ac:dyDescent="0.3">
      <c r="A120548">
        <v>260185110</v>
      </c>
      <c r="B120548" t="s">
        <v>54842</v>
      </c>
      <c r="C120548" t="s">
        <v>70267</v>
      </c>
      <c r="D120548">
        <v>85200</v>
      </c>
      <c r="E120548">
        <v>27.354618070000001</v>
      </c>
      <c r="F120548">
        <v>-110.03289789999999</v>
      </c>
      <c r="G120548" t="s">
        <v>12943</v>
      </c>
      <c r="H120548" t="s">
        <v>2267</v>
      </c>
    </row>
    <row r="120549" spans="1:8" x14ac:dyDescent="0.3">
      <c r="A120549">
        <v>260185111</v>
      </c>
      <c r="B120549" t="s">
        <v>90698</v>
      </c>
      <c r="C120549" t="s">
        <v>70267</v>
      </c>
      <c r="D120549">
        <v>85200</v>
      </c>
      <c r="E120549">
        <v>27.354618070000001</v>
      </c>
      <c r="F120549">
        <v>-110.03289789999999</v>
      </c>
      <c r="G120549" t="s">
        <v>12943</v>
      </c>
      <c r="H120549" t="s">
        <v>2267</v>
      </c>
    </row>
    <row r="120550" spans="1:8" x14ac:dyDescent="0.3">
      <c r="A120550">
        <v>260185112</v>
      </c>
      <c r="B120550" t="s">
        <v>54843</v>
      </c>
      <c r="C120550" t="s">
        <v>70267</v>
      </c>
      <c r="D120550">
        <v>85200</v>
      </c>
      <c r="E120550">
        <v>27.354618070000001</v>
      </c>
      <c r="F120550">
        <v>-110.03289789999999</v>
      </c>
      <c r="G120550" t="s">
        <v>12943</v>
      </c>
      <c r="H120550" t="s">
        <v>2267</v>
      </c>
    </row>
    <row r="120551" spans="1:8" x14ac:dyDescent="0.3">
      <c r="A120551">
        <v>260185113</v>
      </c>
      <c r="B120551" t="s">
        <v>54844</v>
      </c>
      <c r="C120551" t="s">
        <v>70267</v>
      </c>
      <c r="D120551">
        <v>85200</v>
      </c>
      <c r="E120551">
        <v>27.354618070000001</v>
      </c>
      <c r="F120551">
        <v>-110.03289789999999</v>
      </c>
      <c r="G120551" t="s">
        <v>12943</v>
      </c>
      <c r="H120551" t="s">
        <v>2267</v>
      </c>
    </row>
    <row r="120552" spans="1:8" x14ac:dyDescent="0.3">
      <c r="A120552">
        <v>260185114</v>
      </c>
      <c r="B120552" t="s">
        <v>54845</v>
      </c>
      <c r="C120552" t="s">
        <v>70267</v>
      </c>
      <c r="D120552">
        <v>85200</v>
      </c>
      <c r="E120552">
        <v>27.354618070000001</v>
      </c>
      <c r="F120552">
        <v>-110.03289789999999</v>
      </c>
      <c r="G120552" t="s">
        <v>12943</v>
      </c>
      <c r="H120552" t="s">
        <v>2267</v>
      </c>
    </row>
    <row r="120553" spans="1:8" x14ac:dyDescent="0.3">
      <c r="A120553">
        <v>260185115</v>
      </c>
      <c r="B120553" t="s">
        <v>49816</v>
      </c>
      <c r="C120553" t="s">
        <v>70267</v>
      </c>
      <c r="D120553">
        <v>85200</v>
      </c>
      <c r="E120553">
        <v>27.354618070000001</v>
      </c>
      <c r="F120553">
        <v>-110.03289789999999</v>
      </c>
      <c r="G120553" t="s">
        <v>12943</v>
      </c>
      <c r="H120553" t="s">
        <v>2267</v>
      </c>
    </row>
    <row r="120554" spans="1:8" x14ac:dyDescent="0.3">
      <c r="A120554">
        <v>260185116</v>
      </c>
      <c r="B120554" t="s">
        <v>54846</v>
      </c>
      <c r="C120554" t="s">
        <v>70267</v>
      </c>
      <c r="D120554">
        <v>85200</v>
      </c>
      <c r="E120554">
        <v>27.354618070000001</v>
      </c>
      <c r="F120554">
        <v>-110.03289789999999</v>
      </c>
      <c r="G120554" t="s">
        <v>12943</v>
      </c>
      <c r="H120554" t="s">
        <v>2267</v>
      </c>
    </row>
    <row r="120555" spans="1:8" x14ac:dyDescent="0.3">
      <c r="A120555">
        <v>260185117</v>
      </c>
      <c r="B120555" t="s">
        <v>54847</v>
      </c>
      <c r="C120555" t="s">
        <v>70267</v>
      </c>
      <c r="D120555">
        <v>85200</v>
      </c>
      <c r="E120555">
        <v>27.354618070000001</v>
      </c>
      <c r="F120555">
        <v>-110.03289789999999</v>
      </c>
      <c r="G120555" t="s">
        <v>12943</v>
      </c>
      <c r="H120555" t="s">
        <v>2267</v>
      </c>
    </row>
    <row r="120556" spans="1:8" x14ac:dyDescent="0.3">
      <c r="A120556">
        <v>260185118</v>
      </c>
      <c r="B120556" t="s">
        <v>90699</v>
      </c>
      <c r="C120556" t="s">
        <v>70267</v>
      </c>
      <c r="D120556">
        <v>85200</v>
      </c>
      <c r="E120556">
        <v>27.354618070000001</v>
      </c>
      <c r="F120556">
        <v>-110.03289789999999</v>
      </c>
      <c r="G120556" t="s">
        <v>12943</v>
      </c>
      <c r="H120556" t="s">
        <v>2267</v>
      </c>
    </row>
    <row r="120557" spans="1:8" x14ac:dyDescent="0.3">
      <c r="A120557">
        <v>260185119</v>
      </c>
      <c r="B120557" t="s">
        <v>54848</v>
      </c>
      <c r="C120557" t="s">
        <v>70267</v>
      </c>
      <c r="D120557">
        <v>85200</v>
      </c>
      <c r="E120557">
        <v>27.354618070000001</v>
      </c>
      <c r="F120557">
        <v>-110.03289789999999</v>
      </c>
      <c r="G120557" t="s">
        <v>12943</v>
      </c>
      <c r="H120557" t="s">
        <v>2267</v>
      </c>
    </row>
    <row r="120558" spans="1:8" x14ac:dyDescent="0.3">
      <c r="A120558">
        <v>260185120</v>
      </c>
      <c r="B120558" t="s">
        <v>54849</v>
      </c>
      <c r="C120558" t="s">
        <v>70267</v>
      </c>
      <c r="D120558">
        <v>85200</v>
      </c>
      <c r="E120558">
        <v>27.354618070000001</v>
      </c>
      <c r="F120558">
        <v>-110.03289789999999</v>
      </c>
      <c r="G120558" t="s">
        <v>12943</v>
      </c>
      <c r="H120558" t="s">
        <v>2267</v>
      </c>
    </row>
    <row r="120559" spans="1:8" x14ac:dyDescent="0.3">
      <c r="A120559">
        <v>260185121</v>
      </c>
      <c r="B120559" t="s">
        <v>54850</v>
      </c>
      <c r="C120559" t="s">
        <v>566</v>
      </c>
      <c r="D120559">
        <v>85200</v>
      </c>
      <c r="E120559">
        <v>27.354618070000001</v>
      </c>
      <c r="F120559">
        <v>-110.03289789999999</v>
      </c>
      <c r="G120559" t="s">
        <v>12943</v>
      </c>
      <c r="H120559" t="s">
        <v>2267</v>
      </c>
    </row>
    <row r="120560" spans="1:8" x14ac:dyDescent="0.3">
      <c r="A120560">
        <v>260185122</v>
      </c>
      <c r="B120560" t="s">
        <v>90700</v>
      </c>
      <c r="C120560" t="s">
        <v>70267</v>
      </c>
      <c r="D120560">
        <v>85200</v>
      </c>
      <c r="E120560">
        <v>27.354618070000001</v>
      </c>
      <c r="F120560">
        <v>-110.03289789999999</v>
      </c>
      <c r="G120560" t="s">
        <v>12943</v>
      </c>
      <c r="H120560" t="s">
        <v>2267</v>
      </c>
    </row>
    <row r="120561" spans="1:8" x14ac:dyDescent="0.3">
      <c r="A120561">
        <v>260185123</v>
      </c>
      <c r="B120561" t="s">
        <v>54851</v>
      </c>
      <c r="C120561" t="s">
        <v>70267</v>
      </c>
      <c r="D120561">
        <v>85200</v>
      </c>
      <c r="E120561">
        <v>27.354618070000001</v>
      </c>
      <c r="F120561">
        <v>-110.03289789999999</v>
      </c>
      <c r="G120561" t="s">
        <v>12943</v>
      </c>
      <c r="H120561" t="s">
        <v>2267</v>
      </c>
    </row>
    <row r="120562" spans="1:8" x14ac:dyDescent="0.3">
      <c r="A120562">
        <v>260185124</v>
      </c>
      <c r="B120562" t="s">
        <v>90701</v>
      </c>
      <c r="C120562" t="s">
        <v>70267</v>
      </c>
      <c r="D120562">
        <v>85200</v>
      </c>
      <c r="E120562">
        <v>27.354618070000001</v>
      </c>
      <c r="F120562">
        <v>-110.03289789999999</v>
      </c>
      <c r="G120562" t="s">
        <v>12943</v>
      </c>
      <c r="H120562" t="s">
        <v>2267</v>
      </c>
    </row>
    <row r="120563" spans="1:8" x14ac:dyDescent="0.3">
      <c r="A120563">
        <v>260185125</v>
      </c>
      <c r="B120563" t="s">
        <v>36307</v>
      </c>
      <c r="C120563" t="s">
        <v>70267</v>
      </c>
      <c r="D120563">
        <v>85200</v>
      </c>
      <c r="E120563">
        <v>27.354618070000001</v>
      </c>
      <c r="F120563">
        <v>-110.03289789999999</v>
      </c>
      <c r="G120563" t="s">
        <v>12943</v>
      </c>
      <c r="H120563" t="s">
        <v>2267</v>
      </c>
    </row>
    <row r="120564" spans="1:8" x14ac:dyDescent="0.3">
      <c r="A120564">
        <v>260185126</v>
      </c>
      <c r="B120564" t="s">
        <v>90702</v>
      </c>
      <c r="C120564" t="s">
        <v>70267</v>
      </c>
      <c r="D120564">
        <v>85200</v>
      </c>
      <c r="E120564">
        <v>27.354618070000001</v>
      </c>
      <c r="F120564">
        <v>-110.03289789999999</v>
      </c>
      <c r="G120564" t="s">
        <v>12943</v>
      </c>
      <c r="H120564" t="s">
        <v>2267</v>
      </c>
    </row>
    <row r="120565" spans="1:8" x14ac:dyDescent="0.3">
      <c r="A120565">
        <v>260185127</v>
      </c>
      <c r="B120565" t="s">
        <v>54852</v>
      </c>
      <c r="C120565" t="s">
        <v>70267</v>
      </c>
      <c r="D120565">
        <v>85200</v>
      </c>
      <c r="E120565">
        <v>27.354618070000001</v>
      </c>
      <c r="F120565">
        <v>-110.03289789999999</v>
      </c>
      <c r="G120565" t="s">
        <v>12943</v>
      </c>
      <c r="H120565" t="s">
        <v>2267</v>
      </c>
    </row>
    <row r="120566" spans="1:8" x14ac:dyDescent="0.3">
      <c r="A120566">
        <v>260185128</v>
      </c>
      <c r="B120566" t="s">
        <v>90703</v>
      </c>
      <c r="C120566" t="s">
        <v>70267</v>
      </c>
      <c r="D120566">
        <v>85200</v>
      </c>
      <c r="E120566">
        <v>27.354618070000001</v>
      </c>
      <c r="F120566">
        <v>-110.03289789999999</v>
      </c>
      <c r="G120566" t="s">
        <v>12943</v>
      </c>
      <c r="H120566" t="s">
        <v>2267</v>
      </c>
    </row>
    <row r="120567" spans="1:8" x14ac:dyDescent="0.3">
      <c r="A120567">
        <v>260185129</v>
      </c>
      <c r="B120567" t="s">
        <v>54853</v>
      </c>
      <c r="C120567" t="s">
        <v>70267</v>
      </c>
      <c r="D120567">
        <v>85200</v>
      </c>
      <c r="E120567">
        <v>27.354618070000001</v>
      </c>
      <c r="F120567">
        <v>-110.03289789999999</v>
      </c>
      <c r="G120567" t="s">
        <v>12943</v>
      </c>
      <c r="H120567" t="s">
        <v>2267</v>
      </c>
    </row>
    <row r="120568" spans="1:8" x14ac:dyDescent="0.3">
      <c r="A120568">
        <v>260185130</v>
      </c>
      <c r="B120568" t="s">
        <v>90704</v>
      </c>
      <c r="C120568" t="s">
        <v>70267</v>
      </c>
      <c r="D120568">
        <v>85200</v>
      </c>
      <c r="E120568">
        <v>27.354618070000001</v>
      </c>
      <c r="F120568">
        <v>-110.03289789999999</v>
      </c>
      <c r="G120568" t="s">
        <v>12943</v>
      </c>
      <c r="H120568" t="s">
        <v>2267</v>
      </c>
    </row>
    <row r="120569" spans="1:8" x14ac:dyDescent="0.3">
      <c r="A120569">
        <v>260185131</v>
      </c>
      <c r="B120569" t="s">
        <v>54854</v>
      </c>
      <c r="C120569" t="s">
        <v>70267</v>
      </c>
      <c r="D120569">
        <v>85200</v>
      </c>
      <c r="E120569">
        <v>27.354618070000001</v>
      </c>
      <c r="F120569">
        <v>-110.03289789999999</v>
      </c>
      <c r="G120569" t="s">
        <v>12943</v>
      </c>
      <c r="H120569" t="s">
        <v>2267</v>
      </c>
    </row>
    <row r="120570" spans="1:8" x14ac:dyDescent="0.3">
      <c r="A120570">
        <v>260185132</v>
      </c>
      <c r="B120570" t="s">
        <v>90705</v>
      </c>
      <c r="C120570" t="s">
        <v>70267</v>
      </c>
      <c r="D120570">
        <v>85200</v>
      </c>
      <c r="E120570">
        <v>27.354618070000001</v>
      </c>
      <c r="F120570">
        <v>-110.03289789999999</v>
      </c>
      <c r="G120570" t="s">
        <v>12943</v>
      </c>
      <c r="H120570" t="s">
        <v>2267</v>
      </c>
    </row>
    <row r="120571" spans="1:8" x14ac:dyDescent="0.3">
      <c r="A120571">
        <v>260185133</v>
      </c>
      <c r="B120571" t="s">
        <v>90706</v>
      </c>
      <c r="C120571" t="s">
        <v>70267</v>
      </c>
      <c r="D120571">
        <v>85200</v>
      </c>
      <c r="E120571">
        <v>27.354618070000001</v>
      </c>
      <c r="F120571">
        <v>-110.03289789999999</v>
      </c>
      <c r="G120571" t="s">
        <v>12943</v>
      </c>
      <c r="H120571" t="s">
        <v>2267</v>
      </c>
    </row>
    <row r="120572" spans="1:8" x14ac:dyDescent="0.3">
      <c r="A120572">
        <v>260185134</v>
      </c>
      <c r="B120572" t="s">
        <v>90707</v>
      </c>
      <c r="C120572" t="s">
        <v>70267</v>
      </c>
      <c r="D120572">
        <v>85200</v>
      </c>
      <c r="E120572">
        <v>27.354618070000001</v>
      </c>
      <c r="F120572">
        <v>-110.03289789999999</v>
      </c>
      <c r="G120572" t="s">
        <v>12943</v>
      </c>
      <c r="H120572" t="s">
        <v>2267</v>
      </c>
    </row>
    <row r="120573" spans="1:8" x14ac:dyDescent="0.3">
      <c r="A120573">
        <v>260185135</v>
      </c>
      <c r="B120573" t="s">
        <v>54855</v>
      </c>
      <c r="C120573" t="s">
        <v>70267</v>
      </c>
      <c r="D120573">
        <v>85200</v>
      </c>
      <c r="E120573">
        <v>27.354618070000001</v>
      </c>
      <c r="F120573">
        <v>-110.03289789999999</v>
      </c>
      <c r="G120573" t="s">
        <v>12943</v>
      </c>
      <c r="H120573" t="s">
        <v>2267</v>
      </c>
    </row>
    <row r="120574" spans="1:8" x14ac:dyDescent="0.3">
      <c r="A120574">
        <v>260185136</v>
      </c>
      <c r="B120574" t="s">
        <v>90708</v>
      </c>
      <c r="C120574" t="s">
        <v>70267</v>
      </c>
      <c r="D120574">
        <v>85200</v>
      </c>
      <c r="E120574">
        <v>27.354618070000001</v>
      </c>
      <c r="F120574">
        <v>-110.03289789999999</v>
      </c>
      <c r="G120574" t="s">
        <v>12943</v>
      </c>
      <c r="H120574" t="s">
        <v>2267</v>
      </c>
    </row>
    <row r="120575" spans="1:8" x14ac:dyDescent="0.3">
      <c r="A120575">
        <v>260185137</v>
      </c>
      <c r="B120575" t="s">
        <v>90709</v>
      </c>
      <c r="C120575" t="s">
        <v>70267</v>
      </c>
      <c r="D120575">
        <v>85200</v>
      </c>
      <c r="E120575">
        <v>27.354618070000001</v>
      </c>
      <c r="F120575">
        <v>-110.03289789999999</v>
      </c>
      <c r="G120575" t="s">
        <v>12943</v>
      </c>
      <c r="H120575" t="s">
        <v>2267</v>
      </c>
    </row>
    <row r="120576" spans="1:8" x14ac:dyDescent="0.3">
      <c r="A120576">
        <v>260185138</v>
      </c>
      <c r="B120576" t="s">
        <v>54856</v>
      </c>
      <c r="C120576" t="s">
        <v>70267</v>
      </c>
      <c r="D120576">
        <v>85200</v>
      </c>
      <c r="E120576">
        <v>27.354618070000001</v>
      </c>
      <c r="F120576">
        <v>-110.03289789999999</v>
      </c>
      <c r="G120576" t="s">
        <v>12943</v>
      </c>
      <c r="H120576" t="s">
        <v>2267</v>
      </c>
    </row>
    <row r="120577" spans="1:8" x14ac:dyDescent="0.3">
      <c r="A120577">
        <v>260185139</v>
      </c>
      <c r="B120577" t="s">
        <v>54857</v>
      </c>
      <c r="C120577" t="s">
        <v>70267</v>
      </c>
      <c r="D120577">
        <v>85200</v>
      </c>
      <c r="E120577">
        <v>27.354618070000001</v>
      </c>
      <c r="F120577">
        <v>-110.03289789999999</v>
      </c>
      <c r="G120577" t="s">
        <v>12943</v>
      </c>
      <c r="H120577" t="s">
        <v>2267</v>
      </c>
    </row>
    <row r="120578" spans="1:8" x14ac:dyDescent="0.3">
      <c r="A120578">
        <v>260185140</v>
      </c>
      <c r="B120578" t="s">
        <v>54858</v>
      </c>
      <c r="C120578" t="s">
        <v>70267</v>
      </c>
      <c r="D120578">
        <v>85200</v>
      </c>
      <c r="E120578">
        <v>27.354618070000001</v>
      </c>
      <c r="F120578">
        <v>-110.03289789999999</v>
      </c>
      <c r="G120578" t="s">
        <v>12943</v>
      </c>
      <c r="H120578" t="s">
        <v>2267</v>
      </c>
    </row>
    <row r="120579" spans="1:8" x14ac:dyDescent="0.3">
      <c r="A120579">
        <v>260185141</v>
      </c>
      <c r="B120579" t="s">
        <v>54859</v>
      </c>
      <c r="C120579" t="s">
        <v>70267</v>
      </c>
      <c r="D120579">
        <v>85200</v>
      </c>
      <c r="E120579">
        <v>27.354618070000001</v>
      </c>
      <c r="F120579">
        <v>-110.03289789999999</v>
      </c>
      <c r="G120579" t="s">
        <v>12943</v>
      </c>
      <c r="H120579" t="s">
        <v>2267</v>
      </c>
    </row>
    <row r="120580" spans="1:8" x14ac:dyDescent="0.3">
      <c r="A120580">
        <v>260185142</v>
      </c>
      <c r="B120580" t="s">
        <v>54860</v>
      </c>
      <c r="C120580" t="s">
        <v>70267</v>
      </c>
      <c r="D120580">
        <v>85200</v>
      </c>
      <c r="E120580">
        <v>27.354618070000001</v>
      </c>
      <c r="F120580">
        <v>-110.03289789999999</v>
      </c>
      <c r="G120580" t="s">
        <v>12943</v>
      </c>
      <c r="H120580" t="s">
        <v>2267</v>
      </c>
    </row>
    <row r="120581" spans="1:8" x14ac:dyDescent="0.3">
      <c r="A120581">
        <v>260185143</v>
      </c>
      <c r="B120581" t="s">
        <v>90710</v>
      </c>
      <c r="C120581" t="s">
        <v>70267</v>
      </c>
      <c r="D120581">
        <v>85200</v>
      </c>
      <c r="E120581">
        <v>27.354618070000001</v>
      </c>
      <c r="F120581">
        <v>-110.03289789999999</v>
      </c>
      <c r="G120581" t="s">
        <v>12943</v>
      </c>
      <c r="H120581" t="s">
        <v>2267</v>
      </c>
    </row>
    <row r="120582" spans="1:8" x14ac:dyDescent="0.3">
      <c r="A120582">
        <v>260185144</v>
      </c>
      <c r="B120582" t="s">
        <v>54861</v>
      </c>
      <c r="C120582" t="s">
        <v>70267</v>
      </c>
      <c r="D120582">
        <v>85200</v>
      </c>
      <c r="E120582">
        <v>27.354618070000001</v>
      </c>
      <c r="F120582">
        <v>-110.03289789999999</v>
      </c>
      <c r="G120582" t="s">
        <v>12943</v>
      </c>
      <c r="H120582" t="s">
        <v>2267</v>
      </c>
    </row>
    <row r="120583" spans="1:8" x14ac:dyDescent="0.3">
      <c r="A120583">
        <v>260185145</v>
      </c>
      <c r="B120583" t="s">
        <v>90711</v>
      </c>
      <c r="C120583" t="s">
        <v>70267</v>
      </c>
      <c r="D120583">
        <v>85200</v>
      </c>
      <c r="E120583">
        <v>27.354618070000001</v>
      </c>
      <c r="F120583">
        <v>-110.03289789999999</v>
      </c>
      <c r="G120583" t="s">
        <v>12943</v>
      </c>
      <c r="H120583" t="s">
        <v>2267</v>
      </c>
    </row>
    <row r="120584" spans="1:8" x14ac:dyDescent="0.3">
      <c r="A120584">
        <v>260185146</v>
      </c>
      <c r="B120584" t="s">
        <v>90712</v>
      </c>
      <c r="C120584" t="s">
        <v>70267</v>
      </c>
      <c r="D120584">
        <v>85200</v>
      </c>
      <c r="E120584">
        <v>27.354618070000001</v>
      </c>
      <c r="F120584">
        <v>-110.03289789999999</v>
      </c>
      <c r="G120584" t="s">
        <v>12943</v>
      </c>
      <c r="H120584" t="s">
        <v>2267</v>
      </c>
    </row>
    <row r="120585" spans="1:8" x14ac:dyDescent="0.3">
      <c r="A120585">
        <v>260185147</v>
      </c>
      <c r="B120585" t="s">
        <v>90713</v>
      </c>
      <c r="C120585" t="s">
        <v>70267</v>
      </c>
      <c r="D120585">
        <v>85200</v>
      </c>
      <c r="E120585">
        <v>27.354618070000001</v>
      </c>
      <c r="F120585">
        <v>-110.03289789999999</v>
      </c>
      <c r="G120585" t="s">
        <v>12943</v>
      </c>
      <c r="H120585" t="s">
        <v>2267</v>
      </c>
    </row>
    <row r="120586" spans="1:8" x14ac:dyDescent="0.3">
      <c r="A120586">
        <v>260185148</v>
      </c>
      <c r="B120586" t="s">
        <v>90714</v>
      </c>
      <c r="C120586" t="s">
        <v>70267</v>
      </c>
      <c r="D120586">
        <v>85200</v>
      </c>
      <c r="E120586">
        <v>27.354618070000001</v>
      </c>
      <c r="F120586">
        <v>-110.03289789999999</v>
      </c>
      <c r="G120586" t="s">
        <v>12943</v>
      </c>
      <c r="H120586" t="s">
        <v>2267</v>
      </c>
    </row>
    <row r="120587" spans="1:8" x14ac:dyDescent="0.3">
      <c r="A120587">
        <v>260185149</v>
      </c>
      <c r="B120587" t="s">
        <v>54862</v>
      </c>
      <c r="C120587" t="s">
        <v>70267</v>
      </c>
      <c r="D120587">
        <v>85200</v>
      </c>
      <c r="E120587">
        <v>27.354618070000001</v>
      </c>
      <c r="F120587">
        <v>-110.03289789999999</v>
      </c>
      <c r="G120587" t="s">
        <v>12943</v>
      </c>
      <c r="H120587" t="s">
        <v>2267</v>
      </c>
    </row>
    <row r="120588" spans="1:8" x14ac:dyDescent="0.3">
      <c r="A120588">
        <v>260185150</v>
      </c>
      <c r="B120588" t="s">
        <v>90715</v>
      </c>
      <c r="C120588" t="s">
        <v>70267</v>
      </c>
      <c r="D120588">
        <v>85200</v>
      </c>
      <c r="E120588">
        <v>27.354618070000001</v>
      </c>
      <c r="F120588">
        <v>-110.03289789999999</v>
      </c>
      <c r="G120588" t="s">
        <v>12943</v>
      </c>
      <c r="H120588" t="s">
        <v>2267</v>
      </c>
    </row>
    <row r="120589" spans="1:8" x14ac:dyDescent="0.3">
      <c r="A120589">
        <v>260185151</v>
      </c>
      <c r="B120589" t="s">
        <v>1537</v>
      </c>
      <c r="C120589" t="s">
        <v>16</v>
      </c>
      <c r="D120589">
        <v>85200</v>
      </c>
      <c r="E120589">
        <v>27.354618070000001</v>
      </c>
      <c r="F120589">
        <v>-110.03289789999999</v>
      </c>
      <c r="G120589" t="s">
        <v>12943</v>
      </c>
      <c r="H120589" t="s">
        <v>2267</v>
      </c>
    </row>
    <row r="120590" spans="1:8" x14ac:dyDescent="0.3">
      <c r="A120590">
        <v>260185152</v>
      </c>
      <c r="B120590" t="s">
        <v>54863</v>
      </c>
      <c r="C120590" t="s">
        <v>16</v>
      </c>
      <c r="D120590">
        <v>85200</v>
      </c>
      <c r="E120590">
        <v>27.354618070000001</v>
      </c>
      <c r="F120590">
        <v>-110.03289789999999</v>
      </c>
      <c r="G120590" t="s">
        <v>12943</v>
      </c>
      <c r="H120590" t="s">
        <v>2267</v>
      </c>
    </row>
    <row r="120591" spans="1:8" x14ac:dyDescent="0.3">
      <c r="A120591">
        <v>260185153</v>
      </c>
      <c r="B120591" t="s">
        <v>90716</v>
      </c>
      <c r="C120591" t="s">
        <v>16</v>
      </c>
      <c r="D120591">
        <v>85200</v>
      </c>
      <c r="E120591">
        <v>27.354618070000001</v>
      </c>
      <c r="F120591">
        <v>-110.03289789999999</v>
      </c>
      <c r="G120591" t="s">
        <v>12943</v>
      </c>
      <c r="H120591" t="s">
        <v>2267</v>
      </c>
    </row>
    <row r="120592" spans="1:8" x14ac:dyDescent="0.3">
      <c r="A120592">
        <v>260185154</v>
      </c>
      <c r="B120592" t="s">
        <v>90717</v>
      </c>
      <c r="C120592" t="s">
        <v>566</v>
      </c>
      <c r="D120592">
        <v>85200</v>
      </c>
      <c r="E120592">
        <v>27.354618070000001</v>
      </c>
      <c r="F120592">
        <v>-110.03289789999999</v>
      </c>
      <c r="G120592" t="s">
        <v>12943</v>
      </c>
      <c r="H120592" t="s">
        <v>2267</v>
      </c>
    </row>
    <row r="120593" spans="1:8" x14ac:dyDescent="0.3">
      <c r="A120593">
        <v>260185155</v>
      </c>
      <c r="B120593" t="s">
        <v>90718</v>
      </c>
      <c r="C120593" t="s">
        <v>566</v>
      </c>
      <c r="D120593">
        <v>85200</v>
      </c>
      <c r="E120593">
        <v>27.354618070000001</v>
      </c>
      <c r="F120593">
        <v>-110.03289789999999</v>
      </c>
      <c r="G120593" t="s">
        <v>12943</v>
      </c>
      <c r="H120593" t="s">
        <v>2267</v>
      </c>
    </row>
    <row r="120594" spans="1:8" x14ac:dyDescent="0.3">
      <c r="A120594">
        <v>260185156</v>
      </c>
      <c r="B120594" t="s">
        <v>1799</v>
      </c>
      <c r="C120594" t="s">
        <v>16</v>
      </c>
      <c r="D120594">
        <v>85200</v>
      </c>
      <c r="E120594">
        <v>27.354618070000001</v>
      </c>
      <c r="F120594">
        <v>-110.03289789999999</v>
      </c>
      <c r="G120594" t="s">
        <v>12943</v>
      </c>
      <c r="H120594" t="s">
        <v>2267</v>
      </c>
    </row>
    <row r="120595" spans="1:8" x14ac:dyDescent="0.3">
      <c r="A120595">
        <v>260185157</v>
      </c>
      <c r="B120595" t="s">
        <v>90719</v>
      </c>
      <c r="C120595" t="s">
        <v>566</v>
      </c>
      <c r="D120595">
        <v>85203</v>
      </c>
      <c r="E120595">
        <v>27.433851239999999</v>
      </c>
      <c r="F120595">
        <v>-110.01606750000001</v>
      </c>
      <c r="G120595" t="s">
        <v>12943</v>
      </c>
      <c r="H120595" t="s">
        <v>2267</v>
      </c>
    </row>
    <row r="120596" spans="1:8" x14ac:dyDescent="0.3">
      <c r="A120596">
        <v>260185158</v>
      </c>
      <c r="B120596" t="s">
        <v>90720</v>
      </c>
      <c r="C120596" t="s">
        <v>70267</v>
      </c>
      <c r="D120596">
        <v>85203</v>
      </c>
      <c r="E120596">
        <v>27.433851239999999</v>
      </c>
      <c r="F120596">
        <v>-110.01606750000001</v>
      </c>
      <c r="G120596" t="s">
        <v>12943</v>
      </c>
      <c r="H120596" t="s">
        <v>2267</v>
      </c>
    </row>
    <row r="120597" spans="1:8" x14ac:dyDescent="0.3">
      <c r="A120597">
        <v>260185159</v>
      </c>
      <c r="B120597" t="s">
        <v>471</v>
      </c>
      <c r="C120597" t="s">
        <v>566</v>
      </c>
      <c r="D120597">
        <v>85203</v>
      </c>
      <c r="E120597">
        <v>27.433851239999999</v>
      </c>
      <c r="F120597">
        <v>-110.01606750000001</v>
      </c>
      <c r="G120597" t="s">
        <v>12943</v>
      </c>
      <c r="H120597" t="s">
        <v>2267</v>
      </c>
    </row>
    <row r="120598" spans="1:8" x14ac:dyDescent="0.3">
      <c r="A120598">
        <v>260185160</v>
      </c>
      <c r="B120598" t="s">
        <v>52744</v>
      </c>
      <c r="C120598" t="s">
        <v>70267</v>
      </c>
      <c r="D120598">
        <v>85203</v>
      </c>
      <c r="E120598">
        <v>27.433851239999999</v>
      </c>
      <c r="F120598">
        <v>-110.01606750000001</v>
      </c>
      <c r="G120598" t="s">
        <v>12943</v>
      </c>
      <c r="H120598" t="s">
        <v>2267</v>
      </c>
    </row>
    <row r="120599" spans="1:8" x14ac:dyDescent="0.3">
      <c r="A120599">
        <v>260185161</v>
      </c>
      <c r="B120599" t="s">
        <v>54864</v>
      </c>
      <c r="C120599" t="s">
        <v>566</v>
      </c>
      <c r="D120599">
        <v>85203</v>
      </c>
      <c r="E120599">
        <v>27.433851239999999</v>
      </c>
      <c r="F120599">
        <v>-110.01606750000001</v>
      </c>
      <c r="G120599" t="s">
        <v>12943</v>
      </c>
      <c r="H120599" t="s">
        <v>2267</v>
      </c>
    </row>
    <row r="120600" spans="1:8" x14ac:dyDescent="0.3">
      <c r="A120600">
        <v>260185162</v>
      </c>
      <c r="B120600" t="s">
        <v>54865</v>
      </c>
      <c r="C120600" t="s">
        <v>566</v>
      </c>
      <c r="D120600">
        <v>85203</v>
      </c>
      <c r="E120600">
        <v>27.433851239999999</v>
      </c>
      <c r="F120600">
        <v>-110.01606750000001</v>
      </c>
      <c r="G120600" t="s">
        <v>12943</v>
      </c>
      <c r="H120600" t="s">
        <v>2267</v>
      </c>
    </row>
    <row r="120601" spans="1:8" x14ac:dyDescent="0.3">
      <c r="A120601">
        <v>260185163</v>
      </c>
      <c r="B120601" t="s">
        <v>54866</v>
      </c>
      <c r="C120601" t="s">
        <v>566</v>
      </c>
      <c r="D120601">
        <v>85203</v>
      </c>
      <c r="E120601">
        <v>27.433851239999999</v>
      </c>
      <c r="F120601">
        <v>-110.01606750000001</v>
      </c>
      <c r="G120601" t="s">
        <v>12943</v>
      </c>
      <c r="H120601" t="s">
        <v>2267</v>
      </c>
    </row>
    <row r="120602" spans="1:8" x14ac:dyDescent="0.3">
      <c r="A120602">
        <v>260185164</v>
      </c>
      <c r="B120602" t="s">
        <v>54867</v>
      </c>
      <c r="C120602" t="s">
        <v>566</v>
      </c>
      <c r="D120602">
        <v>85203</v>
      </c>
      <c r="E120602">
        <v>27.433851239999999</v>
      </c>
      <c r="F120602">
        <v>-110.01606750000001</v>
      </c>
      <c r="G120602" t="s">
        <v>12943</v>
      </c>
      <c r="H120602" t="s">
        <v>2267</v>
      </c>
    </row>
    <row r="120603" spans="1:8" x14ac:dyDescent="0.3">
      <c r="A120603">
        <v>260185165</v>
      </c>
      <c r="B120603" t="s">
        <v>1367</v>
      </c>
      <c r="C120603" t="s">
        <v>566</v>
      </c>
      <c r="D120603">
        <v>85203</v>
      </c>
      <c r="E120603">
        <v>27.433851239999999</v>
      </c>
      <c r="F120603">
        <v>-110.01606750000001</v>
      </c>
      <c r="G120603" t="s">
        <v>12943</v>
      </c>
      <c r="H120603" t="s">
        <v>2267</v>
      </c>
    </row>
    <row r="120604" spans="1:8" x14ac:dyDescent="0.3">
      <c r="A120604">
        <v>260185166</v>
      </c>
      <c r="B120604" t="s">
        <v>37786</v>
      </c>
      <c r="C120604" t="s">
        <v>70267</v>
      </c>
      <c r="D120604">
        <v>85203</v>
      </c>
      <c r="E120604">
        <v>27.433851239999999</v>
      </c>
      <c r="F120604">
        <v>-110.01606750000001</v>
      </c>
      <c r="G120604" t="s">
        <v>12943</v>
      </c>
      <c r="H120604" t="s">
        <v>2267</v>
      </c>
    </row>
    <row r="120605" spans="1:8" x14ac:dyDescent="0.3">
      <c r="A120605">
        <v>260185167</v>
      </c>
      <c r="B120605" t="s">
        <v>1132</v>
      </c>
      <c r="C120605" t="s">
        <v>566</v>
      </c>
      <c r="D120605">
        <v>85203</v>
      </c>
      <c r="E120605">
        <v>27.433851239999999</v>
      </c>
      <c r="F120605">
        <v>-110.01606750000001</v>
      </c>
      <c r="G120605" t="s">
        <v>12943</v>
      </c>
      <c r="H120605" t="s">
        <v>2267</v>
      </c>
    </row>
    <row r="120606" spans="1:8" x14ac:dyDescent="0.3">
      <c r="A120606">
        <v>260185168</v>
      </c>
      <c r="B120606" t="s">
        <v>90721</v>
      </c>
      <c r="C120606" t="s">
        <v>566</v>
      </c>
      <c r="D120606">
        <v>85203</v>
      </c>
      <c r="E120606">
        <v>27.433851239999999</v>
      </c>
      <c r="F120606">
        <v>-110.01606750000001</v>
      </c>
      <c r="G120606" t="s">
        <v>12943</v>
      </c>
      <c r="H120606" t="s">
        <v>2267</v>
      </c>
    </row>
    <row r="120607" spans="1:8" x14ac:dyDescent="0.3">
      <c r="A120607">
        <v>260185169</v>
      </c>
      <c r="B120607" t="s">
        <v>90722</v>
      </c>
      <c r="C120607" t="s">
        <v>566</v>
      </c>
      <c r="D120607">
        <v>85203</v>
      </c>
      <c r="E120607">
        <v>27.433851239999999</v>
      </c>
      <c r="F120607">
        <v>-110.01606750000001</v>
      </c>
      <c r="G120607" t="s">
        <v>12943</v>
      </c>
      <c r="H120607" t="s">
        <v>2267</v>
      </c>
    </row>
    <row r="120608" spans="1:8" x14ac:dyDescent="0.3">
      <c r="A120608">
        <v>260185170</v>
      </c>
      <c r="B120608" t="s">
        <v>8362</v>
      </c>
      <c r="C120608" t="s">
        <v>566</v>
      </c>
      <c r="D120608">
        <v>85203</v>
      </c>
      <c r="E120608">
        <v>27.433851239999999</v>
      </c>
      <c r="F120608">
        <v>-110.01606750000001</v>
      </c>
      <c r="G120608" t="s">
        <v>12943</v>
      </c>
      <c r="H120608" t="s">
        <v>2267</v>
      </c>
    </row>
    <row r="120609" spans="1:8" x14ac:dyDescent="0.3">
      <c r="A120609">
        <v>260185171</v>
      </c>
      <c r="B120609" t="s">
        <v>54868</v>
      </c>
      <c r="C120609" t="s">
        <v>566</v>
      </c>
      <c r="D120609">
        <v>85203</v>
      </c>
      <c r="E120609">
        <v>27.433851239999999</v>
      </c>
      <c r="F120609">
        <v>-110.01606750000001</v>
      </c>
      <c r="G120609" t="s">
        <v>12943</v>
      </c>
      <c r="H120609" t="s">
        <v>2267</v>
      </c>
    </row>
    <row r="120610" spans="1:8" x14ac:dyDescent="0.3">
      <c r="A120610">
        <v>260185172</v>
      </c>
      <c r="B120610" t="s">
        <v>54869</v>
      </c>
      <c r="C120610" t="s">
        <v>59</v>
      </c>
      <c r="D120610">
        <v>85203</v>
      </c>
      <c r="E120610">
        <v>27.433851239999999</v>
      </c>
      <c r="F120610">
        <v>-110.01606750000001</v>
      </c>
      <c r="G120610" t="s">
        <v>12943</v>
      </c>
      <c r="H120610" t="s">
        <v>2267</v>
      </c>
    </row>
    <row r="120611" spans="1:8" x14ac:dyDescent="0.3">
      <c r="A120611">
        <v>260185173</v>
      </c>
      <c r="B120611" t="s">
        <v>90723</v>
      </c>
      <c r="C120611" t="s">
        <v>16</v>
      </c>
      <c r="D120611">
        <v>85203</v>
      </c>
      <c r="E120611">
        <v>27.433851239999999</v>
      </c>
      <c r="F120611">
        <v>-110.01606750000001</v>
      </c>
      <c r="G120611" t="s">
        <v>12943</v>
      </c>
      <c r="H120611" t="s">
        <v>2267</v>
      </c>
    </row>
    <row r="120612" spans="1:8" x14ac:dyDescent="0.3">
      <c r="A120612">
        <v>260185174</v>
      </c>
      <c r="B120612" t="s">
        <v>54870</v>
      </c>
      <c r="C120612" t="s">
        <v>566</v>
      </c>
      <c r="D120612">
        <v>85203</v>
      </c>
      <c r="E120612">
        <v>27.433851239999999</v>
      </c>
      <c r="F120612">
        <v>-110.01606750000001</v>
      </c>
      <c r="G120612" t="s">
        <v>12943</v>
      </c>
      <c r="H120612" t="s">
        <v>2267</v>
      </c>
    </row>
    <row r="120613" spans="1:8" x14ac:dyDescent="0.3">
      <c r="A120613">
        <v>260185175</v>
      </c>
      <c r="B120613" t="s">
        <v>9243</v>
      </c>
      <c r="C120613" t="s">
        <v>70267</v>
      </c>
      <c r="D120613">
        <v>85203</v>
      </c>
      <c r="E120613">
        <v>27.433851239999999</v>
      </c>
      <c r="F120613">
        <v>-110.01606750000001</v>
      </c>
      <c r="G120613" t="s">
        <v>12943</v>
      </c>
      <c r="H120613" t="s">
        <v>2267</v>
      </c>
    </row>
    <row r="120614" spans="1:8" x14ac:dyDescent="0.3">
      <c r="A120614">
        <v>260185176</v>
      </c>
      <c r="B120614" t="s">
        <v>54871</v>
      </c>
      <c r="C120614" t="s">
        <v>70267</v>
      </c>
      <c r="D120614">
        <v>85203</v>
      </c>
      <c r="E120614">
        <v>27.433851239999999</v>
      </c>
      <c r="F120614">
        <v>-110.01606750000001</v>
      </c>
      <c r="G120614" t="s">
        <v>12943</v>
      </c>
      <c r="H120614" t="s">
        <v>2267</v>
      </c>
    </row>
    <row r="120615" spans="1:8" x14ac:dyDescent="0.3">
      <c r="A120615">
        <v>260185177</v>
      </c>
      <c r="B120615" t="s">
        <v>22589</v>
      </c>
      <c r="C120615" t="s">
        <v>70267</v>
      </c>
      <c r="D120615">
        <v>85203</v>
      </c>
      <c r="E120615">
        <v>27.433851239999999</v>
      </c>
      <c r="F120615">
        <v>-110.01606750000001</v>
      </c>
      <c r="G120615" t="s">
        <v>12943</v>
      </c>
      <c r="H120615" t="s">
        <v>2267</v>
      </c>
    </row>
    <row r="120616" spans="1:8" x14ac:dyDescent="0.3">
      <c r="A120616">
        <v>260185178</v>
      </c>
      <c r="B120616" t="s">
        <v>90724</v>
      </c>
      <c r="C120616" t="s">
        <v>70267</v>
      </c>
      <c r="D120616">
        <v>85203</v>
      </c>
      <c r="E120616">
        <v>27.433851239999999</v>
      </c>
      <c r="F120616">
        <v>-110.01606750000001</v>
      </c>
      <c r="G120616" t="s">
        <v>12943</v>
      </c>
      <c r="H120616" t="s">
        <v>2267</v>
      </c>
    </row>
    <row r="120617" spans="1:8" x14ac:dyDescent="0.3">
      <c r="A120617">
        <v>260185179</v>
      </c>
      <c r="B120617" t="s">
        <v>54872</v>
      </c>
      <c r="C120617" t="s">
        <v>68</v>
      </c>
      <c r="D120617">
        <v>85203</v>
      </c>
      <c r="E120617">
        <v>27.433851239999999</v>
      </c>
      <c r="F120617">
        <v>-110.01606750000001</v>
      </c>
      <c r="G120617" t="s">
        <v>12943</v>
      </c>
      <c r="H120617" t="s">
        <v>2267</v>
      </c>
    </row>
    <row r="120618" spans="1:8" x14ac:dyDescent="0.3">
      <c r="A120618">
        <v>260185180</v>
      </c>
      <c r="B120618" t="s">
        <v>33225</v>
      </c>
      <c r="C120618" t="s">
        <v>566</v>
      </c>
      <c r="D120618">
        <v>85203</v>
      </c>
      <c r="E120618">
        <v>27.433851239999999</v>
      </c>
      <c r="F120618">
        <v>-110.01606750000001</v>
      </c>
      <c r="G120618" t="s">
        <v>12943</v>
      </c>
      <c r="H120618" t="s">
        <v>2267</v>
      </c>
    </row>
    <row r="120619" spans="1:8" x14ac:dyDescent="0.3">
      <c r="A120619">
        <v>260185181</v>
      </c>
      <c r="B120619" t="s">
        <v>90725</v>
      </c>
      <c r="C120619" t="s">
        <v>70267</v>
      </c>
      <c r="D120619">
        <v>85203</v>
      </c>
      <c r="E120619">
        <v>27.433851239999999</v>
      </c>
      <c r="F120619">
        <v>-110.01606750000001</v>
      </c>
      <c r="G120619" t="s">
        <v>12943</v>
      </c>
      <c r="H120619" t="s">
        <v>2267</v>
      </c>
    </row>
    <row r="120620" spans="1:8" x14ac:dyDescent="0.3">
      <c r="A120620">
        <v>260185182</v>
      </c>
      <c r="B120620" t="s">
        <v>90726</v>
      </c>
      <c r="C120620" t="s">
        <v>566</v>
      </c>
      <c r="D120620">
        <v>85203</v>
      </c>
      <c r="E120620">
        <v>27.433851239999999</v>
      </c>
      <c r="F120620">
        <v>-110.01606750000001</v>
      </c>
      <c r="G120620" t="s">
        <v>12943</v>
      </c>
      <c r="H120620" t="s">
        <v>2267</v>
      </c>
    </row>
    <row r="120621" spans="1:8" x14ac:dyDescent="0.3">
      <c r="A120621">
        <v>260185183</v>
      </c>
      <c r="B120621" t="s">
        <v>90727</v>
      </c>
      <c r="C120621" t="s">
        <v>566</v>
      </c>
      <c r="D120621">
        <v>85203</v>
      </c>
      <c r="E120621">
        <v>27.433851239999999</v>
      </c>
      <c r="F120621">
        <v>-110.01606750000001</v>
      </c>
      <c r="G120621" t="s">
        <v>12943</v>
      </c>
      <c r="H120621" t="s">
        <v>2267</v>
      </c>
    </row>
    <row r="120622" spans="1:8" x14ac:dyDescent="0.3">
      <c r="A120622">
        <v>260185184</v>
      </c>
      <c r="B120622" t="s">
        <v>90728</v>
      </c>
      <c r="C120622" t="s">
        <v>70267</v>
      </c>
      <c r="D120622">
        <v>85203</v>
      </c>
      <c r="E120622">
        <v>27.433851239999999</v>
      </c>
      <c r="F120622">
        <v>-110.01606750000001</v>
      </c>
      <c r="G120622" t="s">
        <v>12943</v>
      </c>
      <c r="H120622" t="s">
        <v>2267</v>
      </c>
    </row>
    <row r="120623" spans="1:8" x14ac:dyDescent="0.3">
      <c r="A120623">
        <v>260185185</v>
      </c>
      <c r="B120623" t="s">
        <v>14110</v>
      </c>
      <c r="C120623" t="s">
        <v>516</v>
      </c>
      <c r="D120623">
        <v>85203</v>
      </c>
      <c r="E120623">
        <v>27.433851239999999</v>
      </c>
      <c r="F120623">
        <v>-110.01606750000001</v>
      </c>
      <c r="G120623" t="s">
        <v>12943</v>
      </c>
      <c r="H120623" t="s">
        <v>2267</v>
      </c>
    </row>
    <row r="120624" spans="1:8" x14ac:dyDescent="0.3">
      <c r="A120624">
        <v>260185186</v>
      </c>
      <c r="B120624" t="s">
        <v>54873</v>
      </c>
      <c r="C120624" t="s">
        <v>70267</v>
      </c>
      <c r="D120624">
        <v>85203</v>
      </c>
      <c r="E120624">
        <v>27.433851239999999</v>
      </c>
      <c r="F120624">
        <v>-110.01606750000001</v>
      </c>
      <c r="G120624" t="s">
        <v>12943</v>
      </c>
      <c r="H120624" t="s">
        <v>2267</v>
      </c>
    </row>
    <row r="120625" spans="1:8" x14ac:dyDescent="0.3">
      <c r="A120625">
        <v>260185187</v>
      </c>
      <c r="B120625" t="s">
        <v>54874</v>
      </c>
      <c r="C120625" t="s">
        <v>70267</v>
      </c>
      <c r="D120625">
        <v>85203</v>
      </c>
      <c r="E120625">
        <v>27.433851239999999</v>
      </c>
      <c r="F120625">
        <v>-110.01606750000001</v>
      </c>
      <c r="G120625" t="s">
        <v>12943</v>
      </c>
      <c r="H120625" t="s">
        <v>2267</v>
      </c>
    </row>
    <row r="120626" spans="1:8" x14ac:dyDescent="0.3">
      <c r="A120626">
        <v>260185188</v>
      </c>
      <c r="B120626" t="s">
        <v>54875</v>
      </c>
      <c r="C120626" t="s">
        <v>70267</v>
      </c>
      <c r="D120626">
        <v>85203</v>
      </c>
      <c r="E120626">
        <v>27.433851239999999</v>
      </c>
      <c r="F120626">
        <v>-110.01606750000001</v>
      </c>
      <c r="G120626" t="s">
        <v>12943</v>
      </c>
      <c r="H120626" t="s">
        <v>2267</v>
      </c>
    </row>
    <row r="120627" spans="1:8" x14ac:dyDescent="0.3">
      <c r="A120627">
        <v>260185189</v>
      </c>
      <c r="B120627" t="s">
        <v>90729</v>
      </c>
      <c r="C120627" t="s">
        <v>70267</v>
      </c>
      <c r="D120627">
        <v>85203</v>
      </c>
      <c r="E120627">
        <v>27.433851239999999</v>
      </c>
      <c r="F120627">
        <v>-110.01606750000001</v>
      </c>
      <c r="G120627" t="s">
        <v>12943</v>
      </c>
      <c r="H120627" t="s">
        <v>2267</v>
      </c>
    </row>
    <row r="120628" spans="1:8" x14ac:dyDescent="0.3">
      <c r="A120628">
        <v>260185190</v>
      </c>
      <c r="B120628" t="s">
        <v>54876</v>
      </c>
      <c r="C120628" t="s">
        <v>70267</v>
      </c>
      <c r="D120628">
        <v>85203</v>
      </c>
      <c r="E120628">
        <v>27.433851239999999</v>
      </c>
      <c r="F120628">
        <v>-110.01606750000001</v>
      </c>
      <c r="G120628" t="s">
        <v>12943</v>
      </c>
      <c r="H120628" t="s">
        <v>2267</v>
      </c>
    </row>
    <row r="120629" spans="1:8" x14ac:dyDescent="0.3">
      <c r="A120629">
        <v>260185191</v>
      </c>
      <c r="B120629" t="s">
        <v>54877</v>
      </c>
      <c r="C120629" t="s">
        <v>566</v>
      </c>
      <c r="D120629">
        <v>85203</v>
      </c>
      <c r="E120629">
        <v>27.433851239999999</v>
      </c>
      <c r="F120629">
        <v>-110.01606750000001</v>
      </c>
      <c r="G120629" t="s">
        <v>12943</v>
      </c>
      <c r="H120629" t="s">
        <v>2267</v>
      </c>
    </row>
    <row r="120630" spans="1:8" x14ac:dyDescent="0.3">
      <c r="A120630">
        <v>260185192</v>
      </c>
      <c r="B120630" t="s">
        <v>54878</v>
      </c>
      <c r="C120630" t="s">
        <v>70267</v>
      </c>
      <c r="D120630">
        <v>85203</v>
      </c>
      <c r="E120630">
        <v>27.433851239999999</v>
      </c>
      <c r="F120630">
        <v>-110.01606750000001</v>
      </c>
      <c r="G120630" t="s">
        <v>12943</v>
      </c>
      <c r="H120630" t="s">
        <v>2267</v>
      </c>
    </row>
    <row r="120631" spans="1:8" x14ac:dyDescent="0.3">
      <c r="A120631">
        <v>260185193</v>
      </c>
      <c r="B120631" t="s">
        <v>54879</v>
      </c>
      <c r="C120631" t="s">
        <v>70267</v>
      </c>
      <c r="D120631">
        <v>85203</v>
      </c>
      <c r="E120631">
        <v>27.433851239999999</v>
      </c>
      <c r="F120631">
        <v>-110.01606750000001</v>
      </c>
      <c r="G120631" t="s">
        <v>12943</v>
      </c>
      <c r="H120631" t="s">
        <v>2267</v>
      </c>
    </row>
    <row r="120632" spans="1:8" x14ac:dyDescent="0.3">
      <c r="A120632">
        <v>260185194</v>
      </c>
      <c r="B120632" t="s">
        <v>90730</v>
      </c>
      <c r="C120632" t="s">
        <v>70267</v>
      </c>
      <c r="D120632">
        <v>85203</v>
      </c>
      <c r="E120632">
        <v>27.433851239999999</v>
      </c>
      <c r="F120632">
        <v>-110.01606750000001</v>
      </c>
      <c r="G120632" t="s">
        <v>12943</v>
      </c>
      <c r="H120632" t="s">
        <v>2267</v>
      </c>
    </row>
    <row r="120633" spans="1:8" x14ac:dyDescent="0.3">
      <c r="A120633">
        <v>260185195</v>
      </c>
      <c r="B120633" t="s">
        <v>90731</v>
      </c>
      <c r="C120633" t="s">
        <v>70267</v>
      </c>
      <c r="D120633">
        <v>85203</v>
      </c>
      <c r="E120633">
        <v>27.433851239999999</v>
      </c>
      <c r="F120633">
        <v>-110.01606750000001</v>
      </c>
      <c r="G120633" t="s">
        <v>12943</v>
      </c>
      <c r="H120633" t="s">
        <v>2267</v>
      </c>
    </row>
    <row r="120634" spans="1:8" x14ac:dyDescent="0.3">
      <c r="A120634">
        <v>260185196</v>
      </c>
      <c r="B120634" t="s">
        <v>90732</v>
      </c>
      <c r="C120634" t="s">
        <v>70267</v>
      </c>
      <c r="D120634">
        <v>85203</v>
      </c>
      <c r="E120634">
        <v>27.433851239999999</v>
      </c>
      <c r="F120634">
        <v>-110.01606750000001</v>
      </c>
      <c r="G120634" t="s">
        <v>12943</v>
      </c>
      <c r="H120634" t="s">
        <v>2267</v>
      </c>
    </row>
    <row r="120635" spans="1:8" x14ac:dyDescent="0.3">
      <c r="A120635">
        <v>260185197</v>
      </c>
      <c r="B120635" t="s">
        <v>54880</v>
      </c>
      <c r="C120635" t="s">
        <v>70267</v>
      </c>
      <c r="D120635">
        <v>85203</v>
      </c>
      <c r="E120635">
        <v>27.433851239999999</v>
      </c>
      <c r="F120635">
        <v>-110.01606750000001</v>
      </c>
      <c r="G120635" t="s">
        <v>12943</v>
      </c>
      <c r="H120635" t="s">
        <v>2267</v>
      </c>
    </row>
    <row r="120636" spans="1:8" x14ac:dyDescent="0.3">
      <c r="A120636">
        <v>260185198</v>
      </c>
      <c r="B120636" t="s">
        <v>90733</v>
      </c>
      <c r="C120636" t="s">
        <v>70267</v>
      </c>
      <c r="D120636">
        <v>85203</v>
      </c>
      <c r="E120636">
        <v>27.433851239999999</v>
      </c>
      <c r="F120636">
        <v>-110.01606750000001</v>
      </c>
      <c r="G120636" t="s">
        <v>12943</v>
      </c>
      <c r="H120636" t="s">
        <v>2267</v>
      </c>
    </row>
    <row r="120637" spans="1:8" x14ac:dyDescent="0.3">
      <c r="A120637">
        <v>260185199</v>
      </c>
      <c r="B120637" t="s">
        <v>90734</v>
      </c>
      <c r="C120637" t="s">
        <v>70267</v>
      </c>
      <c r="D120637">
        <v>85203</v>
      </c>
      <c r="E120637">
        <v>27.433851239999999</v>
      </c>
      <c r="F120637">
        <v>-110.01606750000001</v>
      </c>
      <c r="G120637" t="s">
        <v>12943</v>
      </c>
      <c r="H120637" t="s">
        <v>2267</v>
      </c>
    </row>
    <row r="120638" spans="1:8" x14ac:dyDescent="0.3">
      <c r="A120638">
        <v>260185200</v>
      </c>
      <c r="B120638" t="s">
        <v>69818</v>
      </c>
      <c r="C120638" t="s">
        <v>566</v>
      </c>
      <c r="D120638">
        <v>85203</v>
      </c>
      <c r="E120638">
        <v>27.433851239999999</v>
      </c>
      <c r="F120638">
        <v>-110.01606750000001</v>
      </c>
      <c r="G120638" t="s">
        <v>12943</v>
      </c>
      <c r="H120638" t="s">
        <v>2267</v>
      </c>
    </row>
    <row r="120639" spans="1:8" x14ac:dyDescent="0.3">
      <c r="A120639">
        <v>260185201</v>
      </c>
      <c r="B120639" t="s">
        <v>90735</v>
      </c>
      <c r="C120639" t="s">
        <v>70267</v>
      </c>
      <c r="D120639">
        <v>85203</v>
      </c>
      <c r="E120639">
        <v>27.433851239999999</v>
      </c>
      <c r="F120639">
        <v>-110.01606750000001</v>
      </c>
      <c r="G120639" t="s">
        <v>12943</v>
      </c>
      <c r="H120639" t="s">
        <v>2267</v>
      </c>
    </row>
    <row r="120640" spans="1:8" x14ac:dyDescent="0.3">
      <c r="A120640">
        <v>260185202</v>
      </c>
      <c r="B120640" t="s">
        <v>54881</v>
      </c>
      <c r="C120640" t="s">
        <v>70267</v>
      </c>
      <c r="D120640">
        <v>85203</v>
      </c>
      <c r="E120640">
        <v>27.433851239999999</v>
      </c>
      <c r="F120640">
        <v>-110.01606750000001</v>
      </c>
      <c r="G120640" t="s">
        <v>12943</v>
      </c>
      <c r="H120640" t="s">
        <v>2267</v>
      </c>
    </row>
    <row r="120641" spans="1:8" x14ac:dyDescent="0.3">
      <c r="A120641">
        <v>260185203</v>
      </c>
      <c r="B120641" t="s">
        <v>54882</v>
      </c>
      <c r="C120641" t="s">
        <v>70267</v>
      </c>
      <c r="D120641">
        <v>85203</v>
      </c>
      <c r="E120641">
        <v>27.433851239999999</v>
      </c>
      <c r="F120641">
        <v>-110.01606750000001</v>
      </c>
      <c r="G120641" t="s">
        <v>12943</v>
      </c>
      <c r="H120641" t="s">
        <v>2267</v>
      </c>
    </row>
    <row r="120642" spans="1:8" x14ac:dyDescent="0.3">
      <c r="A120642">
        <v>260185204</v>
      </c>
      <c r="B120642" t="s">
        <v>54883</v>
      </c>
      <c r="C120642" t="s">
        <v>566</v>
      </c>
      <c r="D120642">
        <v>85203</v>
      </c>
      <c r="E120642">
        <v>27.433851239999999</v>
      </c>
      <c r="F120642">
        <v>-110.01606750000001</v>
      </c>
      <c r="G120642" t="s">
        <v>12943</v>
      </c>
      <c r="H120642" t="s">
        <v>2267</v>
      </c>
    </row>
    <row r="120643" spans="1:8" x14ac:dyDescent="0.3">
      <c r="A120643">
        <v>260185205</v>
      </c>
      <c r="B120643" t="s">
        <v>54884</v>
      </c>
      <c r="C120643" t="s">
        <v>566</v>
      </c>
      <c r="D120643">
        <v>85203</v>
      </c>
      <c r="E120643">
        <v>27.433851239999999</v>
      </c>
      <c r="F120643">
        <v>-110.01606750000001</v>
      </c>
      <c r="G120643" t="s">
        <v>12943</v>
      </c>
      <c r="H120643" t="s">
        <v>2267</v>
      </c>
    </row>
    <row r="120644" spans="1:8" x14ac:dyDescent="0.3">
      <c r="A120644">
        <v>260185206</v>
      </c>
      <c r="B120644" t="s">
        <v>54885</v>
      </c>
      <c r="C120644" t="s">
        <v>119</v>
      </c>
      <c r="D120644">
        <v>85203</v>
      </c>
      <c r="E120644">
        <v>27.433851239999999</v>
      </c>
      <c r="F120644">
        <v>-110.01606750000001</v>
      </c>
      <c r="G120644" t="s">
        <v>12943</v>
      </c>
      <c r="H120644" t="s">
        <v>2267</v>
      </c>
    </row>
    <row r="120645" spans="1:8" x14ac:dyDescent="0.3">
      <c r="A120645">
        <v>260185207</v>
      </c>
      <c r="B120645" t="s">
        <v>54886</v>
      </c>
      <c r="C120645" t="s">
        <v>70267</v>
      </c>
      <c r="D120645">
        <v>85203</v>
      </c>
      <c r="E120645">
        <v>27.433851239999999</v>
      </c>
      <c r="F120645">
        <v>-110.01606750000001</v>
      </c>
      <c r="G120645" t="s">
        <v>12943</v>
      </c>
      <c r="H120645" t="s">
        <v>2267</v>
      </c>
    </row>
    <row r="120646" spans="1:8" x14ac:dyDescent="0.3">
      <c r="A120646">
        <v>260185208</v>
      </c>
      <c r="B120646" t="s">
        <v>54887</v>
      </c>
      <c r="C120646" t="s">
        <v>566</v>
      </c>
      <c r="D120646">
        <v>85203</v>
      </c>
      <c r="E120646">
        <v>27.433851239999999</v>
      </c>
      <c r="F120646">
        <v>-110.01606750000001</v>
      </c>
      <c r="G120646" t="s">
        <v>12943</v>
      </c>
      <c r="H120646" t="s">
        <v>2267</v>
      </c>
    </row>
    <row r="120647" spans="1:8" x14ac:dyDescent="0.3">
      <c r="A120647">
        <v>260185209</v>
      </c>
      <c r="B120647" t="s">
        <v>90736</v>
      </c>
      <c r="C120647" t="s">
        <v>70267</v>
      </c>
      <c r="D120647">
        <v>85203</v>
      </c>
      <c r="E120647">
        <v>27.433851239999999</v>
      </c>
      <c r="F120647">
        <v>-110.01606750000001</v>
      </c>
      <c r="G120647" t="s">
        <v>12943</v>
      </c>
      <c r="H120647" t="s">
        <v>2267</v>
      </c>
    </row>
    <row r="120648" spans="1:8" x14ac:dyDescent="0.3">
      <c r="A120648">
        <v>260185210</v>
      </c>
      <c r="B120648" t="s">
        <v>54888</v>
      </c>
      <c r="C120648" t="s">
        <v>70267</v>
      </c>
      <c r="D120648">
        <v>85203</v>
      </c>
      <c r="E120648">
        <v>27.433851239999999</v>
      </c>
      <c r="F120648">
        <v>-110.01606750000001</v>
      </c>
      <c r="G120648" t="s">
        <v>12943</v>
      </c>
      <c r="H120648" t="s">
        <v>2267</v>
      </c>
    </row>
    <row r="120649" spans="1:8" x14ac:dyDescent="0.3">
      <c r="A120649">
        <v>260185211</v>
      </c>
      <c r="B120649" t="s">
        <v>54889</v>
      </c>
      <c r="C120649" t="s">
        <v>70267</v>
      </c>
      <c r="D120649">
        <v>85203</v>
      </c>
      <c r="E120649">
        <v>27.433851239999999</v>
      </c>
      <c r="F120649">
        <v>-110.01606750000001</v>
      </c>
      <c r="G120649" t="s">
        <v>12943</v>
      </c>
      <c r="H120649" t="s">
        <v>2267</v>
      </c>
    </row>
    <row r="120650" spans="1:8" x14ac:dyDescent="0.3">
      <c r="A120650">
        <v>260185212</v>
      </c>
      <c r="B120650" t="s">
        <v>90737</v>
      </c>
      <c r="C120650" t="s">
        <v>70267</v>
      </c>
      <c r="D120650">
        <v>85203</v>
      </c>
      <c r="E120650">
        <v>27.433851239999999</v>
      </c>
      <c r="F120650">
        <v>-110.01606750000001</v>
      </c>
      <c r="G120650" t="s">
        <v>12943</v>
      </c>
      <c r="H120650" t="s">
        <v>2267</v>
      </c>
    </row>
    <row r="120651" spans="1:8" x14ac:dyDescent="0.3">
      <c r="A120651">
        <v>260185213</v>
      </c>
      <c r="B120651" t="s">
        <v>54890</v>
      </c>
      <c r="C120651" t="s">
        <v>70267</v>
      </c>
      <c r="D120651">
        <v>85203</v>
      </c>
      <c r="E120651">
        <v>27.433851239999999</v>
      </c>
      <c r="F120651">
        <v>-110.01606750000001</v>
      </c>
      <c r="G120651" t="s">
        <v>12943</v>
      </c>
      <c r="H120651" t="s">
        <v>2267</v>
      </c>
    </row>
    <row r="120652" spans="1:8" x14ac:dyDescent="0.3">
      <c r="A120652">
        <v>260185214</v>
      </c>
      <c r="B120652" t="s">
        <v>54891</v>
      </c>
      <c r="C120652" t="s">
        <v>70267</v>
      </c>
      <c r="D120652">
        <v>85203</v>
      </c>
      <c r="E120652">
        <v>27.433851239999999</v>
      </c>
      <c r="F120652">
        <v>-110.01606750000001</v>
      </c>
      <c r="G120652" t="s">
        <v>12943</v>
      </c>
      <c r="H120652" t="s">
        <v>2267</v>
      </c>
    </row>
    <row r="120653" spans="1:8" x14ac:dyDescent="0.3">
      <c r="A120653">
        <v>260185215</v>
      </c>
      <c r="B120653" t="s">
        <v>54892</v>
      </c>
      <c r="C120653" t="s">
        <v>70267</v>
      </c>
      <c r="D120653">
        <v>85203</v>
      </c>
      <c r="E120653">
        <v>27.433851239999999</v>
      </c>
      <c r="F120653">
        <v>-110.01606750000001</v>
      </c>
      <c r="G120653" t="s">
        <v>12943</v>
      </c>
      <c r="H120653" t="s">
        <v>2267</v>
      </c>
    </row>
    <row r="120654" spans="1:8" x14ac:dyDescent="0.3">
      <c r="A120654">
        <v>260185216</v>
      </c>
      <c r="B120654" t="s">
        <v>54893</v>
      </c>
      <c r="C120654" t="s">
        <v>70267</v>
      </c>
      <c r="D120654">
        <v>85203</v>
      </c>
      <c r="E120654">
        <v>27.433851239999999</v>
      </c>
      <c r="F120654">
        <v>-110.01606750000001</v>
      </c>
      <c r="G120654" t="s">
        <v>12943</v>
      </c>
      <c r="H120654" t="s">
        <v>2267</v>
      </c>
    </row>
    <row r="120655" spans="1:8" x14ac:dyDescent="0.3">
      <c r="A120655">
        <v>260185217</v>
      </c>
      <c r="B120655" t="s">
        <v>54894</v>
      </c>
      <c r="C120655" t="s">
        <v>70267</v>
      </c>
      <c r="D120655">
        <v>85203</v>
      </c>
      <c r="E120655">
        <v>27.433851239999999</v>
      </c>
      <c r="F120655">
        <v>-110.01606750000001</v>
      </c>
      <c r="G120655" t="s">
        <v>12943</v>
      </c>
      <c r="H120655" t="s">
        <v>2267</v>
      </c>
    </row>
    <row r="120656" spans="1:8" x14ac:dyDescent="0.3">
      <c r="A120656">
        <v>260185218</v>
      </c>
      <c r="B120656" t="s">
        <v>90738</v>
      </c>
      <c r="C120656" t="s">
        <v>70267</v>
      </c>
      <c r="D120656">
        <v>85203</v>
      </c>
      <c r="E120656">
        <v>27.433851239999999</v>
      </c>
      <c r="F120656">
        <v>-110.01606750000001</v>
      </c>
      <c r="G120656" t="s">
        <v>12943</v>
      </c>
      <c r="H120656" t="s">
        <v>2267</v>
      </c>
    </row>
    <row r="120657" spans="1:8" x14ac:dyDescent="0.3">
      <c r="A120657">
        <v>260185219</v>
      </c>
      <c r="B120657" t="s">
        <v>90739</v>
      </c>
      <c r="C120657" t="s">
        <v>70267</v>
      </c>
      <c r="D120657">
        <v>85203</v>
      </c>
      <c r="E120657">
        <v>27.433851239999999</v>
      </c>
      <c r="F120657">
        <v>-110.01606750000001</v>
      </c>
      <c r="G120657" t="s">
        <v>12943</v>
      </c>
      <c r="H120657" t="s">
        <v>2267</v>
      </c>
    </row>
    <row r="120658" spans="1:8" x14ac:dyDescent="0.3">
      <c r="A120658">
        <v>260185220</v>
      </c>
      <c r="B120658" t="s">
        <v>54895</v>
      </c>
      <c r="C120658" t="s">
        <v>70267</v>
      </c>
      <c r="D120658">
        <v>85203</v>
      </c>
      <c r="E120658">
        <v>27.433851239999999</v>
      </c>
      <c r="F120658">
        <v>-110.01606750000001</v>
      </c>
      <c r="G120658" t="s">
        <v>12943</v>
      </c>
      <c r="H120658" t="s">
        <v>2267</v>
      </c>
    </row>
    <row r="120659" spans="1:8" x14ac:dyDescent="0.3">
      <c r="A120659">
        <v>260185221</v>
      </c>
      <c r="B120659" t="s">
        <v>54896</v>
      </c>
      <c r="C120659" t="s">
        <v>70267</v>
      </c>
      <c r="D120659">
        <v>85203</v>
      </c>
      <c r="E120659">
        <v>27.433851239999999</v>
      </c>
      <c r="F120659">
        <v>-110.01606750000001</v>
      </c>
      <c r="G120659" t="s">
        <v>12943</v>
      </c>
      <c r="H120659" t="s">
        <v>2267</v>
      </c>
    </row>
    <row r="120660" spans="1:8" x14ac:dyDescent="0.3">
      <c r="A120660">
        <v>260185222</v>
      </c>
      <c r="B120660" t="s">
        <v>53052</v>
      </c>
      <c r="C120660" t="s">
        <v>70267</v>
      </c>
      <c r="D120660">
        <v>85203</v>
      </c>
      <c r="E120660">
        <v>27.433851239999999</v>
      </c>
      <c r="F120660">
        <v>-110.01606750000001</v>
      </c>
      <c r="G120660" t="s">
        <v>12943</v>
      </c>
      <c r="H120660" t="s">
        <v>2267</v>
      </c>
    </row>
    <row r="120661" spans="1:8" x14ac:dyDescent="0.3">
      <c r="A120661">
        <v>260185223</v>
      </c>
      <c r="B120661" t="s">
        <v>54897</v>
      </c>
      <c r="C120661" t="s">
        <v>70267</v>
      </c>
      <c r="D120661">
        <v>85203</v>
      </c>
      <c r="E120661">
        <v>27.433851239999999</v>
      </c>
      <c r="F120661">
        <v>-110.01606750000001</v>
      </c>
      <c r="G120661" t="s">
        <v>12943</v>
      </c>
      <c r="H120661" t="s">
        <v>2267</v>
      </c>
    </row>
    <row r="120662" spans="1:8" x14ac:dyDescent="0.3">
      <c r="A120662">
        <v>260185224</v>
      </c>
      <c r="B120662" t="s">
        <v>90740</v>
      </c>
      <c r="C120662" t="s">
        <v>70267</v>
      </c>
      <c r="D120662">
        <v>85203</v>
      </c>
      <c r="E120662">
        <v>27.433851239999999</v>
      </c>
      <c r="F120662">
        <v>-110.01606750000001</v>
      </c>
      <c r="G120662" t="s">
        <v>12943</v>
      </c>
      <c r="H120662" t="s">
        <v>2267</v>
      </c>
    </row>
    <row r="120663" spans="1:8" x14ac:dyDescent="0.3">
      <c r="A120663">
        <v>260185225</v>
      </c>
      <c r="B120663" t="s">
        <v>54898</v>
      </c>
      <c r="C120663" t="s">
        <v>70267</v>
      </c>
      <c r="D120663">
        <v>85203</v>
      </c>
      <c r="E120663">
        <v>27.433851239999999</v>
      </c>
      <c r="F120663">
        <v>-110.01606750000001</v>
      </c>
      <c r="G120663" t="s">
        <v>12943</v>
      </c>
      <c r="H120663" t="s">
        <v>2267</v>
      </c>
    </row>
    <row r="120664" spans="1:8" x14ac:dyDescent="0.3">
      <c r="A120664">
        <v>260185226</v>
      </c>
      <c r="B120664" t="s">
        <v>54899</v>
      </c>
      <c r="C120664" t="s">
        <v>70267</v>
      </c>
      <c r="D120664">
        <v>85203</v>
      </c>
      <c r="E120664">
        <v>27.433851239999999</v>
      </c>
      <c r="F120664">
        <v>-110.01606750000001</v>
      </c>
      <c r="G120664" t="s">
        <v>12943</v>
      </c>
      <c r="H120664" t="s">
        <v>2267</v>
      </c>
    </row>
    <row r="120665" spans="1:8" x14ac:dyDescent="0.3">
      <c r="A120665">
        <v>260185227</v>
      </c>
      <c r="B120665" t="s">
        <v>90741</v>
      </c>
      <c r="C120665" t="s">
        <v>70267</v>
      </c>
      <c r="D120665">
        <v>85203</v>
      </c>
      <c r="E120665">
        <v>27.433851239999999</v>
      </c>
      <c r="F120665">
        <v>-110.01606750000001</v>
      </c>
      <c r="G120665" t="s">
        <v>12943</v>
      </c>
      <c r="H120665" t="s">
        <v>2267</v>
      </c>
    </row>
    <row r="120666" spans="1:8" x14ac:dyDescent="0.3">
      <c r="A120666">
        <v>260185228</v>
      </c>
      <c r="B120666" t="s">
        <v>54900</v>
      </c>
      <c r="C120666" t="s">
        <v>70267</v>
      </c>
      <c r="D120666">
        <v>85203</v>
      </c>
      <c r="E120666">
        <v>27.433851239999999</v>
      </c>
      <c r="F120666">
        <v>-110.01606750000001</v>
      </c>
      <c r="G120666" t="s">
        <v>12943</v>
      </c>
      <c r="H120666" t="s">
        <v>2267</v>
      </c>
    </row>
    <row r="120667" spans="1:8" x14ac:dyDescent="0.3">
      <c r="A120667">
        <v>260185229</v>
      </c>
      <c r="B120667" t="s">
        <v>90742</v>
      </c>
      <c r="C120667" t="s">
        <v>70267</v>
      </c>
      <c r="D120667">
        <v>85203</v>
      </c>
      <c r="E120667">
        <v>27.433851239999999</v>
      </c>
      <c r="F120667">
        <v>-110.01606750000001</v>
      </c>
      <c r="G120667" t="s">
        <v>12943</v>
      </c>
      <c r="H120667" t="s">
        <v>2267</v>
      </c>
    </row>
    <row r="120668" spans="1:8" x14ac:dyDescent="0.3">
      <c r="A120668">
        <v>260185230</v>
      </c>
      <c r="B120668" t="s">
        <v>90743</v>
      </c>
      <c r="C120668" t="s">
        <v>70267</v>
      </c>
      <c r="D120668">
        <v>85203</v>
      </c>
      <c r="E120668">
        <v>27.433851239999999</v>
      </c>
      <c r="F120668">
        <v>-110.01606750000001</v>
      </c>
      <c r="G120668" t="s">
        <v>12943</v>
      </c>
      <c r="H120668" t="s">
        <v>2267</v>
      </c>
    </row>
    <row r="120669" spans="1:8" x14ac:dyDescent="0.3">
      <c r="A120669">
        <v>260185231</v>
      </c>
      <c r="B120669" t="s">
        <v>54901</v>
      </c>
      <c r="C120669" t="s">
        <v>70267</v>
      </c>
      <c r="D120669">
        <v>85203</v>
      </c>
      <c r="E120669">
        <v>27.433851239999999</v>
      </c>
      <c r="F120669">
        <v>-110.01606750000001</v>
      </c>
      <c r="G120669" t="s">
        <v>12943</v>
      </c>
      <c r="H120669" t="s">
        <v>2267</v>
      </c>
    </row>
    <row r="120670" spans="1:8" x14ac:dyDescent="0.3">
      <c r="A120670">
        <v>260185232</v>
      </c>
      <c r="B120670" t="s">
        <v>54902</v>
      </c>
      <c r="C120670" t="s">
        <v>70267</v>
      </c>
      <c r="D120670">
        <v>85203</v>
      </c>
      <c r="E120670">
        <v>27.433851239999999</v>
      </c>
      <c r="F120670">
        <v>-110.01606750000001</v>
      </c>
      <c r="G120670" t="s">
        <v>12943</v>
      </c>
      <c r="H120670" t="s">
        <v>2267</v>
      </c>
    </row>
    <row r="120671" spans="1:8" x14ac:dyDescent="0.3">
      <c r="A120671">
        <v>260185233</v>
      </c>
      <c r="B120671" t="s">
        <v>90744</v>
      </c>
      <c r="C120671" t="s">
        <v>70267</v>
      </c>
      <c r="D120671">
        <v>85203</v>
      </c>
      <c r="E120671">
        <v>27.433851239999999</v>
      </c>
      <c r="F120671">
        <v>-110.01606750000001</v>
      </c>
      <c r="G120671" t="s">
        <v>12943</v>
      </c>
      <c r="H120671" t="s">
        <v>2267</v>
      </c>
    </row>
    <row r="120672" spans="1:8" x14ac:dyDescent="0.3">
      <c r="A120672">
        <v>260185234</v>
      </c>
      <c r="B120672" t="s">
        <v>54903</v>
      </c>
      <c r="C120672" t="s">
        <v>70267</v>
      </c>
      <c r="D120672">
        <v>85203</v>
      </c>
      <c r="E120672">
        <v>27.433851239999999</v>
      </c>
      <c r="F120672">
        <v>-110.01606750000001</v>
      </c>
      <c r="G120672" t="s">
        <v>12943</v>
      </c>
      <c r="H120672" t="s">
        <v>2267</v>
      </c>
    </row>
    <row r="120673" spans="1:8" x14ac:dyDescent="0.3">
      <c r="A120673">
        <v>260185235</v>
      </c>
      <c r="B120673" t="s">
        <v>54904</v>
      </c>
      <c r="C120673" t="s">
        <v>70267</v>
      </c>
      <c r="D120673">
        <v>85203</v>
      </c>
      <c r="E120673">
        <v>27.433851239999999</v>
      </c>
      <c r="F120673">
        <v>-110.01606750000001</v>
      </c>
      <c r="G120673" t="s">
        <v>12943</v>
      </c>
      <c r="H120673" t="s">
        <v>2267</v>
      </c>
    </row>
    <row r="120674" spans="1:8" x14ac:dyDescent="0.3">
      <c r="A120674">
        <v>260185236</v>
      </c>
      <c r="B120674" t="s">
        <v>90745</v>
      </c>
      <c r="C120674" t="s">
        <v>70267</v>
      </c>
      <c r="D120674">
        <v>85203</v>
      </c>
      <c r="E120674">
        <v>27.433851239999999</v>
      </c>
      <c r="F120674">
        <v>-110.01606750000001</v>
      </c>
      <c r="G120674" t="s">
        <v>12943</v>
      </c>
      <c r="H120674" t="s">
        <v>2267</v>
      </c>
    </row>
    <row r="120675" spans="1:8" x14ac:dyDescent="0.3">
      <c r="A120675">
        <v>260185237</v>
      </c>
      <c r="B120675" t="s">
        <v>90746</v>
      </c>
      <c r="C120675" t="s">
        <v>70267</v>
      </c>
      <c r="D120675">
        <v>85203</v>
      </c>
      <c r="E120675">
        <v>27.433851239999999</v>
      </c>
      <c r="F120675">
        <v>-110.01606750000001</v>
      </c>
      <c r="G120675" t="s">
        <v>12943</v>
      </c>
      <c r="H120675" t="s">
        <v>2267</v>
      </c>
    </row>
    <row r="120676" spans="1:8" x14ac:dyDescent="0.3">
      <c r="A120676">
        <v>260185238</v>
      </c>
      <c r="B120676" t="s">
        <v>90747</v>
      </c>
      <c r="C120676" t="s">
        <v>70267</v>
      </c>
      <c r="D120676">
        <v>85203</v>
      </c>
      <c r="E120676">
        <v>27.433851239999999</v>
      </c>
      <c r="F120676">
        <v>-110.01606750000001</v>
      </c>
      <c r="G120676" t="s">
        <v>12943</v>
      </c>
      <c r="H120676" t="s">
        <v>2267</v>
      </c>
    </row>
    <row r="120677" spans="1:8" x14ac:dyDescent="0.3">
      <c r="A120677">
        <v>260185239</v>
      </c>
      <c r="B120677" t="s">
        <v>90748</v>
      </c>
      <c r="C120677" t="s">
        <v>70267</v>
      </c>
      <c r="D120677">
        <v>85203</v>
      </c>
      <c r="E120677">
        <v>27.433851239999999</v>
      </c>
      <c r="F120677">
        <v>-110.01606750000001</v>
      </c>
      <c r="G120677" t="s">
        <v>12943</v>
      </c>
      <c r="H120677" t="s">
        <v>2267</v>
      </c>
    </row>
    <row r="120678" spans="1:8" x14ac:dyDescent="0.3">
      <c r="A120678">
        <v>260185240</v>
      </c>
      <c r="B120678" t="s">
        <v>90749</v>
      </c>
      <c r="C120678" t="s">
        <v>566</v>
      </c>
      <c r="D120678">
        <v>85203</v>
      </c>
      <c r="E120678">
        <v>27.433851239999999</v>
      </c>
      <c r="F120678">
        <v>-110.01606750000001</v>
      </c>
      <c r="G120678" t="s">
        <v>12943</v>
      </c>
      <c r="H120678" t="s">
        <v>2267</v>
      </c>
    </row>
    <row r="120679" spans="1:8" x14ac:dyDescent="0.3">
      <c r="A120679">
        <v>260185241</v>
      </c>
      <c r="B120679" t="s">
        <v>90750</v>
      </c>
      <c r="C120679" t="s">
        <v>70267</v>
      </c>
      <c r="D120679">
        <v>85203</v>
      </c>
      <c r="E120679">
        <v>27.433851239999999</v>
      </c>
      <c r="F120679">
        <v>-110.01606750000001</v>
      </c>
      <c r="G120679" t="s">
        <v>12943</v>
      </c>
      <c r="H120679" t="s">
        <v>2267</v>
      </c>
    </row>
    <row r="120680" spans="1:8" x14ac:dyDescent="0.3">
      <c r="A120680">
        <v>260185242</v>
      </c>
      <c r="B120680" t="s">
        <v>54905</v>
      </c>
      <c r="C120680" t="s">
        <v>70267</v>
      </c>
      <c r="D120680">
        <v>85203</v>
      </c>
      <c r="E120680">
        <v>27.433851239999999</v>
      </c>
      <c r="F120680">
        <v>-110.01606750000001</v>
      </c>
      <c r="G120680" t="s">
        <v>12943</v>
      </c>
      <c r="H120680" t="s">
        <v>2267</v>
      </c>
    </row>
    <row r="120681" spans="1:8" x14ac:dyDescent="0.3">
      <c r="A120681">
        <v>260185243</v>
      </c>
      <c r="B120681" t="s">
        <v>54906</v>
      </c>
      <c r="C120681" t="s">
        <v>70267</v>
      </c>
      <c r="D120681">
        <v>85203</v>
      </c>
      <c r="E120681">
        <v>27.433851239999999</v>
      </c>
      <c r="F120681">
        <v>-110.01606750000001</v>
      </c>
      <c r="G120681" t="s">
        <v>12943</v>
      </c>
      <c r="H120681" t="s">
        <v>2267</v>
      </c>
    </row>
    <row r="120682" spans="1:8" x14ac:dyDescent="0.3">
      <c r="A120682">
        <v>260185244</v>
      </c>
      <c r="B120682" t="s">
        <v>90751</v>
      </c>
      <c r="C120682" t="s">
        <v>70267</v>
      </c>
      <c r="D120682">
        <v>85203</v>
      </c>
      <c r="E120682">
        <v>27.433851239999999</v>
      </c>
      <c r="F120682">
        <v>-110.01606750000001</v>
      </c>
      <c r="G120682" t="s">
        <v>12943</v>
      </c>
      <c r="H120682" t="s">
        <v>2267</v>
      </c>
    </row>
    <row r="120683" spans="1:8" x14ac:dyDescent="0.3">
      <c r="A120683">
        <v>260185245</v>
      </c>
      <c r="B120683" t="s">
        <v>90752</v>
      </c>
      <c r="C120683" t="s">
        <v>70267</v>
      </c>
      <c r="D120683">
        <v>85203</v>
      </c>
      <c r="E120683">
        <v>27.433851239999999</v>
      </c>
      <c r="F120683">
        <v>-110.01606750000001</v>
      </c>
      <c r="G120683" t="s">
        <v>12943</v>
      </c>
      <c r="H120683" t="s">
        <v>2267</v>
      </c>
    </row>
    <row r="120684" spans="1:8" x14ac:dyDescent="0.3">
      <c r="A120684">
        <v>260185246</v>
      </c>
      <c r="B120684" t="s">
        <v>54907</v>
      </c>
      <c r="C120684" t="s">
        <v>70267</v>
      </c>
      <c r="D120684">
        <v>85203</v>
      </c>
      <c r="E120684">
        <v>27.433851239999999</v>
      </c>
      <c r="F120684">
        <v>-110.01606750000001</v>
      </c>
      <c r="G120684" t="s">
        <v>12943</v>
      </c>
      <c r="H120684" t="s">
        <v>2267</v>
      </c>
    </row>
    <row r="120685" spans="1:8" x14ac:dyDescent="0.3">
      <c r="A120685">
        <v>260185247</v>
      </c>
      <c r="B120685" t="s">
        <v>8834</v>
      </c>
      <c r="C120685" t="s">
        <v>70267</v>
      </c>
      <c r="D120685">
        <v>85203</v>
      </c>
      <c r="E120685">
        <v>27.433851239999999</v>
      </c>
      <c r="F120685">
        <v>-110.01606750000001</v>
      </c>
      <c r="G120685" t="s">
        <v>12943</v>
      </c>
      <c r="H120685" t="s">
        <v>2267</v>
      </c>
    </row>
    <row r="120686" spans="1:8" x14ac:dyDescent="0.3">
      <c r="A120686">
        <v>260185248</v>
      </c>
      <c r="B120686" t="s">
        <v>90753</v>
      </c>
      <c r="C120686" t="s">
        <v>70267</v>
      </c>
      <c r="D120686">
        <v>85203</v>
      </c>
      <c r="E120686">
        <v>27.433851239999999</v>
      </c>
      <c r="F120686">
        <v>-110.01606750000001</v>
      </c>
      <c r="G120686" t="s">
        <v>12943</v>
      </c>
      <c r="H120686" t="s">
        <v>2267</v>
      </c>
    </row>
    <row r="120687" spans="1:8" x14ac:dyDescent="0.3">
      <c r="A120687">
        <v>260185249</v>
      </c>
      <c r="B120687" t="s">
        <v>53744</v>
      </c>
      <c r="C120687" t="s">
        <v>70267</v>
      </c>
      <c r="D120687">
        <v>85203</v>
      </c>
      <c r="E120687">
        <v>27.433851239999999</v>
      </c>
      <c r="F120687">
        <v>-110.01606750000001</v>
      </c>
      <c r="G120687" t="s">
        <v>12943</v>
      </c>
      <c r="H120687" t="s">
        <v>2267</v>
      </c>
    </row>
    <row r="120688" spans="1:8" x14ac:dyDescent="0.3">
      <c r="A120688">
        <v>260185250</v>
      </c>
      <c r="B120688" t="s">
        <v>90754</v>
      </c>
      <c r="C120688" t="s">
        <v>70267</v>
      </c>
      <c r="D120688">
        <v>85203</v>
      </c>
      <c r="E120688">
        <v>27.433851239999999</v>
      </c>
      <c r="F120688">
        <v>-110.01606750000001</v>
      </c>
      <c r="G120688" t="s">
        <v>12943</v>
      </c>
      <c r="H120688" t="s">
        <v>2267</v>
      </c>
    </row>
    <row r="120689" spans="1:8" x14ac:dyDescent="0.3">
      <c r="A120689">
        <v>260185251</v>
      </c>
      <c r="B120689" t="s">
        <v>54908</v>
      </c>
      <c r="C120689" t="s">
        <v>70267</v>
      </c>
      <c r="D120689">
        <v>85203</v>
      </c>
      <c r="E120689">
        <v>27.433851239999999</v>
      </c>
      <c r="F120689">
        <v>-110.01606750000001</v>
      </c>
      <c r="G120689" t="s">
        <v>12943</v>
      </c>
      <c r="H120689" t="s">
        <v>2267</v>
      </c>
    </row>
    <row r="120690" spans="1:8" x14ac:dyDescent="0.3">
      <c r="A120690">
        <v>260185252</v>
      </c>
      <c r="B120690" t="s">
        <v>54909</v>
      </c>
      <c r="C120690" t="s">
        <v>70267</v>
      </c>
      <c r="D120690">
        <v>85203</v>
      </c>
      <c r="E120690">
        <v>27.433851239999999</v>
      </c>
      <c r="F120690">
        <v>-110.01606750000001</v>
      </c>
      <c r="G120690" t="s">
        <v>12943</v>
      </c>
      <c r="H120690" t="s">
        <v>2267</v>
      </c>
    </row>
    <row r="120691" spans="1:8" x14ac:dyDescent="0.3">
      <c r="A120691">
        <v>260185253</v>
      </c>
      <c r="B120691" t="s">
        <v>90755</v>
      </c>
      <c r="C120691" t="s">
        <v>70267</v>
      </c>
      <c r="D120691">
        <v>85203</v>
      </c>
      <c r="E120691">
        <v>27.433851239999999</v>
      </c>
      <c r="F120691">
        <v>-110.01606750000001</v>
      </c>
      <c r="G120691" t="s">
        <v>12943</v>
      </c>
      <c r="H120691" t="s">
        <v>2267</v>
      </c>
    </row>
    <row r="120692" spans="1:8" x14ac:dyDescent="0.3">
      <c r="A120692">
        <v>260185254</v>
      </c>
      <c r="B120692" t="s">
        <v>90756</v>
      </c>
      <c r="C120692" t="s">
        <v>70267</v>
      </c>
      <c r="D120692">
        <v>85203</v>
      </c>
      <c r="E120692">
        <v>27.433851239999999</v>
      </c>
      <c r="F120692">
        <v>-110.01606750000001</v>
      </c>
      <c r="G120692" t="s">
        <v>12943</v>
      </c>
      <c r="H120692" t="s">
        <v>2267</v>
      </c>
    </row>
    <row r="120693" spans="1:8" x14ac:dyDescent="0.3">
      <c r="A120693">
        <v>260185255</v>
      </c>
      <c r="B120693" t="s">
        <v>54910</v>
      </c>
      <c r="C120693" t="s">
        <v>566</v>
      </c>
      <c r="D120693">
        <v>85203</v>
      </c>
      <c r="E120693">
        <v>27.433851239999999</v>
      </c>
      <c r="F120693">
        <v>-110.01606750000001</v>
      </c>
      <c r="G120693" t="s">
        <v>12943</v>
      </c>
      <c r="H120693" t="s">
        <v>2267</v>
      </c>
    </row>
    <row r="120694" spans="1:8" x14ac:dyDescent="0.3">
      <c r="A120694">
        <v>260185256</v>
      </c>
      <c r="B120694" t="s">
        <v>54911</v>
      </c>
      <c r="C120694" t="s">
        <v>566</v>
      </c>
      <c r="D120694">
        <v>85203</v>
      </c>
      <c r="E120694">
        <v>27.433851239999999</v>
      </c>
      <c r="F120694">
        <v>-110.01606750000001</v>
      </c>
      <c r="G120694" t="s">
        <v>12943</v>
      </c>
      <c r="H120694" t="s">
        <v>2267</v>
      </c>
    </row>
    <row r="120695" spans="1:8" x14ac:dyDescent="0.3">
      <c r="A120695">
        <v>260185257</v>
      </c>
      <c r="B120695" t="s">
        <v>20789</v>
      </c>
      <c r="C120695" t="s">
        <v>566</v>
      </c>
      <c r="D120695">
        <v>85203</v>
      </c>
      <c r="E120695">
        <v>27.433851239999999</v>
      </c>
      <c r="F120695">
        <v>-110.01606750000001</v>
      </c>
      <c r="G120695" t="s">
        <v>12943</v>
      </c>
      <c r="H120695" t="s">
        <v>2267</v>
      </c>
    </row>
    <row r="120696" spans="1:8" x14ac:dyDescent="0.3">
      <c r="A120696">
        <v>260185258</v>
      </c>
      <c r="B120696" t="s">
        <v>71646</v>
      </c>
      <c r="C120696" t="s">
        <v>566</v>
      </c>
      <c r="D120696">
        <v>85203</v>
      </c>
      <c r="E120696">
        <v>27.433851239999999</v>
      </c>
      <c r="F120696">
        <v>-110.01606750000001</v>
      </c>
      <c r="G120696" t="s">
        <v>12943</v>
      </c>
      <c r="H120696" t="s">
        <v>2267</v>
      </c>
    </row>
    <row r="120697" spans="1:8" x14ac:dyDescent="0.3">
      <c r="A120697">
        <v>260185259</v>
      </c>
      <c r="B120697" t="s">
        <v>54912</v>
      </c>
      <c r="C120697" t="s">
        <v>70267</v>
      </c>
      <c r="D120697">
        <v>85203</v>
      </c>
      <c r="E120697">
        <v>27.433851239999999</v>
      </c>
      <c r="F120697">
        <v>-110.01606750000001</v>
      </c>
      <c r="G120697" t="s">
        <v>12943</v>
      </c>
      <c r="H120697" t="s">
        <v>2267</v>
      </c>
    </row>
    <row r="120698" spans="1:8" x14ac:dyDescent="0.3">
      <c r="A120698">
        <v>260185260</v>
      </c>
      <c r="B120698" t="s">
        <v>3845</v>
      </c>
      <c r="C120698" t="s">
        <v>70267</v>
      </c>
      <c r="D120698">
        <v>85203</v>
      </c>
      <c r="E120698">
        <v>27.433851239999999</v>
      </c>
      <c r="F120698">
        <v>-110.01606750000001</v>
      </c>
      <c r="G120698" t="s">
        <v>12943</v>
      </c>
      <c r="H120698" t="s">
        <v>2267</v>
      </c>
    </row>
    <row r="120699" spans="1:8" x14ac:dyDescent="0.3">
      <c r="A120699">
        <v>260185261</v>
      </c>
      <c r="B120699" t="s">
        <v>3845</v>
      </c>
      <c r="C120699" t="s">
        <v>566</v>
      </c>
      <c r="D120699">
        <v>85203</v>
      </c>
      <c r="E120699">
        <v>27.433851239999999</v>
      </c>
      <c r="F120699">
        <v>-110.01606750000001</v>
      </c>
      <c r="G120699" t="s">
        <v>12943</v>
      </c>
      <c r="H120699" t="s">
        <v>2267</v>
      </c>
    </row>
    <row r="120700" spans="1:8" x14ac:dyDescent="0.3">
      <c r="A120700">
        <v>260185262</v>
      </c>
      <c r="B120700" t="s">
        <v>54913</v>
      </c>
      <c r="C120700" t="s">
        <v>70267</v>
      </c>
      <c r="D120700">
        <v>85203</v>
      </c>
      <c r="E120700">
        <v>27.433851239999999</v>
      </c>
      <c r="F120700">
        <v>-110.01606750000001</v>
      </c>
      <c r="G120700" t="s">
        <v>12943</v>
      </c>
      <c r="H120700" t="s">
        <v>2267</v>
      </c>
    </row>
    <row r="120701" spans="1:8" x14ac:dyDescent="0.3">
      <c r="A120701">
        <v>260185263</v>
      </c>
      <c r="B120701" t="s">
        <v>90757</v>
      </c>
      <c r="C120701" t="s">
        <v>70267</v>
      </c>
      <c r="D120701">
        <v>85203</v>
      </c>
      <c r="E120701">
        <v>27.433851239999999</v>
      </c>
      <c r="F120701">
        <v>-110.01606750000001</v>
      </c>
      <c r="G120701" t="s">
        <v>12943</v>
      </c>
      <c r="H120701" t="s">
        <v>2267</v>
      </c>
    </row>
    <row r="120702" spans="1:8" x14ac:dyDescent="0.3">
      <c r="A120702">
        <v>260185264</v>
      </c>
      <c r="B120702" t="s">
        <v>54914</v>
      </c>
      <c r="C120702" t="s">
        <v>70267</v>
      </c>
      <c r="D120702">
        <v>85203</v>
      </c>
      <c r="E120702">
        <v>27.433851239999999</v>
      </c>
      <c r="F120702">
        <v>-110.01606750000001</v>
      </c>
      <c r="G120702" t="s">
        <v>12943</v>
      </c>
      <c r="H120702" t="s">
        <v>2267</v>
      </c>
    </row>
    <row r="120703" spans="1:8" x14ac:dyDescent="0.3">
      <c r="A120703">
        <v>260185265</v>
      </c>
      <c r="B120703" t="s">
        <v>54915</v>
      </c>
      <c r="C120703" t="s">
        <v>70267</v>
      </c>
      <c r="D120703">
        <v>85203</v>
      </c>
      <c r="E120703">
        <v>27.433851239999999</v>
      </c>
      <c r="F120703">
        <v>-110.01606750000001</v>
      </c>
      <c r="G120703" t="s">
        <v>12943</v>
      </c>
      <c r="H120703" t="s">
        <v>2267</v>
      </c>
    </row>
    <row r="120704" spans="1:8" x14ac:dyDescent="0.3">
      <c r="A120704">
        <v>260185266</v>
      </c>
      <c r="B120704" t="s">
        <v>50930</v>
      </c>
      <c r="C120704" t="s">
        <v>70267</v>
      </c>
      <c r="D120704">
        <v>85203</v>
      </c>
      <c r="E120704">
        <v>27.433851239999999</v>
      </c>
      <c r="F120704">
        <v>-110.01606750000001</v>
      </c>
      <c r="G120704" t="s">
        <v>12943</v>
      </c>
      <c r="H120704" t="s">
        <v>2267</v>
      </c>
    </row>
    <row r="120705" spans="1:8" x14ac:dyDescent="0.3">
      <c r="A120705">
        <v>260185267</v>
      </c>
      <c r="B120705" t="s">
        <v>90758</v>
      </c>
      <c r="C120705" t="s">
        <v>70267</v>
      </c>
      <c r="D120705">
        <v>85203</v>
      </c>
      <c r="E120705">
        <v>27.433851239999999</v>
      </c>
      <c r="F120705">
        <v>-110.01606750000001</v>
      </c>
      <c r="G120705" t="s">
        <v>12943</v>
      </c>
      <c r="H120705" t="s">
        <v>2267</v>
      </c>
    </row>
    <row r="120706" spans="1:8" x14ac:dyDescent="0.3">
      <c r="A120706">
        <v>260185268</v>
      </c>
      <c r="B120706" t="s">
        <v>54916</v>
      </c>
      <c r="C120706" t="s">
        <v>70267</v>
      </c>
      <c r="D120706">
        <v>85203</v>
      </c>
      <c r="E120706">
        <v>27.433851239999999</v>
      </c>
      <c r="F120706">
        <v>-110.01606750000001</v>
      </c>
      <c r="G120706" t="s">
        <v>12943</v>
      </c>
      <c r="H120706" t="s">
        <v>2267</v>
      </c>
    </row>
    <row r="120707" spans="1:8" x14ac:dyDescent="0.3">
      <c r="A120707">
        <v>260185269</v>
      </c>
      <c r="B120707" t="s">
        <v>630</v>
      </c>
      <c r="C120707" t="s">
        <v>70267</v>
      </c>
      <c r="D120707">
        <v>85203</v>
      </c>
      <c r="E120707">
        <v>27.433851239999999</v>
      </c>
      <c r="F120707">
        <v>-110.01606750000001</v>
      </c>
      <c r="G120707" t="s">
        <v>12943</v>
      </c>
      <c r="H120707" t="s">
        <v>2267</v>
      </c>
    </row>
    <row r="120708" spans="1:8" x14ac:dyDescent="0.3">
      <c r="A120708">
        <v>260185270</v>
      </c>
      <c r="B120708" t="s">
        <v>90759</v>
      </c>
      <c r="C120708" t="s">
        <v>70267</v>
      </c>
      <c r="D120708">
        <v>85203</v>
      </c>
      <c r="E120708">
        <v>27.433851239999999</v>
      </c>
      <c r="F120708">
        <v>-110.01606750000001</v>
      </c>
      <c r="G120708" t="s">
        <v>12943</v>
      </c>
      <c r="H120708" t="s">
        <v>2267</v>
      </c>
    </row>
    <row r="120709" spans="1:8" x14ac:dyDescent="0.3">
      <c r="A120709">
        <v>260185271</v>
      </c>
      <c r="B120709" t="s">
        <v>54917</v>
      </c>
      <c r="C120709" t="s">
        <v>70267</v>
      </c>
      <c r="D120709">
        <v>85203</v>
      </c>
      <c r="E120709">
        <v>27.433851239999999</v>
      </c>
      <c r="F120709">
        <v>-110.01606750000001</v>
      </c>
      <c r="G120709" t="s">
        <v>12943</v>
      </c>
      <c r="H120709" t="s">
        <v>2267</v>
      </c>
    </row>
    <row r="120710" spans="1:8" x14ac:dyDescent="0.3">
      <c r="A120710">
        <v>260185272</v>
      </c>
      <c r="B120710" t="s">
        <v>54918</v>
      </c>
      <c r="C120710" t="s">
        <v>70267</v>
      </c>
      <c r="D120710">
        <v>85203</v>
      </c>
      <c r="E120710">
        <v>27.433851239999999</v>
      </c>
      <c r="F120710">
        <v>-110.01606750000001</v>
      </c>
      <c r="G120710" t="s">
        <v>12943</v>
      </c>
      <c r="H120710" t="s">
        <v>2267</v>
      </c>
    </row>
    <row r="120711" spans="1:8" x14ac:dyDescent="0.3">
      <c r="A120711">
        <v>260185273</v>
      </c>
      <c r="B120711" t="s">
        <v>365</v>
      </c>
      <c r="C120711" t="s">
        <v>70267</v>
      </c>
      <c r="D120711">
        <v>85203</v>
      </c>
      <c r="E120711">
        <v>27.433851239999999</v>
      </c>
      <c r="F120711">
        <v>-110.01606750000001</v>
      </c>
      <c r="G120711" t="s">
        <v>12943</v>
      </c>
      <c r="H120711" t="s">
        <v>2267</v>
      </c>
    </row>
    <row r="120712" spans="1:8" x14ac:dyDescent="0.3">
      <c r="A120712">
        <v>260185274</v>
      </c>
      <c r="B120712" t="s">
        <v>792</v>
      </c>
      <c r="C120712" t="s">
        <v>70267</v>
      </c>
      <c r="D120712">
        <v>85203</v>
      </c>
      <c r="E120712">
        <v>27.433851239999999</v>
      </c>
      <c r="F120712">
        <v>-110.01606750000001</v>
      </c>
      <c r="G120712" t="s">
        <v>12943</v>
      </c>
      <c r="H120712" t="s">
        <v>2267</v>
      </c>
    </row>
    <row r="120713" spans="1:8" x14ac:dyDescent="0.3">
      <c r="A120713">
        <v>260185275</v>
      </c>
      <c r="B120713" t="s">
        <v>1884</v>
      </c>
      <c r="C120713" t="s">
        <v>70267</v>
      </c>
      <c r="D120713">
        <v>85203</v>
      </c>
      <c r="E120713">
        <v>27.433851239999999</v>
      </c>
      <c r="F120713">
        <v>-110.01606750000001</v>
      </c>
      <c r="G120713" t="s">
        <v>12943</v>
      </c>
      <c r="H120713" t="s">
        <v>2267</v>
      </c>
    </row>
    <row r="120714" spans="1:8" x14ac:dyDescent="0.3">
      <c r="A120714">
        <v>260185276</v>
      </c>
      <c r="B120714" t="s">
        <v>24082</v>
      </c>
      <c r="C120714" t="s">
        <v>566</v>
      </c>
      <c r="D120714">
        <v>85203</v>
      </c>
      <c r="E120714">
        <v>27.433851239999999</v>
      </c>
      <c r="F120714">
        <v>-110.01606750000001</v>
      </c>
      <c r="G120714" t="s">
        <v>12943</v>
      </c>
      <c r="H120714" t="s">
        <v>2267</v>
      </c>
    </row>
    <row r="120715" spans="1:8" x14ac:dyDescent="0.3">
      <c r="A120715">
        <v>260185277</v>
      </c>
      <c r="B120715" t="s">
        <v>1884</v>
      </c>
      <c r="C120715" t="s">
        <v>32869</v>
      </c>
      <c r="D120715">
        <v>85203</v>
      </c>
      <c r="E120715">
        <v>27.433851239999999</v>
      </c>
      <c r="F120715">
        <v>-110.01606750000001</v>
      </c>
      <c r="G120715" t="s">
        <v>12943</v>
      </c>
      <c r="H120715" t="s">
        <v>2267</v>
      </c>
    </row>
    <row r="120716" spans="1:8" x14ac:dyDescent="0.3">
      <c r="A120716">
        <v>260185278</v>
      </c>
      <c r="B120716" t="s">
        <v>1132</v>
      </c>
      <c r="C120716" t="s">
        <v>70267</v>
      </c>
      <c r="D120716">
        <v>85203</v>
      </c>
      <c r="E120716">
        <v>27.433851239999999</v>
      </c>
      <c r="F120716">
        <v>-110.01606750000001</v>
      </c>
      <c r="G120716" t="s">
        <v>12943</v>
      </c>
      <c r="H120716" t="s">
        <v>2267</v>
      </c>
    </row>
    <row r="120717" spans="1:8" x14ac:dyDescent="0.3">
      <c r="A120717">
        <v>260185279</v>
      </c>
      <c r="B120717" t="s">
        <v>54919</v>
      </c>
      <c r="C120717" t="s">
        <v>70267</v>
      </c>
      <c r="D120717">
        <v>85203</v>
      </c>
      <c r="E120717">
        <v>27.433851239999999</v>
      </c>
      <c r="F120717">
        <v>-110.01606750000001</v>
      </c>
      <c r="G120717" t="s">
        <v>12943</v>
      </c>
      <c r="H120717" t="s">
        <v>2267</v>
      </c>
    </row>
    <row r="120718" spans="1:8" x14ac:dyDescent="0.3">
      <c r="A120718">
        <v>260185280</v>
      </c>
      <c r="B120718" t="s">
        <v>90760</v>
      </c>
      <c r="C120718" t="s">
        <v>70267</v>
      </c>
      <c r="D120718">
        <v>85203</v>
      </c>
      <c r="E120718">
        <v>27.433851239999999</v>
      </c>
      <c r="F120718">
        <v>-110.01606750000001</v>
      </c>
      <c r="G120718" t="s">
        <v>12943</v>
      </c>
      <c r="H120718" t="s">
        <v>2267</v>
      </c>
    </row>
    <row r="120719" spans="1:8" x14ac:dyDescent="0.3">
      <c r="A120719">
        <v>260185281</v>
      </c>
      <c r="B120719" t="s">
        <v>4560</v>
      </c>
      <c r="C120719" t="s">
        <v>70267</v>
      </c>
      <c r="D120719">
        <v>85203</v>
      </c>
      <c r="E120719">
        <v>27.433851239999999</v>
      </c>
      <c r="F120719">
        <v>-110.01606750000001</v>
      </c>
      <c r="G120719" t="s">
        <v>12943</v>
      </c>
      <c r="H120719" t="s">
        <v>2267</v>
      </c>
    </row>
    <row r="120720" spans="1:8" x14ac:dyDescent="0.3">
      <c r="A120720">
        <v>260185282</v>
      </c>
      <c r="B120720" t="s">
        <v>90761</v>
      </c>
      <c r="C120720" t="s">
        <v>70267</v>
      </c>
      <c r="D120720">
        <v>85203</v>
      </c>
      <c r="E120720">
        <v>27.433851239999999</v>
      </c>
      <c r="F120720">
        <v>-110.01606750000001</v>
      </c>
      <c r="G120720" t="s">
        <v>12943</v>
      </c>
      <c r="H120720" t="s">
        <v>2267</v>
      </c>
    </row>
    <row r="120721" spans="1:8" x14ac:dyDescent="0.3">
      <c r="A120721">
        <v>260185283</v>
      </c>
      <c r="B120721" t="s">
        <v>3660</v>
      </c>
      <c r="C120721" t="s">
        <v>70267</v>
      </c>
      <c r="D120721">
        <v>85203</v>
      </c>
      <c r="E120721">
        <v>27.433851239999999</v>
      </c>
      <c r="F120721">
        <v>-110.01606750000001</v>
      </c>
      <c r="G120721" t="s">
        <v>12943</v>
      </c>
      <c r="H120721" t="s">
        <v>2267</v>
      </c>
    </row>
    <row r="120722" spans="1:8" x14ac:dyDescent="0.3">
      <c r="A120722">
        <v>260185284</v>
      </c>
      <c r="B120722" t="s">
        <v>90762</v>
      </c>
      <c r="C120722" t="s">
        <v>70267</v>
      </c>
      <c r="D120722">
        <v>85203</v>
      </c>
      <c r="E120722">
        <v>27.433851239999999</v>
      </c>
      <c r="F120722">
        <v>-110.01606750000001</v>
      </c>
      <c r="G120722" t="s">
        <v>12943</v>
      </c>
      <c r="H120722" t="s">
        <v>2267</v>
      </c>
    </row>
    <row r="120723" spans="1:8" x14ac:dyDescent="0.3">
      <c r="A120723">
        <v>260185285</v>
      </c>
      <c r="B120723" t="s">
        <v>15807</v>
      </c>
      <c r="C120723" t="s">
        <v>70267</v>
      </c>
      <c r="D120723">
        <v>85203</v>
      </c>
      <c r="E120723">
        <v>27.433851239999999</v>
      </c>
      <c r="F120723">
        <v>-110.01606750000001</v>
      </c>
      <c r="G120723" t="s">
        <v>12943</v>
      </c>
      <c r="H120723" t="s">
        <v>2267</v>
      </c>
    </row>
    <row r="120724" spans="1:8" x14ac:dyDescent="0.3">
      <c r="A120724">
        <v>260185286</v>
      </c>
      <c r="B120724" t="s">
        <v>52662</v>
      </c>
      <c r="C120724" t="s">
        <v>70267</v>
      </c>
      <c r="D120724">
        <v>85203</v>
      </c>
      <c r="E120724">
        <v>27.433851239999999</v>
      </c>
      <c r="F120724">
        <v>-110.01606750000001</v>
      </c>
      <c r="G120724" t="s">
        <v>12943</v>
      </c>
      <c r="H120724" t="s">
        <v>2267</v>
      </c>
    </row>
    <row r="120725" spans="1:8" x14ac:dyDescent="0.3">
      <c r="A120725">
        <v>260185287</v>
      </c>
      <c r="B120725" t="s">
        <v>54920</v>
      </c>
      <c r="C120725" t="s">
        <v>70267</v>
      </c>
      <c r="D120725">
        <v>85203</v>
      </c>
      <c r="E120725">
        <v>27.433851239999999</v>
      </c>
      <c r="F120725">
        <v>-110.01606750000001</v>
      </c>
      <c r="G120725" t="s">
        <v>12943</v>
      </c>
      <c r="H120725" t="s">
        <v>2267</v>
      </c>
    </row>
    <row r="120726" spans="1:8" x14ac:dyDescent="0.3">
      <c r="A120726">
        <v>260185288</v>
      </c>
      <c r="B120726" t="s">
        <v>90763</v>
      </c>
      <c r="C120726" t="s">
        <v>70267</v>
      </c>
      <c r="D120726">
        <v>85203</v>
      </c>
      <c r="E120726">
        <v>27.433851239999999</v>
      </c>
      <c r="F120726">
        <v>-110.01606750000001</v>
      </c>
      <c r="G120726" t="s">
        <v>12943</v>
      </c>
      <c r="H120726" t="s">
        <v>2267</v>
      </c>
    </row>
    <row r="120727" spans="1:8" x14ac:dyDescent="0.3">
      <c r="A120727">
        <v>260185289</v>
      </c>
      <c r="B120727" t="s">
        <v>90764</v>
      </c>
      <c r="C120727" t="s">
        <v>70267</v>
      </c>
      <c r="D120727">
        <v>85203</v>
      </c>
      <c r="E120727">
        <v>27.433851239999999</v>
      </c>
      <c r="F120727">
        <v>-110.01606750000001</v>
      </c>
      <c r="G120727" t="s">
        <v>12943</v>
      </c>
      <c r="H120727" t="s">
        <v>2267</v>
      </c>
    </row>
    <row r="120728" spans="1:8" x14ac:dyDescent="0.3">
      <c r="A120728">
        <v>260185290</v>
      </c>
      <c r="B120728" t="s">
        <v>54921</v>
      </c>
      <c r="C120728" t="s">
        <v>70267</v>
      </c>
      <c r="D120728">
        <v>85203</v>
      </c>
      <c r="E120728">
        <v>27.433851239999999</v>
      </c>
      <c r="F120728">
        <v>-110.01606750000001</v>
      </c>
      <c r="G120728" t="s">
        <v>12943</v>
      </c>
      <c r="H120728" t="s">
        <v>2267</v>
      </c>
    </row>
    <row r="120729" spans="1:8" x14ac:dyDescent="0.3">
      <c r="A120729">
        <v>260185291</v>
      </c>
      <c r="B120729" t="s">
        <v>90765</v>
      </c>
      <c r="C120729" t="s">
        <v>70267</v>
      </c>
      <c r="D120729">
        <v>85203</v>
      </c>
      <c r="E120729">
        <v>27.433851239999999</v>
      </c>
      <c r="F120729">
        <v>-110.01606750000001</v>
      </c>
      <c r="G120729" t="s">
        <v>12943</v>
      </c>
      <c r="H120729" t="s">
        <v>2267</v>
      </c>
    </row>
    <row r="120730" spans="1:8" x14ac:dyDescent="0.3">
      <c r="A120730">
        <v>260185292</v>
      </c>
      <c r="B120730" t="s">
        <v>54922</v>
      </c>
      <c r="C120730" t="s">
        <v>70267</v>
      </c>
      <c r="D120730">
        <v>85203</v>
      </c>
      <c r="E120730">
        <v>27.433851239999999</v>
      </c>
      <c r="F120730">
        <v>-110.01606750000001</v>
      </c>
      <c r="G120730" t="s">
        <v>12943</v>
      </c>
      <c r="H120730" t="s">
        <v>2267</v>
      </c>
    </row>
    <row r="120731" spans="1:8" x14ac:dyDescent="0.3">
      <c r="A120731">
        <v>260185293</v>
      </c>
      <c r="B120731" t="s">
        <v>54923</v>
      </c>
      <c r="C120731" t="s">
        <v>70267</v>
      </c>
      <c r="D120731">
        <v>85203</v>
      </c>
      <c r="E120731">
        <v>27.433851239999999</v>
      </c>
      <c r="F120731">
        <v>-110.01606750000001</v>
      </c>
      <c r="G120731" t="s">
        <v>12943</v>
      </c>
      <c r="H120731" t="s">
        <v>2267</v>
      </c>
    </row>
    <row r="120732" spans="1:8" x14ac:dyDescent="0.3">
      <c r="A120732">
        <v>260185294</v>
      </c>
      <c r="B120732" t="s">
        <v>54924</v>
      </c>
      <c r="C120732" t="s">
        <v>70267</v>
      </c>
      <c r="D120732">
        <v>85203</v>
      </c>
      <c r="E120732">
        <v>27.433851239999999</v>
      </c>
      <c r="F120732">
        <v>-110.01606750000001</v>
      </c>
      <c r="G120732" t="s">
        <v>12943</v>
      </c>
      <c r="H120732" t="s">
        <v>2267</v>
      </c>
    </row>
    <row r="120733" spans="1:8" x14ac:dyDescent="0.3">
      <c r="A120733">
        <v>260185295</v>
      </c>
      <c r="B120733" t="s">
        <v>54925</v>
      </c>
      <c r="C120733" t="s">
        <v>70267</v>
      </c>
      <c r="D120733">
        <v>85203</v>
      </c>
      <c r="E120733">
        <v>27.433851239999999</v>
      </c>
      <c r="F120733">
        <v>-110.01606750000001</v>
      </c>
      <c r="G120733" t="s">
        <v>12943</v>
      </c>
      <c r="H120733" t="s">
        <v>2267</v>
      </c>
    </row>
    <row r="120734" spans="1:8" x14ac:dyDescent="0.3">
      <c r="A120734">
        <v>260185296</v>
      </c>
      <c r="B120734" t="s">
        <v>90766</v>
      </c>
      <c r="C120734" t="s">
        <v>70267</v>
      </c>
      <c r="D120734">
        <v>85203</v>
      </c>
      <c r="E120734">
        <v>27.433851239999999</v>
      </c>
      <c r="F120734">
        <v>-110.01606750000001</v>
      </c>
      <c r="G120734" t="s">
        <v>12943</v>
      </c>
      <c r="H120734" t="s">
        <v>2267</v>
      </c>
    </row>
    <row r="120735" spans="1:8" x14ac:dyDescent="0.3">
      <c r="A120735">
        <v>260185297</v>
      </c>
      <c r="B120735" t="s">
        <v>90767</v>
      </c>
      <c r="C120735" t="s">
        <v>70267</v>
      </c>
      <c r="D120735">
        <v>85203</v>
      </c>
      <c r="E120735">
        <v>27.433851239999999</v>
      </c>
      <c r="F120735">
        <v>-110.01606750000001</v>
      </c>
      <c r="G120735" t="s">
        <v>12943</v>
      </c>
      <c r="H120735" t="s">
        <v>2267</v>
      </c>
    </row>
    <row r="120736" spans="1:8" x14ac:dyDescent="0.3">
      <c r="A120736">
        <v>260185298</v>
      </c>
      <c r="B120736" t="s">
        <v>54926</v>
      </c>
      <c r="C120736" t="s">
        <v>70267</v>
      </c>
      <c r="D120736">
        <v>85203</v>
      </c>
      <c r="E120736">
        <v>27.433851239999999</v>
      </c>
      <c r="F120736">
        <v>-110.01606750000001</v>
      </c>
      <c r="G120736" t="s">
        <v>12943</v>
      </c>
      <c r="H120736" t="s">
        <v>2267</v>
      </c>
    </row>
    <row r="120737" spans="1:8" x14ac:dyDescent="0.3">
      <c r="A120737">
        <v>260185299</v>
      </c>
      <c r="B120737" t="s">
        <v>54927</v>
      </c>
      <c r="C120737" t="s">
        <v>70267</v>
      </c>
      <c r="D120737">
        <v>85203</v>
      </c>
      <c r="E120737">
        <v>27.433851239999999</v>
      </c>
      <c r="F120737">
        <v>-110.01606750000001</v>
      </c>
      <c r="G120737" t="s">
        <v>12943</v>
      </c>
      <c r="H120737" t="s">
        <v>2267</v>
      </c>
    </row>
    <row r="120738" spans="1:8" x14ac:dyDescent="0.3">
      <c r="A120738">
        <v>260185300</v>
      </c>
      <c r="B120738" t="s">
        <v>90768</v>
      </c>
      <c r="C120738" t="s">
        <v>70267</v>
      </c>
      <c r="D120738">
        <v>85203</v>
      </c>
      <c r="E120738">
        <v>27.433851239999999</v>
      </c>
      <c r="F120738">
        <v>-110.01606750000001</v>
      </c>
      <c r="G120738" t="s">
        <v>12943</v>
      </c>
      <c r="H120738" t="s">
        <v>2267</v>
      </c>
    </row>
    <row r="120739" spans="1:8" x14ac:dyDescent="0.3">
      <c r="A120739">
        <v>260185301</v>
      </c>
      <c r="B120739" t="s">
        <v>54928</v>
      </c>
      <c r="C120739" t="s">
        <v>70267</v>
      </c>
      <c r="D120739">
        <v>85203</v>
      </c>
      <c r="E120739">
        <v>27.433851239999999</v>
      </c>
      <c r="F120739">
        <v>-110.01606750000001</v>
      </c>
      <c r="G120739" t="s">
        <v>12943</v>
      </c>
      <c r="H120739" t="s">
        <v>2267</v>
      </c>
    </row>
    <row r="120740" spans="1:8" x14ac:dyDescent="0.3">
      <c r="A120740">
        <v>260185302</v>
      </c>
      <c r="B120740" t="s">
        <v>90769</v>
      </c>
      <c r="C120740" t="s">
        <v>70267</v>
      </c>
      <c r="D120740">
        <v>85203</v>
      </c>
      <c r="E120740">
        <v>27.433851239999999</v>
      </c>
      <c r="F120740">
        <v>-110.01606750000001</v>
      </c>
      <c r="G120740" t="s">
        <v>12943</v>
      </c>
      <c r="H120740" t="s">
        <v>2267</v>
      </c>
    </row>
    <row r="120741" spans="1:8" x14ac:dyDescent="0.3">
      <c r="A120741">
        <v>260185303</v>
      </c>
      <c r="B120741" t="s">
        <v>54929</v>
      </c>
      <c r="C120741" t="s">
        <v>70267</v>
      </c>
      <c r="D120741">
        <v>85203</v>
      </c>
      <c r="E120741">
        <v>27.433851239999999</v>
      </c>
      <c r="F120741">
        <v>-110.01606750000001</v>
      </c>
      <c r="G120741" t="s">
        <v>12943</v>
      </c>
      <c r="H120741" t="s">
        <v>2267</v>
      </c>
    </row>
    <row r="120742" spans="1:8" x14ac:dyDescent="0.3">
      <c r="A120742">
        <v>260185304</v>
      </c>
      <c r="B120742" t="s">
        <v>90770</v>
      </c>
      <c r="C120742" t="s">
        <v>70267</v>
      </c>
      <c r="D120742">
        <v>85203</v>
      </c>
      <c r="E120742">
        <v>27.433851239999999</v>
      </c>
      <c r="F120742">
        <v>-110.01606750000001</v>
      </c>
      <c r="G120742" t="s">
        <v>12943</v>
      </c>
      <c r="H120742" t="s">
        <v>2267</v>
      </c>
    </row>
    <row r="120743" spans="1:8" x14ac:dyDescent="0.3">
      <c r="A120743">
        <v>260185305</v>
      </c>
      <c r="B120743" t="s">
        <v>54930</v>
      </c>
      <c r="C120743" t="s">
        <v>70267</v>
      </c>
      <c r="D120743">
        <v>85203</v>
      </c>
      <c r="E120743">
        <v>27.433851239999999</v>
      </c>
      <c r="F120743">
        <v>-110.01606750000001</v>
      </c>
      <c r="G120743" t="s">
        <v>12943</v>
      </c>
      <c r="H120743" t="s">
        <v>2267</v>
      </c>
    </row>
    <row r="120744" spans="1:8" x14ac:dyDescent="0.3">
      <c r="A120744">
        <v>260185306</v>
      </c>
      <c r="B120744" t="s">
        <v>54931</v>
      </c>
      <c r="C120744" t="s">
        <v>70267</v>
      </c>
      <c r="D120744">
        <v>85203</v>
      </c>
      <c r="E120744">
        <v>27.433851239999999</v>
      </c>
      <c r="F120744">
        <v>-110.01606750000001</v>
      </c>
      <c r="G120744" t="s">
        <v>12943</v>
      </c>
      <c r="H120744" t="s">
        <v>2267</v>
      </c>
    </row>
    <row r="120745" spans="1:8" x14ac:dyDescent="0.3">
      <c r="A120745">
        <v>260185307</v>
      </c>
      <c r="B120745" t="s">
        <v>54932</v>
      </c>
      <c r="C120745" t="s">
        <v>70267</v>
      </c>
      <c r="D120745">
        <v>85203</v>
      </c>
      <c r="E120745">
        <v>27.433851239999999</v>
      </c>
      <c r="F120745">
        <v>-110.01606750000001</v>
      </c>
      <c r="G120745" t="s">
        <v>12943</v>
      </c>
      <c r="H120745" t="s">
        <v>2267</v>
      </c>
    </row>
    <row r="120746" spans="1:8" x14ac:dyDescent="0.3">
      <c r="A120746">
        <v>260185308</v>
      </c>
      <c r="B120746" t="s">
        <v>54933</v>
      </c>
      <c r="C120746" t="s">
        <v>70267</v>
      </c>
      <c r="D120746">
        <v>85203</v>
      </c>
      <c r="E120746">
        <v>27.433851239999999</v>
      </c>
      <c r="F120746">
        <v>-110.01606750000001</v>
      </c>
      <c r="G120746" t="s">
        <v>12943</v>
      </c>
      <c r="H120746" t="s">
        <v>2267</v>
      </c>
    </row>
    <row r="120747" spans="1:8" x14ac:dyDescent="0.3">
      <c r="A120747">
        <v>260185309</v>
      </c>
      <c r="B120747" t="s">
        <v>54934</v>
      </c>
      <c r="C120747" t="s">
        <v>70267</v>
      </c>
      <c r="D120747">
        <v>85203</v>
      </c>
      <c r="E120747">
        <v>27.433851239999999</v>
      </c>
      <c r="F120747">
        <v>-110.01606750000001</v>
      </c>
      <c r="G120747" t="s">
        <v>12943</v>
      </c>
      <c r="H120747" t="s">
        <v>2267</v>
      </c>
    </row>
    <row r="120748" spans="1:8" x14ac:dyDescent="0.3">
      <c r="A120748">
        <v>260185310</v>
      </c>
      <c r="B120748" t="s">
        <v>54935</v>
      </c>
      <c r="C120748" t="s">
        <v>70267</v>
      </c>
      <c r="D120748">
        <v>85203</v>
      </c>
      <c r="E120748">
        <v>27.433851239999999</v>
      </c>
      <c r="F120748">
        <v>-110.01606750000001</v>
      </c>
      <c r="G120748" t="s">
        <v>12943</v>
      </c>
      <c r="H120748" t="s">
        <v>2267</v>
      </c>
    </row>
    <row r="120749" spans="1:8" x14ac:dyDescent="0.3">
      <c r="A120749">
        <v>260185311</v>
      </c>
      <c r="B120749" t="s">
        <v>51</v>
      </c>
      <c r="C120749" t="s">
        <v>70267</v>
      </c>
      <c r="D120749">
        <v>85203</v>
      </c>
      <c r="E120749">
        <v>27.433851239999999</v>
      </c>
      <c r="F120749">
        <v>-110.01606750000001</v>
      </c>
      <c r="G120749" t="s">
        <v>12943</v>
      </c>
      <c r="H120749" t="s">
        <v>2267</v>
      </c>
    </row>
    <row r="120750" spans="1:8" x14ac:dyDescent="0.3">
      <c r="A120750">
        <v>260185312</v>
      </c>
      <c r="B120750" t="s">
        <v>54936</v>
      </c>
      <c r="C120750" t="s">
        <v>70267</v>
      </c>
      <c r="D120750">
        <v>85203</v>
      </c>
      <c r="E120750">
        <v>27.433851239999999</v>
      </c>
      <c r="F120750">
        <v>-110.01606750000001</v>
      </c>
      <c r="G120750" t="s">
        <v>12943</v>
      </c>
      <c r="H120750" t="s">
        <v>2267</v>
      </c>
    </row>
    <row r="120751" spans="1:8" x14ac:dyDescent="0.3">
      <c r="A120751">
        <v>260185313</v>
      </c>
      <c r="B120751" t="s">
        <v>54937</v>
      </c>
      <c r="C120751" t="s">
        <v>70267</v>
      </c>
      <c r="D120751">
        <v>85203</v>
      </c>
      <c r="E120751">
        <v>27.433851239999999</v>
      </c>
      <c r="F120751">
        <v>-110.01606750000001</v>
      </c>
      <c r="G120751" t="s">
        <v>12943</v>
      </c>
      <c r="H120751" t="s">
        <v>2267</v>
      </c>
    </row>
    <row r="120752" spans="1:8" x14ac:dyDescent="0.3">
      <c r="A120752">
        <v>260185314</v>
      </c>
      <c r="B120752" t="s">
        <v>54938</v>
      </c>
      <c r="C120752" t="s">
        <v>70267</v>
      </c>
      <c r="D120752">
        <v>85203</v>
      </c>
      <c r="E120752">
        <v>27.433851239999999</v>
      </c>
      <c r="F120752">
        <v>-110.01606750000001</v>
      </c>
      <c r="G120752" t="s">
        <v>12943</v>
      </c>
      <c r="H120752" t="s">
        <v>2267</v>
      </c>
    </row>
    <row r="120753" spans="1:8" x14ac:dyDescent="0.3">
      <c r="A120753">
        <v>260185315</v>
      </c>
      <c r="B120753" t="s">
        <v>54939</v>
      </c>
      <c r="C120753" t="s">
        <v>70267</v>
      </c>
      <c r="D120753">
        <v>85203</v>
      </c>
      <c r="E120753">
        <v>27.433851239999999</v>
      </c>
      <c r="F120753">
        <v>-110.01606750000001</v>
      </c>
      <c r="G120753" t="s">
        <v>12943</v>
      </c>
      <c r="H120753" t="s">
        <v>2267</v>
      </c>
    </row>
    <row r="120754" spans="1:8" x14ac:dyDescent="0.3">
      <c r="A120754">
        <v>260185316</v>
      </c>
      <c r="B120754" t="s">
        <v>54940</v>
      </c>
      <c r="C120754" t="s">
        <v>70267</v>
      </c>
      <c r="D120754">
        <v>85203</v>
      </c>
      <c r="E120754">
        <v>27.433851239999999</v>
      </c>
      <c r="F120754">
        <v>-110.01606750000001</v>
      </c>
      <c r="G120754" t="s">
        <v>12943</v>
      </c>
      <c r="H120754" t="s">
        <v>2267</v>
      </c>
    </row>
    <row r="120755" spans="1:8" x14ac:dyDescent="0.3">
      <c r="A120755">
        <v>260185317</v>
      </c>
      <c r="B120755" t="s">
        <v>90771</v>
      </c>
      <c r="C120755" t="s">
        <v>70267</v>
      </c>
      <c r="D120755">
        <v>85203</v>
      </c>
      <c r="E120755">
        <v>27.433851239999999</v>
      </c>
      <c r="F120755">
        <v>-110.01606750000001</v>
      </c>
      <c r="G120755" t="s">
        <v>12943</v>
      </c>
      <c r="H120755" t="s">
        <v>2267</v>
      </c>
    </row>
    <row r="120756" spans="1:8" x14ac:dyDescent="0.3">
      <c r="A120756">
        <v>260185318</v>
      </c>
      <c r="B120756" t="s">
        <v>90772</v>
      </c>
      <c r="C120756" t="s">
        <v>70267</v>
      </c>
      <c r="D120756">
        <v>85203</v>
      </c>
      <c r="E120756">
        <v>27.433851239999999</v>
      </c>
      <c r="F120756">
        <v>-110.01606750000001</v>
      </c>
      <c r="G120756" t="s">
        <v>12943</v>
      </c>
      <c r="H120756" t="s">
        <v>2267</v>
      </c>
    </row>
    <row r="120757" spans="1:8" x14ac:dyDescent="0.3">
      <c r="A120757">
        <v>260185319</v>
      </c>
      <c r="B120757" t="s">
        <v>54941</v>
      </c>
      <c r="C120757" t="s">
        <v>70267</v>
      </c>
      <c r="D120757">
        <v>85203</v>
      </c>
      <c r="E120757">
        <v>27.433851239999999</v>
      </c>
      <c r="F120757">
        <v>-110.01606750000001</v>
      </c>
      <c r="G120757" t="s">
        <v>12943</v>
      </c>
      <c r="H120757" t="s">
        <v>2267</v>
      </c>
    </row>
    <row r="120758" spans="1:8" x14ac:dyDescent="0.3">
      <c r="A120758">
        <v>260185320</v>
      </c>
      <c r="B120758" t="s">
        <v>69897</v>
      </c>
      <c r="C120758" t="s">
        <v>70267</v>
      </c>
      <c r="D120758">
        <v>85203</v>
      </c>
      <c r="E120758">
        <v>27.433851239999999</v>
      </c>
      <c r="F120758">
        <v>-110.01606750000001</v>
      </c>
      <c r="G120758" t="s">
        <v>12943</v>
      </c>
      <c r="H120758" t="s">
        <v>2267</v>
      </c>
    </row>
    <row r="120759" spans="1:8" x14ac:dyDescent="0.3">
      <c r="A120759">
        <v>260185321</v>
      </c>
      <c r="B120759" t="s">
        <v>54942</v>
      </c>
      <c r="C120759" t="s">
        <v>70267</v>
      </c>
      <c r="D120759">
        <v>85203</v>
      </c>
      <c r="E120759">
        <v>27.433851239999999</v>
      </c>
      <c r="F120759">
        <v>-110.01606750000001</v>
      </c>
      <c r="G120759" t="s">
        <v>12943</v>
      </c>
      <c r="H120759" t="s">
        <v>2267</v>
      </c>
    </row>
    <row r="120760" spans="1:8" x14ac:dyDescent="0.3">
      <c r="A120760">
        <v>260185322</v>
      </c>
      <c r="B120760" t="s">
        <v>54760</v>
      </c>
      <c r="C120760" t="s">
        <v>70267</v>
      </c>
      <c r="D120760">
        <v>85203</v>
      </c>
      <c r="E120760">
        <v>27.433851239999999</v>
      </c>
      <c r="F120760">
        <v>-110.01606750000001</v>
      </c>
      <c r="G120760" t="s">
        <v>12943</v>
      </c>
      <c r="H120760" t="s">
        <v>2267</v>
      </c>
    </row>
    <row r="120761" spans="1:8" x14ac:dyDescent="0.3">
      <c r="A120761">
        <v>260185323</v>
      </c>
      <c r="B120761" t="s">
        <v>54943</v>
      </c>
      <c r="C120761" t="s">
        <v>70267</v>
      </c>
      <c r="D120761">
        <v>85203</v>
      </c>
      <c r="E120761">
        <v>27.433851239999999</v>
      </c>
      <c r="F120761">
        <v>-110.01606750000001</v>
      </c>
      <c r="G120761" t="s">
        <v>12943</v>
      </c>
      <c r="H120761" t="s">
        <v>2267</v>
      </c>
    </row>
    <row r="120762" spans="1:8" x14ac:dyDescent="0.3">
      <c r="A120762">
        <v>260185324</v>
      </c>
      <c r="B120762" t="s">
        <v>54944</v>
      </c>
      <c r="C120762" t="s">
        <v>70267</v>
      </c>
      <c r="D120762">
        <v>85203</v>
      </c>
      <c r="E120762">
        <v>27.433851239999999</v>
      </c>
      <c r="F120762">
        <v>-110.01606750000001</v>
      </c>
      <c r="G120762" t="s">
        <v>12943</v>
      </c>
      <c r="H120762" t="s">
        <v>2267</v>
      </c>
    </row>
    <row r="120763" spans="1:8" x14ac:dyDescent="0.3">
      <c r="A120763">
        <v>260185325</v>
      </c>
      <c r="B120763" t="s">
        <v>4531</v>
      </c>
      <c r="C120763" t="s">
        <v>68</v>
      </c>
      <c r="D120763">
        <v>85203</v>
      </c>
      <c r="E120763">
        <v>27.433851239999999</v>
      </c>
      <c r="F120763">
        <v>-110.01606750000001</v>
      </c>
      <c r="G120763" t="s">
        <v>12943</v>
      </c>
      <c r="H120763" t="s">
        <v>2267</v>
      </c>
    </row>
    <row r="120764" spans="1:8" x14ac:dyDescent="0.3">
      <c r="A120764">
        <v>260185326</v>
      </c>
      <c r="B120764" t="s">
        <v>90773</v>
      </c>
      <c r="C120764" t="s">
        <v>70267</v>
      </c>
      <c r="D120764">
        <v>85203</v>
      </c>
      <c r="E120764">
        <v>27.433851239999999</v>
      </c>
      <c r="F120764">
        <v>-110.01606750000001</v>
      </c>
      <c r="G120764" t="s">
        <v>12943</v>
      </c>
      <c r="H120764" t="s">
        <v>2267</v>
      </c>
    </row>
    <row r="120765" spans="1:8" x14ac:dyDescent="0.3">
      <c r="A120765">
        <v>260185327</v>
      </c>
      <c r="B120765" t="s">
        <v>90774</v>
      </c>
      <c r="C120765" t="s">
        <v>70267</v>
      </c>
      <c r="D120765">
        <v>85203</v>
      </c>
      <c r="E120765">
        <v>27.433851239999999</v>
      </c>
      <c r="F120765">
        <v>-110.01606750000001</v>
      </c>
      <c r="G120765" t="s">
        <v>12943</v>
      </c>
      <c r="H120765" t="s">
        <v>2267</v>
      </c>
    </row>
    <row r="120766" spans="1:8" x14ac:dyDescent="0.3">
      <c r="A120766">
        <v>260185328</v>
      </c>
      <c r="B120766" t="s">
        <v>90775</v>
      </c>
      <c r="C120766" t="s">
        <v>70267</v>
      </c>
      <c r="D120766">
        <v>85203</v>
      </c>
      <c r="E120766">
        <v>27.433851239999999</v>
      </c>
      <c r="F120766">
        <v>-110.01606750000001</v>
      </c>
      <c r="G120766" t="s">
        <v>12943</v>
      </c>
      <c r="H120766" t="s">
        <v>2267</v>
      </c>
    </row>
    <row r="120767" spans="1:8" x14ac:dyDescent="0.3">
      <c r="A120767">
        <v>260185329</v>
      </c>
      <c r="B120767" t="s">
        <v>90776</v>
      </c>
      <c r="C120767" t="s">
        <v>70267</v>
      </c>
      <c r="D120767">
        <v>85203</v>
      </c>
      <c r="E120767">
        <v>27.433851239999999</v>
      </c>
      <c r="F120767">
        <v>-110.01606750000001</v>
      </c>
      <c r="G120767" t="s">
        <v>12943</v>
      </c>
      <c r="H120767" t="s">
        <v>2267</v>
      </c>
    </row>
    <row r="120768" spans="1:8" x14ac:dyDescent="0.3">
      <c r="A120768">
        <v>260185330</v>
      </c>
      <c r="B120768" t="s">
        <v>54945</v>
      </c>
      <c r="C120768" t="s">
        <v>70267</v>
      </c>
      <c r="D120768">
        <v>85203</v>
      </c>
      <c r="E120768">
        <v>27.433851239999999</v>
      </c>
      <c r="F120768">
        <v>-110.01606750000001</v>
      </c>
      <c r="G120768" t="s">
        <v>12943</v>
      </c>
      <c r="H120768" t="s">
        <v>2267</v>
      </c>
    </row>
    <row r="120769" spans="1:8" x14ac:dyDescent="0.3">
      <c r="A120769">
        <v>260185331</v>
      </c>
      <c r="B120769" t="s">
        <v>54946</v>
      </c>
      <c r="C120769" t="s">
        <v>70267</v>
      </c>
      <c r="D120769">
        <v>85203</v>
      </c>
      <c r="E120769">
        <v>27.433851239999999</v>
      </c>
      <c r="F120769">
        <v>-110.01606750000001</v>
      </c>
      <c r="G120769" t="s">
        <v>12943</v>
      </c>
      <c r="H120769" t="s">
        <v>2267</v>
      </c>
    </row>
    <row r="120770" spans="1:8" x14ac:dyDescent="0.3">
      <c r="A120770">
        <v>260185332</v>
      </c>
      <c r="B120770" t="s">
        <v>54947</v>
      </c>
      <c r="C120770" t="s">
        <v>70267</v>
      </c>
      <c r="D120770">
        <v>85203</v>
      </c>
      <c r="E120770">
        <v>27.433851239999999</v>
      </c>
      <c r="F120770">
        <v>-110.01606750000001</v>
      </c>
      <c r="G120770" t="s">
        <v>12943</v>
      </c>
      <c r="H120770" t="s">
        <v>2267</v>
      </c>
    </row>
    <row r="120771" spans="1:8" x14ac:dyDescent="0.3">
      <c r="A120771">
        <v>260185333</v>
      </c>
      <c r="B120771" t="s">
        <v>54948</v>
      </c>
      <c r="C120771" t="s">
        <v>70267</v>
      </c>
      <c r="D120771">
        <v>85203</v>
      </c>
      <c r="E120771">
        <v>27.433851239999999</v>
      </c>
      <c r="F120771">
        <v>-110.01606750000001</v>
      </c>
      <c r="G120771" t="s">
        <v>12943</v>
      </c>
      <c r="H120771" t="s">
        <v>2267</v>
      </c>
    </row>
    <row r="120772" spans="1:8" x14ac:dyDescent="0.3">
      <c r="A120772">
        <v>260185334</v>
      </c>
      <c r="B120772" t="s">
        <v>8289</v>
      </c>
      <c r="C120772" t="s">
        <v>119</v>
      </c>
      <c r="D120772">
        <v>85203</v>
      </c>
      <c r="E120772">
        <v>27.433851239999999</v>
      </c>
      <c r="F120772">
        <v>-110.01606750000001</v>
      </c>
      <c r="G120772" t="s">
        <v>12943</v>
      </c>
      <c r="H120772" t="s">
        <v>2267</v>
      </c>
    </row>
    <row r="120773" spans="1:8" x14ac:dyDescent="0.3">
      <c r="A120773">
        <v>260185335</v>
      </c>
      <c r="B120773" t="s">
        <v>90777</v>
      </c>
      <c r="C120773" t="s">
        <v>70267</v>
      </c>
      <c r="D120773">
        <v>85203</v>
      </c>
      <c r="E120773">
        <v>27.433851239999999</v>
      </c>
      <c r="F120773">
        <v>-110.01606750000001</v>
      </c>
      <c r="G120773" t="s">
        <v>12943</v>
      </c>
      <c r="H120773" t="s">
        <v>2267</v>
      </c>
    </row>
    <row r="120774" spans="1:8" x14ac:dyDescent="0.3">
      <c r="A120774">
        <v>260185336</v>
      </c>
      <c r="B120774" t="s">
        <v>90778</v>
      </c>
      <c r="C120774" t="s">
        <v>70267</v>
      </c>
      <c r="D120774">
        <v>85203</v>
      </c>
      <c r="E120774">
        <v>27.433851239999999</v>
      </c>
      <c r="F120774">
        <v>-110.01606750000001</v>
      </c>
      <c r="G120774" t="s">
        <v>12943</v>
      </c>
      <c r="H120774" t="s">
        <v>2267</v>
      </c>
    </row>
    <row r="120775" spans="1:8" x14ac:dyDescent="0.3">
      <c r="A120775">
        <v>260185337</v>
      </c>
      <c r="B120775" t="s">
        <v>90779</v>
      </c>
      <c r="C120775" t="s">
        <v>70267</v>
      </c>
      <c r="D120775">
        <v>85203</v>
      </c>
      <c r="E120775">
        <v>27.433851239999999</v>
      </c>
      <c r="F120775">
        <v>-110.01606750000001</v>
      </c>
      <c r="G120775" t="s">
        <v>12943</v>
      </c>
      <c r="H120775" t="s">
        <v>2267</v>
      </c>
    </row>
    <row r="120776" spans="1:8" x14ac:dyDescent="0.3">
      <c r="A120776">
        <v>260185338</v>
      </c>
      <c r="B120776" t="s">
        <v>90780</v>
      </c>
      <c r="C120776" t="s">
        <v>70267</v>
      </c>
      <c r="D120776">
        <v>85203</v>
      </c>
      <c r="E120776">
        <v>27.433851239999999</v>
      </c>
      <c r="F120776">
        <v>-110.01606750000001</v>
      </c>
      <c r="G120776" t="s">
        <v>12943</v>
      </c>
      <c r="H120776" t="s">
        <v>2267</v>
      </c>
    </row>
    <row r="120777" spans="1:8" x14ac:dyDescent="0.3">
      <c r="A120777">
        <v>260185339</v>
      </c>
      <c r="B120777" t="s">
        <v>90781</v>
      </c>
      <c r="C120777" t="s">
        <v>70267</v>
      </c>
      <c r="D120777">
        <v>85203</v>
      </c>
      <c r="E120777">
        <v>27.433851239999999</v>
      </c>
      <c r="F120777">
        <v>-110.01606750000001</v>
      </c>
      <c r="G120777" t="s">
        <v>12943</v>
      </c>
      <c r="H120777" t="s">
        <v>2267</v>
      </c>
    </row>
    <row r="120778" spans="1:8" x14ac:dyDescent="0.3">
      <c r="A120778">
        <v>260185340</v>
      </c>
      <c r="B120778" t="s">
        <v>54949</v>
      </c>
      <c r="C120778" t="s">
        <v>70267</v>
      </c>
      <c r="D120778">
        <v>85203</v>
      </c>
      <c r="E120778">
        <v>27.433851239999999</v>
      </c>
      <c r="F120778">
        <v>-110.01606750000001</v>
      </c>
      <c r="G120778" t="s">
        <v>12943</v>
      </c>
      <c r="H120778" t="s">
        <v>2267</v>
      </c>
    </row>
    <row r="120779" spans="1:8" x14ac:dyDescent="0.3">
      <c r="A120779">
        <v>260185341</v>
      </c>
      <c r="B120779" t="s">
        <v>54950</v>
      </c>
      <c r="C120779" t="s">
        <v>70267</v>
      </c>
      <c r="D120779">
        <v>85203</v>
      </c>
      <c r="E120779">
        <v>27.433851239999999</v>
      </c>
      <c r="F120779">
        <v>-110.01606750000001</v>
      </c>
      <c r="G120779" t="s">
        <v>12943</v>
      </c>
      <c r="H120779" t="s">
        <v>2267</v>
      </c>
    </row>
    <row r="120780" spans="1:8" x14ac:dyDescent="0.3">
      <c r="A120780">
        <v>260185342</v>
      </c>
      <c r="B120780" t="s">
        <v>54951</v>
      </c>
      <c r="C120780" t="s">
        <v>70267</v>
      </c>
      <c r="D120780">
        <v>85203</v>
      </c>
      <c r="E120780">
        <v>27.433851239999999</v>
      </c>
      <c r="F120780">
        <v>-110.01606750000001</v>
      </c>
      <c r="G120780" t="s">
        <v>12943</v>
      </c>
      <c r="H120780" t="s">
        <v>2267</v>
      </c>
    </row>
    <row r="120781" spans="1:8" x14ac:dyDescent="0.3">
      <c r="A120781">
        <v>260185343</v>
      </c>
      <c r="B120781" t="s">
        <v>90782</v>
      </c>
      <c r="C120781" t="s">
        <v>70267</v>
      </c>
      <c r="D120781">
        <v>85203</v>
      </c>
      <c r="E120781">
        <v>27.433851239999999</v>
      </c>
      <c r="F120781">
        <v>-110.01606750000001</v>
      </c>
      <c r="G120781" t="s">
        <v>12943</v>
      </c>
      <c r="H120781" t="s">
        <v>2267</v>
      </c>
    </row>
    <row r="120782" spans="1:8" x14ac:dyDescent="0.3">
      <c r="A120782">
        <v>260185344</v>
      </c>
      <c r="B120782" t="s">
        <v>54952</v>
      </c>
      <c r="C120782" t="s">
        <v>70267</v>
      </c>
      <c r="D120782">
        <v>85203</v>
      </c>
      <c r="E120782">
        <v>27.433851239999999</v>
      </c>
      <c r="F120782">
        <v>-110.01606750000001</v>
      </c>
      <c r="G120782" t="s">
        <v>12943</v>
      </c>
      <c r="H120782" t="s">
        <v>2267</v>
      </c>
    </row>
    <row r="120783" spans="1:8" x14ac:dyDescent="0.3">
      <c r="A120783">
        <v>260185345</v>
      </c>
      <c r="B120783" t="s">
        <v>90783</v>
      </c>
      <c r="C120783" t="s">
        <v>70267</v>
      </c>
      <c r="D120783">
        <v>85203</v>
      </c>
      <c r="E120783">
        <v>27.433851239999999</v>
      </c>
      <c r="F120783">
        <v>-110.01606750000001</v>
      </c>
      <c r="G120783" t="s">
        <v>12943</v>
      </c>
      <c r="H120783" t="s">
        <v>2267</v>
      </c>
    </row>
    <row r="120784" spans="1:8" x14ac:dyDescent="0.3">
      <c r="A120784">
        <v>260185346</v>
      </c>
      <c r="B120784" t="s">
        <v>17527</v>
      </c>
      <c r="C120784" t="s">
        <v>70267</v>
      </c>
      <c r="D120784">
        <v>85203</v>
      </c>
      <c r="E120784">
        <v>27.433851239999999</v>
      </c>
      <c r="F120784">
        <v>-110.01606750000001</v>
      </c>
      <c r="G120784" t="s">
        <v>12943</v>
      </c>
      <c r="H120784" t="s">
        <v>2267</v>
      </c>
    </row>
    <row r="120785" spans="1:8" x14ac:dyDescent="0.3">
      <c r="A120785">
        <v>260185347</v>
      </c>
      <c r="B120785" t="s">
        <v>54953</v>
      </c>
      <c r="C120785" t="s">
        <v>70267</v>
      </c>
      <c r="D120785">
        <v>85203</v>
      </c>
      <c r="E120785">
        <v>27.433851239999999</v>
      </c>
      <c r="F120785">
        <v>-110.01606750000001</v>
      </c>
      <c r="G120785" t="s">
        <v>12943</v>
      </c>
      <c r="H120785" t="s">
        <v>2267</v>
      </c>
    </row>
    <row r="120786" spans="1:8" x14ac:dyDescent="0.3">
      <c r="A120786">
        <v>260185348</v>
      </c>
      <c r="B120786" t="s">
        <v>981</v>
      </c>
      <c r="C120786" t="s">
        <v>70267</v>
      </c>
      <c r="D120786">
        <v>85203</v>
      </c>
      <c r="E120786">
        <v>27.433851239999999</v>
      </c>
      <c r="F120786">
        <v>-110.01606750000001</v>
      </c>
      <c r="G120786" t="s">
        <v>12943</v>
      </c>
      <c r="H120786" t="s">
        <v>2267</v>
      </c>
    </row>
    <row r="120787" spans="1:8" x14ac:dyDescent="0.3">
      <c r="A120787">
        <v>260185349</v>
      </c>
      <c r="B120787" t="s">
        <v>50471</v>
      </c>
      <c r="C120787" t="s">
        <v>70267</v>
      </c>
      <c r="D120787">
        <v>85203</v>
      </c>
      <c r="E120787">
        <v>27.433851239999999</v>
      </c>
      <c r="F120787">
        <v>-110.01606750000001</v>
      </c>
      <c r="G120787" t="s">
        <v>12943</v>
      </c>
      <c r="H120787" t="s">
        <v>2267</v>
      </c>
    </row>
    <row r="120788" spans="1:8" x14ac:dyDescent="0.3">
      <c r="A120788">
        <v>260185350</v>
      </c>
      <c r="B120788" t="s">
        <v>365</v>
      </c>
      <c r="C120788" t="s">
        <v>70267</v>
      </c>
      <c r="D120788">
        <v>85203</v>
      </c>
      <c r="E120788">
        <v>27.433851239999999</v>
      </c>
      <c r="F120788">
        <v>-110.01606750000001</v>
      </c>
      <c r="G120788" t="s">
        <v>12943</v>
      </c>
      <c r="H120788" t="s">
        <v>2267</v>
      </c>
    </row>
    <row r="120789" spans="1:8" x14ac:dyDescent="0.3">
      <c r="A120789">
        <v>260185351</v>
      </c>
      <c r="B120789" t="s">
        <v>54954</v>
      </c>
      <c r="C120789" t="s">
        <v>70267</v>
      </c>
      <c r="D120789">
        <v>85203</v>
      </c>
      <c r="E120789">
        <v>27.433851239999999</v>
      </c>
      <c r="F120789">
        <v>-110.01606750000001</v>
      </c>
      <c r="G120789" t="s">
        <v>12943</v>
      </c>
      <c r="H120789" t="s">
        <v>2267</v>
      </c>
    </row>
    <row r="120790" spans="1:8" x14ac:dyDescent="0.3">
      <c r="A120790">
        <v>260185352</v>
      </c>
      <c r="B120790" t="s">
        <v>10933</v>
      </c>
      <c r="C120790" t="s">
        <v>70267</v>
      </c>
      <c r="D120790">
        <v>85203</v>
      </c>
      <c r="E120790">
        <v>27.433851239999999</v>
      </c>
      <c r="F120790">
        <v>-110.01606750000001</v>
      </c>
      <c r="G120790" t="s">
        <v>12943</v>
      </c>
      <c r="H120790" t="s">
        <v>2267</v>
      </c>
    </row>
    <row r="120791" spans="1:8" x14ac:dyDescent="0.3">
      <c r="A120791">
        <v>260185353</v>
      </c>
      <c r="B120791" t="s">
        <v>53680</v>
      </c>
      <c r="C120791" t="s">
        <v>70267</v>
      </c>
      <c r="D120791">
        <v>85203</v>
      </c>
      <c r="E120791">
        <v>27.433851239999999</v>
      </c>
      <c r="F120791">
        <v>-110.01606750000001</v>
      </c>
      <c r="G120791" t="s">
        <v>12943</v>
      </c>
      <c r="H120791" t="s">
        <v>2267</v>
      </c>
    </row>
    <row r="120792" spans="1:8" x14ac:dyDescent="0.3">
      <c r="A120792">
        <v>260185354</v>
      </c>
      <c r="B120792" t="s">
        <v>90784</v>
      </c>
      <c r="C120792" t="s">
        <v>70267</v>
      </c>
      <c r="D120792">
        <v>85203</v>
      </c>
      <c r="E120792">
        <v>27.433851239999999</v>
      </c>
      <c r="F120792">
        <v>-110.01606750000001</v>
      </c>
      <c r="G120792" t="s">
        <v>12943</v>
      </c>
      <c r="H120792" t="s">
        <v>2267</v>
      </c>
    </row>
    <row r="120793" spans="1:8" x14ac:dyDescent="0.3">
      <c r="A120793">
        <v>260185355</v>
      </c>
      <c r="B120793" t="s">
        <v>7746</v>
      </c>
      <c r="C120793" t="s">
        <v>70267</v>
      </c>
      <c r="D120793">
        <v>85203</v>
      </c>
      <c r="E120793">
        <v>27.433851239999999</v>
      </c>
      <c r="F120793">
        <v>-110.01606750000001</v>
      </c>
      <c r="G120793" t="s">
        <v>12943</v>
      </c>
      <c r="H120793" t="s">
        <v>2267</v>
      </c>
    </row>
    <row r="120794" spans="1:8" x14ac:dyDescent="0.3">
      <c r="A120794">
        <v>260185356</v>
      </c>
      <c r="B120794" t="s">
        <v>1533</v>
      </c>
      <c r="C120794" t="s">
        <v>70267</v>
      </c>
      <c r="D120794">
        <v>85203</v>
      </c>
      <c r="E120794">
        <v>27.433851239999999</v>
      </c>
      <c r="F120794">
        <v>-110.01606750000001</v>
      </c>
      <c r="G120794" t="s">
        <v>12943</v>
      </c>
      <c r="H120794" t="s">
        <v>2267</v>
      </c>
    </row>
    <row r="120795" spans="1:8" x14ac:dyDescent="0.3">
      <c r="A120795">
        <v>260185357</v>
      </c>
      <c r="B120795" t="s">
        <v>54955</v>
      </c>
      <c r="C120795" t="s">
        <v>70267</v>
      </c>
      <c r="D120795">
        <v>85203</v>
      </c>
      <c r="E120795">
        <v>27.433851239999999</v>
      </c>
      <c r="F120795">
        <v>-110.01606750000001</v>
      </c>
      <c r="G120795" t="s">
        <v>12943</v>
      </c>
      <c r="H120795" t="s">
        <v>2267</v>
      </c>
    </row>
    <row r="120796" spans="1:8" x14ac:dyDescent="0.3">
      <c r="A120796">
        <v>260185358</v>
      </c>
      <c r="B120796" t="s">
        <v>41600</v>
      </c>
      <c r="C120796" t="s">
        <v>70267</v>
      </c>
      <c r="D120796">
        <v>85203</v>
      </c>
      <c r="E120796">
        <v>27.433851239999999</v>
      </c>
      <c r="F120796">
        <v>-110.01606750000001</v>
      </c>
      <c r="G120796" t="s">
        <v>12943</v>
      </c>
      <c r="H120796" t="s">
        <v>2267</v>
      </c>
    </row>
    <row r="120797" spans="1:8" x14ac:dyDescent="0.3">
      <c r="A120797">
        <v>260185359</v>
      </c>
      <c r="B120797" t="s">
        <v>41600</v>
      </c>
      <c r="C120797" t="s">
        <v>566</v>
      </c>
      <c r="D120797">
        <v>85203</v>
      </c>
      <c r="E120797">
        <v>27.433851239999999</v>
      </c>
      <c r="F120797">
        <v>-110.01606750000001</v>
      </c>
      <c r="G120797" t="s">
        <v>12943</v>
      </c>
      <c r="H120797" t="s">
        <v>2267</v>
      </c>
    </row>
    <row r="120798" spans="1:8" x14ac:dyDescent="0.3">
      <c r="A120798">
        <v>260185360</v>
      </c>
      <c r="B120798" t="s">
        <v>54956</v>
      </c>
      <c r="C120798" t="s">
        <v>70267</v>
      </c>
      <c r="D120798">
        <v>85203</v>
      </c>
      <c r="E120798">
        <v>27.433851239999999</v>
      </c>
      <c r="F120798">
        <v>-110.01606750000001</v>
      </c>
      <c r="G120798" t="s">
        <v>12943</v>
      </c>
      <c r="H120798" t="s">
        <v>2267</v>
      </c>
    </row>
    <row r="120799" spans="1:8" x14ac:dyDescent="0.3">
      <c r="A120799">
        <v>260185361</v>
      </c>
      <c r="B120799" t="s">
        <v>54957</v>
      </c>
      <c r="C120799" t="s">
        <v>70267</v>
      </c>
      <c r="D120799">
        <v>85203</v>
      </c>
      <c r="E120799">
        <v>27.433851239999999</v>
      </c>
      <c r="F120799">
        <v>-110.01606750000001</v>
      </c>
      <c r="G120799" t="s">
        <v>12943</v>
      </c>
      <c r="H120799" t="s">
        <v>2267</v>
      </c>
    </row>
    <row r="120800" spans="1:8" x14ac:dyDescent="0.3">
      <c r="A120800">
        <v>260185362</v>
      </c>
      <c r="B120800" t="s">
        <v>17277</v>
      </c>
      <c r="C120800" t="s">
        <v>70267</v>
      </c>
      <c r="D120800">
        <v>85203</v>
      </c>
      <c r="E120800">
        <v>27.433851239999999</v>
      </c>
      <c r="F120800">
        <v>-110.01606750000001</v>
      </c>
      <c r="G120800" t="s">
        <v>12943</v>
      </c>
      <c r="H120800" t="s">
        <v>2267</v>
      </c>
    </row>
    <row r="120801" spans="1:8" x14ac:dyDescent="0.3">
      <c r="A120801">
        <v>260185363</v>
      </c>
      <c r="B120801" t="s">
        <v>90785</v>
      </c>
      <c r="C120801" t="s">
        <v>70267</v>
      </c>
      <c r="D120801">
        <v>85203</v>
      </c>
      <c r="E120801">
        <v>27.433851239999999</v>
      </c>
      <c r="F120801">
        <v>-110.01606750000001</v>
      </c>
      <c r="G120801" t="s">
        <v>12943</v>
      </c>
      <c r="H120801" t="s">
        <v>2267</v>
      </c>
    </row>
    <row r="120802" spans="1:8" x14ac:dyDescent="0.3">
      <c r="A120802">
        <v>260185364</v>
      </c>
      <c r="B120802" t="s">
        <v>54958</v>
      </c>
      <c r="C120802" t="s">
        <v>70267</v>
      </c>
      <c r="D120802">
        <v>85203</v>
      </c>
      <c r="E120802">
        <v>27.433851239999999</v>
      </c>
      <c r="F120802">
        <v>-110.01606750000001</v>
      </c>
      <c r="G120802" t="s">
        <v>12943</v>
      </c>
      <c r="H120802" t="s">
        <v>2267</v>
      </c>
    </row>
    <row r="120803" spans="1:8" x14ac:dyDescent="0.3">
      <c r="A120803">
        <v>260185365</v>
      </c>
      <c r="B120803" t="s">
        <v>90786</v>
      </c>
      <c r="C120803" t="s">
        <v>70267</v>
      </c>
      <c r="D120803">
        <v>85203</v>
      </c>
      <c r="E120803">
        <v>27.433851239999999</v>
      </c>
      <c r="F120803">
        <v>-110.01606750000001</v>
      </c>
      <c r="G120803" t="s">
        <v>12943</v>
      </c>
      <c r="H120803" t="s">
        <v>2267</v>
      </c>
    </row>
    <row r="120804" spans="1:8" x14ac:dyDescent="0.3">
      <c r="A120804">
        <v>260185366</v>
      </c>
      <c r="B120804" t="s">
        <v>53904</v>
      </c>
      <c r="C120804" t="s">
        <v>70267</v>
      </c>
      <c r="D120804">
        <v>85203</v>
      </c>
      <c r="E120804">
        <v>27.433851239999999</v>
      </c>
      <c r="F120804">
        <v>-110.01606750000001</v>
      </c>
      <c r="G120804" t="s">
        <v>12943</v>
      </c>
      <c r="H120804" t="s">
        <v>2267</v>
      </c>
    </row>
    <row r="120805" spans="1:8" x14ac:dyDescent="0.3">
      <c r="A120805">
        <v>260185367</v>
      </c>
      <c r="B120805" t="s">
        <v>1542</v>
      </c>
      <c r="C120805" t="s">
        <v>70267</v>
      </c>
      <c r="D120805">
        <v>85203</v>
      </c>
      <c r="E120805">
        <v>27.433851239999999</v>
      </c>
      <c r="F120805">
        <v>-110.01606750000001</v>
      </c>
      <c r="G120805" t="s">
        <v>12943</v>
      </c>
      <c r="H120805" t="s">
        <v>2267</v>
      </c>
    </row>
    <row r="120806" spans="1:8" x14ac:dyDescent="0.3">
      <c r="A120806">
        <v>260185368</v>
      </c>
      <c r="B120806" t="s">
        <v>54959</v>
      </c>
      <c r="C120806" t="s">
        <v>70267</v>
      </c>
      <c r="D120806">
        <v>85203</v>
      </c>
      <c r="E120806">
        <v>27.433851239999999</v>
      </c>
      <c r="F120806">
        <v>-110.01606750000001</v>
      </c>
      <c r="G120806" t="s">
        <v>12943</v>
      </c>
      <c r="H120806" t="s">
        <v>2267</v>
      </c>
    </row>
    <row r="120807" spans="1:8" x14ac:dyDescent="0.3">
      <c r="A120807">
        <v>260185369</v>
      </c>
      <c r="B120807" t="s">
        <v>221</v>
      </c>
      <c r="C120807" t="s">
        <v>70267</v>
      </c>
      <c r="D120807">
        <v>85203</v>
      </c>
      <c r="E120807">
        <v>27.433851239999999</v>
      </c>
      <c r="F120807">
        <v>-110.01606750000001</v>
      </c>
      <c r="G120807" t="s">
        <v>12943</v>
      </c>
      <c r="H120807" t="s">
        <v>2267</v>
      </c>
    </row>
    <row r="120808" spans="1:8" x14ac:dyDescent="0.3">
      <c r="A120808">
        <v>260185370</v>
      </c>
      <c r="B120808" t="s">
        <v>54960</v>
      </c>
      <c r="C120808" t="s">
        <v>70267</v>
      </c>
      <c r="D120808">
        <v>85203</v>
      </c>
      <c r="E120808">
        <v>27.433851239999999</v>
      </c>
      <c r="F120808">
        <v>-110.01606750000001</v>
      </c>
      <c r="G120808" t="s">
        <v>12943</v>
      </c>
      <c r="H120808" t="s">
        <v>2267</v>
      </c>
    </row>
    <row r="120809" spans="1:8" x14ac:dyDescent="0.3">
      <c r="A120809">
        <v>260185371</v>
      </c>
      <c r="B120809" t="s">
        <v>76374</v>
      </c>
      <c r="C120809" t="s">
        <v>70267</v>
      </c>
      <c r="D120809">
        <v>85203</v>
      </c>
      <c r="E120809">
        <v>27.433851239999999</v>
      </c>
      <c r="F120809">
        <v>-110.01606750000001</v>
      </c>
      <c r="G120809" t="s">
        <v>12943</v>
      </c>
      <c r="H120809" t="s">
        <v>2267</v>
      </c>
    </row>
    <row r="120810" spans="1:8" x14ac:dyDescent="0.3">
      <c r="A120810">
        <v>260185372</v>
      </c>
      <c r="B120810" t="s">
        <v>54961</v>
      </c>
      <c r="C120810" t="s">
        <v>70267</v>
      </c>
      <c r="D120810">
        <v>85203</v>
      </c>
      <c r="E120810">
        <v>27.433851239999999</v>
      </c>
      <c r="F120810">
        <v>-110.01606750000001</v>
      </c>
      <c r="G120810" t="s">
        <v>12943</v>
      </c>
      <c r="H120810" t="s">
        <v>2267</v>
      </c>
    </row>
    <row r="120811" spans="1:8" x14ac:dyDescent="0.3">
      <c r="A120811">
        <v>260185373</v>
      </c>
      <c r="B120811" t="s">
        <v>54962</v>
      </c>
      <c r="C120811" t="s">
        <v>70267</v>
      </c>
      <c r="D120811">
        <v>85203</v>
      </c>
      <c r="E120811">
        <v>27.433851239999999</v>
      </c>
      <c r="F120811">
        <v>-110.01606750000001</v>
      </c>
      <c r="G120811" t="s">
        <v>12943</v>
      </c>
      <c r="H120811" t="s">
        <v>2267</v>
      </c>
    </row>
    <row r="120812" spans="1:8" x14ac:dyDescent="0.3">
      <c r="A120812">
        <v>260185374</v>
      </c>
      <c r="B120812" t="s">
        <v>90787</v>
      </c>
      <c r="C120812" t="s">
        <v>70267</v>
      </c>
      <c r="D120812">
        <v>85203</v>
      </c>
      <c r="E120812">
        <v>27.433851239999999</v>
      </c>
      <c r="F120812">
        <v>-110.01606750000001</v>
      </c>
      <c r="G120812" t="s">
        <v>12943</v>
      </c>
      <c r="H120812" t="s">
        <v>2267</v>
      </c>
    </row>
    <row r="120813" spans="1:8" x14ac:dyDescent="0.3">
      <c r="A120813">
        <v>260185375</v>
      </c>
      <c r="B120813" t="s">
        <v>54963</v>
      </c>
      <c r="C120813" t="s">
        <v>70267</v>
      </c>
      <c r="D120813">
        <v>85203</v>
      </c>
      <c r="E120813">
        <v>27.433851239999999</v>
      </c>
      <c r="F120813">
        <v>-110.01606750000001</v>
      </c>
      <c r="G120813" t="s">
        <v>12943</v>
      </c>
      <c r="H120813" t="s">
        <v>2267</v>
      </c>
    </row>
    <row r="120814" spans="1:8" x14ac:dyDescent="0.3">
      <c r="A120814">
        <v>260185376</v>
      </c>
      <c r="B120814" t="s">
        <v>54964</v>
      </c>
      <c r="C120814" t="s">
        <v>70267</v>
      </c>
      <c r="D120814">
        <v>85203</v>
      </c>
      <c r="E120814">
        <v>27.433851239999999</v>
      </c>
      <c r="F120814">
        <v>-110.01606750000001</v>
      </c>
      <c r="G120814" t="s">
        <v>12943</v>
      </c>
      <c r="H120814" t="s">
        <v>2267</v>
      </c>
    </row>
    <row r="120815" spans="1:8" x14ac:dyDescent="0.3">
      <c r="A120815">
        <v>260185377</v>
      </c>
      <c r="B120815" t="s">
        <v>54965</v>
      </c>
      <c r="C120815" t="s">
        <v>70267</v>
      </c>
      <c r="D120815">
        <v>85203</v>
      </c>
      <c r="E120815">
        <v>27.433851239999999</v>
      </c>
      <c r="F120815">
        <v>-110.01606750000001</v>
      </c>
      <c r="G120815" t="s">
        <v>12943</v>
      </c>
      <c r="H120815" t="s">
        <v>2267</v>
      </c>
    </row>
    <row r="120816" spans="1:8" x14ac:dyDescent="0.3">
      <c r="A120816">
        <v>260185378</v>
      </c>
      <c r="B120816" t="s">
        <v>90788</v>
      </c>
      <c r="C120816" t="s">
        <v>70267</v>
      </c>
      <c r="D120816">
        <v>85203</v>
      </c>
      <c r="E120816">
        <v>27.433851239999999</v>
      </c>
      <c r="F120816">
        <v>-110.01606750000001</v>
      </c>
      <c r="G120816" t="s">
        <v>12943</v>
      </c>
      <c r="H120816" t="s">
        <v>2267</v>
      </c>
    </row>
    <row r="120817" spans="1:8" x14ac:dyDescent="0.3">
      <c r="A120817">
        <v>260185379</v>
      </c>
      <c r="B120817" t="s">
        <v>54966</v>
      </c>
      <c r="C120817" t="s">
        <v>70267</v>
      </c>
      <c r="D120817">
        <v>85203</v>
      </c>
      <c r="E120817">
        <v>27.433851239999999</v>
      </c>
      <c r="F120817">
        <v>-110.01606750000001</v>
      </c>
      <c r="G120817" t="s">
        <v>12943</v>
      </c>
      <c r="H120817" t="s">
        <v>2267</v>
      </c>
    </row>
    <row r="120818" spans="1:8" x14ac:dyDescent="0.3">
      <c r="A120818">
        <v>260185380</v>
      </c>
      <c r="B120818" t="s">
        <v>54967</v>
      </c>
      <c r="C120818" t="s">
        <v>70267</v>
      </c>
      <c r="D120818">
        <v>85203</v>
      </c>
      <c r="E120818">
        <v>27.433851239999999</v>
      </c>
      <c r="F120818">
        <v>-110.01606750000001</v>
      </c>
      <c r="G120818" t="s">
        <v>12943</v>
      </c>
      <c r="H120818" t="s">
        <v>2267</v>
      </c>
    </row>
    <row r="120819" spans="1:8" x14ac:dyDescent="0.3">
      <c r="A120819">
        <v>260185381</v>
      </c>
      <c r="B120819" t="s">
        <v>54968</v>
      </c>
      <c r="C120819" t="s">
        <v>70267</v>
      </c>
      <c r="D120819">
        <v>85203</v>
      </c>
      <c r="E120819">
        <v>27.433851239999999</v>
      </c>
      <c r="F120819">
        <v>-110.01606750000001</v>
      </c>
      <c r="G120819" t="s">
        <v>12943</v>
      </c>
      <c r="H120819" t="s">
        <v>2267</v>
      </c>
    </row>
    <row r="120820" spans="1:8" x14ac:dyDescent="0.3">
      <c r="A120820">
        <v>260185382</v>
      </c>
      <c r="B120820" t="s">
        <v>54969</v>
      </c>
      <c r="C120820" t="s">
        <v>70267</v>
      </c>
      <c r="D120820">
        <v>85203</v>
      </c>
      <c r="E120820">
        <v>27.433851239999999</v>
      </c>
      <c r="F120820">
        <v>-110.01606750000001</v>
      </c>
      <c r="G120820" t="s">
        <v>12943</v>
      </c>
      <c r="H120820" t="s">
        <v>2267</v>
      </c>
    </row>
    <row r="120821" spans="1:8" x14ac:dyDescent="0.3">
      <c r="A120821">
        <v>260185383</v>
      </c>
      <c r="B120821" t="s">
        <v>90789</v>
      </c>
      <c r="C120821" t="s">
        <v>70267</v>
      </c>
      <c r="D120821">
        <v>85203</v>
      </c>
      <c r="E120821">
        <v>27.433851239999999</v>
      </c>
      <c r="F120821">
        <v>-110.01606750000001</v>
      </c>
      <c r="G120821" t="s">
        <v>12943</v>
      </c>
      <c r="H120821" t="s">
        <v>2267</v>
      </c>
    </row>
    <row r="120822" spans="1:8" x14ac:dyDescent="0.3">
      <c r="A120822">
        <v>260185384</v>
      </c>
      <c r="B120822" t="s">
        <v>90790</v>
      </c>
      <c r="C120822" t="s">
        <v>70267</v>
      </c>
      <c r="D120822">
        <v>85203</v>
      </c>
      <c r="E120822">
        <v>27.433851239999999</v>
      </c>
      <c r="F120822">
        <v>-110.01606750000001</v>
      </c>
      <c r="G120822" t="s">
        <v>12943</v>
      </c>
      <c r="H120822" t="s">
        <v>2267</v>
      </c>
    </row>
    <row r="120823" spans="1:8" x14ac:dyDescent="0.3">
      <c r="A120823">
        <v>260185385</v>
      </c>
      <c r="B120823" t="s">
        <v>54970</v>
      </c>
      <c r="C120823" t="s">
        <v>70267</v>
      </c>
      <c r="D120823">
        <v>85203</v>
      </c>
      <c r="E120823">
        <v>27.433851239999999</v>
      </c>
      <c r="F120823">
        <v>-110.01606750000001</v>
      </c>
      <c r="G120823" t="s">
        <v>12943</v>
      </c>
      <c r="H120823" t="s">
        <v>2267</v>
      </c>
    </row>
    <row r="120824" spans="1:8" x14ac:dyDescent="0.3">
      <c r="A120824">
        <v>260185386</v>
      </c>
      <c r="B120824" t="s">
        <v>90791</v>
      </c>
      <c r="C120824" t="s">
        <v>70267</v>
      </c>
      <c r="D120824">
        <v>85203</v>
      </c>
      <c r="E120824">
        <v>27.433851239999999</v>
      </c>
      <c r="F120824">
        <v>-110.01606750000001</v>
      </c>
      <c r="G120824" t="s">
        <v>12943</v>
      </c>
      <c r="H120824" t="s">
        <v>2267</v>
      </c>
    </row>
    <row r="120825" spans="1:8" x14ac:dyDescent="0.3">
      <c r="A120825">
        <v>260185387</v>
      </c>
      <c r="B120825" t="s">
        <v>90792</v>
      </c>
      <c r="C120825" t="s">
        <v>70267</v>
      </c>
      <c r="D120825">
        <v>85203</v>
      </c>
      <c r="E120825">
        <v>27.433851239999999</v>
      </c>
      <c r="F120825">
        <v>-110.01606750000001</v>
      </c>
      <c r="G120825" t="s">
        <v>12943</v>
      </c>
      <c r="H120825" t="s">
        <v>2267</v>
      </c>
    </row>
    <row r="120826" spans="1:8" x14ac:dyDescent="0.3">
      <c r="A120826">
        <v>260185388</v>
      </c>
      <c r="B120826" t="s">
        <v>90793</v>
      </c>
      <c r="C120826" t="s">
        <v>70267</v>
      </c>
      <c r="D120826">
        <v>85203</v>
      </c>
      <c r="E120826">
        <v>27.433851239999999</v>
      </c>
      <c r="F120826">
        <v>-110.01606750000001</v>
      </c>
      <c r="G120826" t="s">
        <v>12943</v>
      </c>
      <c r="H120826" t="s">
        <v>2267</v>
      </c>
    </row>
    <row r="120827" spans="1:8" x14ac:dyDescent="0.3">
      <c r="A120827">
        <v>260185389</v>
      </c>
      <c r="B120827" t="s">
        <v>90794</v>
      </c>
      <c r="C120827" t="s">
        <v>70267</v>
      </c>
      <c r="D120827">
        <v>85203</v>
      </c>
      <c r="E120827">
        <v>27.433851239999999</v>
      </c>
      <c r="F120827">
        <v>-110.01606750000001</v>
      </c>
      <c r="G120827" t="s">
        <v>12943</v>
      </c>
      <c r="H120827" t="s">
        <v>2267</v>
      </c>
    </row>
    <row r="120828" spans="1:8" x14ac:dyDescent="0.3">
      <c r="A120828">
        <v>260185390</v>
      </c>
      <c r="B120828" t="s">
        <v>90795</v>
      </c>
      <c r="C120828" t="s">
        <v>70267</v>
      </c>
      <c r="D120828">
        <v>85203</v>
      </c>
      <c r="E120828">
        <v>27.433851239999999</v>
      </c>
      <c r="F120828">
        <v>-110.01606750000001</v>
      </c>
      <c r="G120828" t="s">
        <v>12943</v>
      </c>
      <c r="H120828" t="s">
        <v>2267</v>
      </c>
    </row>
    <row r="120829" spans="1:8" x14ac:dyDescent="0.3">
      <c r="A120829">
        <v>260185391</v>
      </c>
      <c r="B120829" t="s">
        <v>90796</v>
      </c>
      <c r="C120829" t="s">
        <v>70267</v>
      </c>
      <c r="D120829">
        <v>85203</v>
      </c>
      <c r="E120829">
        <v>27.433851239999999</v>
      </c>
      <c r="F120829">
        <v>-110.01606750000001</v>
      </c>
      <c r="G120829" t="s">
        <v>12943</v>
      </c>
      <c r="H120829" t="s">
        <v>2267</v>
      </c>
    </row>
    <row r="120830" spans="1:8" x14ac:dyDescent="0.3">
      <c r="A120830">
        <v>260185392</v>
      </c>
      <c r="B120830" t="s">
        <v>90797</v>
      </c>
      <c r="C120830" t="s">
        <v>70267</v>
      </c>
      <c r="D120830">
        <v>85203</v>
      </c>
      <c r="E120830">
        <v>27.433851239999999</v>
      </c>
      <c r="F120830">
        <v>-110.01606750000001</v>
      </c>
      <c r="G120830" t="s">
        <v>12943</v>
      </c>
      <c r="H120830" t="s">
        <v>2267</v>
      </c>
    </row>
    <row r="120831" spans="1:8" x14ac:dyDescent="0.3">
      <c r="A120831">
        <v>260185393</v>
      </c>
      <c r="B120831" t="s">
        <v>71429</v>
      </c>
      <c r="C120831" t="s">
        <v>70267</v>
      </c>
      <c r="D120831">
        <v>85203</v>
      </c>
      <c r="E120831">
        <v>27.433851239999999</v>
      </c>
      <c r="F120831">
        <v>-110.01606750000001</v>
      </c>
      <c r="G120831" t="s">
        <v>12943</v>
      </c>
      <c r="H120831" t="s">
        <v>2267</v>
      </c>
    </row>
    <row r="120832" spans="1:8" x14ac:dyDescent="0.3">
      <c r="A120832">
        <v>260185394</v>
      </c>
      <c r="B120832" t="s">
        <v>90798</v>
      </c>
      <c r="C120832" t="s">
        <v>70267</v>
      </c>
      <c r="D120832">
        <v>85203</v>
      </c>
      <c r="E120832">
        <v>27.433851239999999</v>
      </c>
      <c r="F120832">
        <v>-110.01606750000001</v>
      </c>
      <c r="G120832" t="s">
        <v>12943</v>
      </c>
      <c r="H120832" t="s">
        <v>2267</v>
      </c>
    </row>
    <row r="120833" spans="1:8" x14ac:dyDescent="0.3">
      <c r="A120833">
        <v>260185395</v>
      </c>
      <c r="B120833" t="s">
        <v>72707</v>
      </c>
      <c r="C120833" t="s">
        <v>70267</v>
      </c>
      <c r="D120833">
        <v>85203</v>
      </c>
      <c r="E120833">
        <v>27.433851239999999</v>
      </c>
      <c r="F120833">
        <v>-110.01606750000001</v>
      </c>
      <c r="G120833" t="s">
        <v>12943</v>
      </c>
      <c r="H120833" t="s">
        <v>2267</v>
      </c>
    </row>
    <row r="120834" spans="1:8" x14ac:dyDescent="0.3">
      <c r="A120834">
        <v>260185396</v>
      </c>
      <c r="B120834" t="s">
        <v>22361</v>
      </c>
      <c r="C120834" t="s">
        <v>70267</v>
      </c>
      <c r="D120834">
        <v>85203</v>
      </c>
      <c r="E120834">
        <v>27.433851239999999</v>
      </c>
      <c r="F120834">
        <v>-110.01606750000001</v>
      </c>
      <c r="G120834" t="s">
        <v>12943</v>
      </c>
      <c r="H120834" t="s">
        <v>2267</v>
      </c>
    </row>
    <row r="120835" spans="1:8" x14ac:dyDescent="0.3">
      <c r="A120835">
        <v>260185397</v>
      </c>
      <c r="B120835" t="s">
        <v>54971</v>
      </c>
      <c r="C120835" t="s">
        <v>70267</v>
      </c>
      <c r="D120835">
        <v>85203</v>
      </c>
      <c r="E120835">
        <v>27.433851239999999</v>
      </c>
      <c r="F120835">
        <v>-110.01606750000001</v>
      </c>
      <c r="G120835" t="s">
        <v>12943</v>
      </c>
      <c r="H120835" t="s">
        <v>2267</v>
      </c>
    </row>
    <row r="120836" spans="1:8" x14ac:dyDescent="0.3">
      <c r="A120836">
        <v>260185398</v>
      </c>
      <c r="B120836" t="s">
        <v>54972</v>
      </c>
      <c r="C120836" t="s">
        <v>70267</v>
      </c>
      <c r="D120836">
        <v>85203</v>
      </c>
      <c r="E120836">
        <v>27.433851239999999</v>
      </c>
      <c r="F120836">
        <v>-110.01606750000001</v>
      </c>
      <c r="G120836" t="s">
        <v>12943</v>
      </c>
      <c r="H120836" t="s">
        <v>2267</v>
      </c>
    </row>
    <row r="120837" spans="1:8" x14ac:dyDescent="0.3">
      <c r="A120837">
        <v>260185399</v>
      </c>
      <c r="B120837" t="s">
        <v>90799</v>
      </c>
      <c r="C120837" t="s">
        <v>70267</v>
      </c>
      <c r="D120837">
        <v>85203</v>
      </c>
      <c r="E120837">
        <v>27.433851239999999</v>
      </c>
      <c r="F120837">
        <v>-110.01606750000001</v>
      </c>
      <c r="G120837" t="s">
        <v>12943</v>
      </c>
      <c r="H120837" t="s">
        <v>2267</v>
      </c>
    </row>
    <row r="120838" spans="1:8" x14ac:dyDescent="0.3">
      <c r="A120838">
        <v>260185400</v>
      </c>
      <c r="B120838" t="s">
        <v>54973</v>
      </c>
      <c r="C120838" t="s">
        <v>70267</v>
      </c>
      <c r="D120838">
        <v>85203</v>
      </c>
      <c r="E120838">
        <v>27.433851239999999</v>
      </c>
      <c r="F120838">
        <v>-110.01606750000001</v>
      </c>
      <c r="G120838" t="s">
        <v>12943</v>
      </c>
      <c r="H120838" t="s">
        <v>2267</v>
      </c>
    </row>
    <row r="120839" spans="1:8" x14ac:dyDescent="0.3">
      <c r="A120839">
        <v>260185401</v>
      </c>
      <c r="B120839" t="s">
        <v>90800</v>
      </c>
      <c r="C120839" t="s">
        <v>70267</v>
      </c>
      <c r="D120839">
        <v>85203</v>
      </c>
      <c r="E120839">
        <v>27.433851239999999</v>
      </c>
      <c r="F120839">
        <v>-110.01606750000001</v>
      </c>
      <c r="G120839" t="s">
        <v>12943</v>
      </c>
      <c r="H120839" t="s">
        <v>2267</v>
      </c>
    </row>
    <row r="120840" spans="1:8" x14ac:dyDescent="0.3">
      <c r="A120840">
        <v>260185402</v>
      </c>
      <c r="B120840" t="s">
        <v>54974</v>
      </c>
      <c r="C120840" t="s">
        <v>70267</v>
      </c>
      <c r="D120840">
        <v>85203</v>
      </c>
      <c r="E120840">
        <v>27.433851239999999</v>
      </c>
      <c r="F120840">
        <v>-110.01606750000001</v>
      </c>
      <c r="G120840" t="s">
        <v>12943</v>
      </c>
      <c r="H120840" t="s">
        <v>2267</v>
      </c>
    </row>
    <row r="120841" spans="1:8" x14ac:dyDescent="0.3">
      <c r="A120841">
        <v>260185403</v>
      </c>
      <c r="B120841" t="s">
        <v>54975</v>
      </c>
      <c r="C120841" t="s">
        <v>566</v>
      </c>
      <c r="D120841">
        <v>85203</v>
      </c>
      <c r="E120841">
        <v>27.433851239999999</v>
      </c>
      <c r="F120841">
        <v>-110.01606750000001</v>
      </c>
      <c r="G120841" t="s">
        <v>12943</v>
      </c>
      <c r="H120841" t="s">
        <v>2267</v>
      </c>
    </row>
    <row r="120842" spans="1:8" x14ac:dyDescent="0.3">
      <c r="A120842">
        <v>260185404</v>
      </c>
      <c r="B120842" t="s">
        <v>90801</v>
      </c>
      <c r="C120842" t="s">
        <v>70267</v>
      </c>
      <c r="D120842">
        <v>85203</v>
      </c>
      <c r="E120842">
        <v>27.433851239999999</v>
      </c>
      <c r="F120842">
        <v>-110.01606750000001</v>
      </c>
      <c r="G120842" t="s">
        <v>12943</v>
      </c>
      <c r="H120842" t="s">
        <v>2267</v>
      </c>
    </row>
    <row r="120843" spans="1:8" x14ac:dyDescent="0.3">
      <c r="A120843">
        <v>260185405</v>
      </c>
      <c r="B120843" t="s">
        <v>54976</v>
      </c>
      <c r="C120843" t="s">
        <v>70267</v>
      </c>
      <c r="D120843">
        <v>85203</v>
      </c>
      <c r="E120843">
        <v>27.433851239999999</v>
      </c>
      <c r="F120843">
        <v>-110.01606750000001</v>
      </c>
      <c r="G120843" t="s">
        <v>12943</v>
      </c>
      <c r="H120843" t="s">
        <v>2267</v>
      </c>
    </row>
    <row r="120844" spans="1:8" x14ac:dyDescent="0.3">
      <c r="A120844">
        <v>260185406</v>
      </c>
      <c r="B120844" t="s">
        <v>90802</v>
      </c>
      <c r="C120844" t="s">
        <v>70267</v>
      </c>
      <c r="D120844">
        <v>85203</v>
      </c>
      <c r="E120844">
        <v>27.433851239999999</v>
      </c>
      <c r="F120844">
        <v>-110.01606750000001</v>
      </c>
      <c r="G120844" t="s">
        <v>12943</v>
      </c>
      <c r="H120844" t="s">
        <v>2267</v>
      </c>
    </row>
    <row r="120845" spans="1:8" x14ac:dyDescent="0.3">
      <c r="A120845">
        <v>260185407</v>
      </c>
      <c r="B120845" t="s">
        <v>54977</v>
      </c>
      <c r="C120845" t="s">
        <v>70267</v>
      </c>
      <c r="D120845">
        <v>85203</v>
      </c>
      <c r="E120845">
        <v>27.433851239999999</v>
      </c>
      <c r="F120845">
        <v>-110.01606750000001</v>
      </c>
      <c r="G120845" t="s">
        <v>12943</v>
      </c>
      <c r="H120845" t="s">
        <v>2267</v>
      </c>
    </row>
    <row r="120846" spans="1:8" x14ac:dyDescent="0.3">
      <c r="A120846">
        <v>260185408</v>
      </c>
      <c r="B120846" t="s">
        <v>54978</v>
      </c>
      <c r="C120846" t="s">
        <v>70267</v>
      </c>
      <c r="D120846">
        <v>85203</v>
      </c>
      <c r="E120846">
        <v>27.433851239999999</v>
      </c>
      <c r="F120846">
        <v>-110.01606750000001</v>
      </c>
      <c r="G120846" t="s">
        <v>12943</v>
      </c>
      <c r="H120846" t="s">
        <v>2267</v>
      </c>
    </row>
    <row r="120847" spans="1:8" x14ac:dyDescent="0.3">
      <c r="A120847">
        <v>260185409</v>
      </c>
      <c r="B120847" t="s">
        <v>54979</v>
      </c>
      <c r="C120847" t="s">
        <v>70267</v>
      </c>
      <c r="D120847">
        <v>85203</v>
      </c>
      <c r="E120847">
        <v>27.433851239999999</v>
      </c>
      <c r="F120847">
        <v>-110.01606750000001</v>
      </c>
      <c r="G120847" t="s">
        <v>12943</v>
      </c>
      <c r="H120847" t="s">
        <v>2267</v>
      </c>
    </row>
    <row r="120848" spans="1:8" x14ac:dyDescent="0.3">
      <c r="A120848">
        <v>260185410</v>
      </c>
      <c r="B120848" t="s">
        <v>90803</v>
      </c>
      <c r="C120848" t="s">
        <v>70267</v>
      </c>
      <c r="D120848">
        <v>85203</v>
      </c>
      <c r="E120848">
        <v>27.433851239999999</v>
      </c>
      <c r="F120848">
        <v>-110.01606750000001</v>
      </c>
      <c r="G120848" t="s">
        <v>12943</v>
      </c>
      <c r="H120848" t="s">
        <v>2267</v>
      </c>
    </row>
    <row r="120849" spans="1:8" x14ac:dyDescent="0.3">
      <c r="A120849">
        <v>260185411</v>
      </c>
      <c r="B120849" t="s">
        <v>54980</v>
      </c>
      <c r="C120849" t="s">
        <v>70267</v>
      </c>
      <c r="D120849">
        <v>85203</v>
      </c>
      <c r="E120849">
        <v>27.433851239999999</v>
      </c>
      <c r="F120849">
        <v>-110.01606750000001</v>
      </c>
      <c r="G120849" t="s">
        <v>12943</v>
      </c>
      <c r="H120849" t="s">
        <v>2267</v>
      </c>
    </row>
    <row r="120850" spans="1:8" x14ac:dyDescent="0.3">
      <c r="A120850">
        <v>260185412</v>
      </c>
      <c r="B120850" t="s">
        <v>471</v>
      </c>
      <c r="C120850" t="s">
        <v>70267</v>
      </c>
      <c r="D120850">
        <v>85203</v>
      </c>
      <c r="E120850">
        <v>27.433851239999999</v>
      </c>
      <c r="F120850">
        <v>-110.01606750000001</v>
      </c>
      <c r="G120850" t="s">
        <v>12943</v>
      </c>
      <c r="H120850" t="s">
        <v>2267</v>
      </c>
    </row>
    <row r="120851" spans="1:8" x14ac:dyDescent="0.3">
      <c r="A120851">
        <v>260185413</v>
      </c>
      <c r="B120851" t="s">
        <v>90804</v>
      </c>
      <c r="C120851" t="s">
        <v>70267</v>
      </c>
      <c r="D120851">
        <v>85203</v>
      </c>
      <c r="E120851">
        <v>27.433851239999999</v>
      </c>
      <c r="F120851">
        <v>-110.01606750000001</v>
      </c>
      <c r="G120851" t="s">
        <v>12943</v>
      </c>
      <c r="H120851" t="s">
        <v>2267</v>
      </c>
    </row>
    <row r="120852" spans="1:8" x14ac:dyDescent="0.3">
      <c r="A120852">
        <v>260185414</v>
      </c>
      <c r="B120852" t="s">
        <v>90805</v>
      </c>
      <c r="C120852" t="s">
        <v>70267</v>
      </c>
      <c r="D120852">
        <v>85203</v>
      </c>
      <c r="E120852">
        <v>27.433851239999999</v>
      </c>
      <c r="F120852">
        <v>-110.01606750000001</v>
      </c>
      <c r="G120852" t="s">
        <v>12943</v>
      </c>
      <c r="H120852" t="s">
        <v>2267</v>
      </c>
    </row>
    <row r="120853" spans="1:8" x14ac:dyDescent="0.3">
      <c r="A120853">
        <v>260185415</v>
      </c>
      <c r="B120853" t="s">
        <v>54981</v>
      </c>
      <c r="C120853" t="s">
        <v>70267</v>
      </c>
      <c r="D120853">
        <v>85203</v>
      </c>
      <c r="E120853">
        <v>27.433851239999999</v>
      </c>
      <c r="F120853">
        <v>-110.01606750000001</v>
      </c>
      <c r="G120853" t="s">
        <v>12943</v>
      </c>
      <c r="H120853" t="s">
        <v>2267</v>
      </c>
    </row>
    <row r="120854" spans="1:8" x14ac:dyDescent="0.3">
      <c r="A120854">
        <v>260185416</v>
      </c>
      <c r="B120854" t="s">
        <v>90806</v>
      </c>
      <c r="C120854" t="s">
        <v>70267</v>
      </c>
      <c r="D120854">
        <v>85203</v>
      </c>
      <c r="E120854">
        <v>27.433851239999999</v>
      </c>
      <c r="F120854">
        <v>-110.01606750000001</v>
      </c>
      <c r="G120854" t="s">
        <v>12943</v>
      </c>
      <c r="H120854" t="s">
        <v>2267</v>
      </c>
    </row>
    <row r="120855" spans="1:8" x14ac:dyDescent="0.3">
      <c r="A120855">
        <v>260185417</v>
      </c>
      <c r="B120855" t="s">
        <v>90807</v>
      </c>
      <c r="C120855" t="s">
        <v>70267</v>
      </c>
      <c r="D120855">
        <v>85203</v>
      </c>
      <c r="E120855">
        <v>27.433851239999999</v>
      </c>
      <c r="F120855">
        <v>-110.01606750000001</v>
      </c>
      <c r="G120855" t="s">
        <v>12943</v>
      </c>
      <c r="H120855" t="s">
        <v>2267</v>
      </c>
    </row>
    <row r="120856" spans="1:8" x14ac:dyDescent="0.3">
      <c r="A120856">
        <v>260185418</v>
      </c>
      <c r="B120856" t="s">
        <v>90808</v>
      </c>
      <c r="C120856" t="s">
        <v>70267</v>
      </c>
      <c r="D120856">
        <v>85203</v>
      </c>
      <c r="E120856">
        <v>27.433851239999999</v>
      </c>
      <c r="F120856">
        <v>-110.01606750000001</v>
      </c>
      <c r="G120856" t="s">
        <v>12943</v>
      </c>
      <c r="H120856" t="s">
        <v>2267</v>
      </c>
    </row>
    <row r="120857" spans="1:8" x14ac:dyDescent="0.3">
      <c r="A120857">
        <v>260185419</v>
      </c>
      <c r="B120857" t="s">
        <v>90809</v>
      </c>
      <c r="C120857" t="s">
        <v>70267</v>
      </c>
      <c r="D120857">
        <v>85203</v>
      </c>
      <c r="E120857">
        <v>27.433851239999999</v>
      </c>
      <c r="F120857">
        <v>-110.01606750000001</v>
      </c>
      <c r="G120857" t="s">
        <v>12943</v>
      </c>
      <c r="H120857" t="s">
        <v>2267</v>
      </c>
    </row>
    <row r="120858" spans="1:8" x14ac:dyDescent="0.3">
      <c r="A120858">
        <v>260185420</v>
      </c>
      <c r="B120858" t="s">
        <v>90810</v>
      </c>
      <c r="C120858" t="s">
        <v>70267</v>
      </c>
      <c r="D120858">
        <v>85203</v>
      </c>
      <c r="E120858">
        <v>27.433851239999999</v>
      </c>
      <c r="F120858">
        <v>-110.01606750000001</v>
      </c>
      <c r="G120858" t="s">
        <v>12943</v>
      </c>
      <c r="H120858" t="s">
        <v>2267</v>
      </c>
    </row>
    <row r="120859" spans="1:8" x14ac:dyDescent="0.3">
      <c r="A120859">
        <v>260185421</v>
      </c>
      <c r="B120859" t="s">
        <v>90811</v>
      </c>
      <c r="C120859" t="s">
        <v>70267</v>
      </c>
      <c r="D120859">
        <v>85203</v>
      </c>
      <c r="E120859">
        <v>27.433851239999999</v>
      </c>
      <c r="F120859">
        <v>-110.01606750000001</v>
      </c>
      <c r="G120859" t="s">
        <v>12943</v>
      </c>
      <c r="H120859" t="s">
        <v>2267</v>
      </c>
    </row>
    <row r="120860" spans="1:8" x14ac:dyDescent="0.3">
      <c r="A120860">
        <v>260185422</v>
      </c>
      <c r="B120860" t="s">
        <v>54982</v>
      </c>
      <c r="C120860" t="s">
        <v>70267</v>
      </c>
      <c r="D120860">
        <v>85203</v>
      </c>
      <c r="E120860">
        <v>27.433851239999999</v>
      </c>
      <c r="F120860">
        <v>-110.01606750000001</v>
      </c>
      <c r="G120860" t="s">
        <v>12943</v>
      </c>
      <c r="H120860" t="s">
        <v>2267</v>
      </c>
    </row>
    <row r="120861" spans="1:8" x14ac:dyDescent="0.3">
      <c r="A120861">
        <v>260185423</v>
      </c>
      <c r="B120861" t="s">
        <v>90812</v>
      </c>
      <c r="C120861" t="s">
        <v>70267</v>
      </c>
      <c r="D120861">
        <v>85203</v>
      </c>
      <c r="E120861">
        <v>27.433851239999999</v>
      </c>
      <c r="F120861">
        <v>-110.01606750000001</v>
      </c>
      <c r="G120861" t="s">
        <v>12943</v>
      </c>
      <c r="H120861" t="s">
        <v>2267</v>
      </c>
    </row>
    <row r="120862" spans="1:8" x14ac:dyDescent="0.3">
      <c r="A120862">
        <v>260185424</v>
      </c>
      <c r="B120862" t="s">
        <v>54983</v>
      </c>
      <c r="C120862" t="s">
        <v>70267</v>
      </c>
      <c r="D120862">
        <v>85203</v>
      </c>
      <c r="E120862">
        <v>27.433851239999999</v>
      </c>
      <c r="F120862">
        <v>-110.01606750000001</v>
      </c>
      <c r="G120862" t="s">
        <v>12943</v>
      </c>
      <c r="H120862" t="s">
        <v>2267</v>
      </c>
    </row>
    <row r="120863" spans="1:8" x14ac:dyDescent="0.3">
      <c r="A120863">
        <v>260185425</v>
      </c>
      <c r="B120863" t="s">
        <v>90813</v>
      </c>
      <c r="C120863" t="s">
        <v>70267</v>
      </c>
      <c r="D120863">
        <v>85203</v>
      </c>
      <c r="E120863">
        <v>27.433851239999999</v>
      </c>
      <c r="F120863">
        <v>-110.01606750000001</v>
      </c>
      <c r="G120863" t="s">
        <v>12943</v>
      </c>
      <c r="H120863" t="s">
        <v>2267</v>
      </c>
    </row>
    <row r="120864" spans="1:8" x14ac:dyDescent="0.3">
      <c r="A120864">
        <v>260185426</v>
      </c>
      <c r="B120864" t="s">
        <v>54984</v>
      </c>
      <c r="C120864" t="s">
        <v>70267</v>
      </c>
      <c r="D120864">
        <v>85203</v>
      </c>
      <c r="E120864">
        <v>27.433851239999999</v>
      </c>
      <c r="F120864">
        <v>-110.01606750000001</v>
      </c>
      <c r="G120864" t="s">
        <v>12943</v>
      </c>
      <c r="H120864" t="s">
        <v>2267</v>
      </c>
    </row>
    <row r="120865" spans="1:8" x14ac:dyDescent="0.3">
      <c r="A120865">
        <v>260185427</v>
      </c>
      <c r="B120865" t="s">
        <v>90814</v>
      </c>
      <c r="C120865" t="s">
        <v>70267</v>
      </c>
      <c r="D120865">
        <v>85203</v>
      </c>
      <c r="E120865">
        <v>27.433851239999999</v>
      </c>
      <c r="F120865">
        <v>-110.01606750000001</v>
      </c>
      <c r="G120865" t="s">
        <v>12943</v>
      </c>
      <c r="H120865" t="s">
        <v>2267</v>
      </c>
    </row>
    <row r="120866" spans="1:8" x14ac:dyDescent="0.3">
      <c r="A120866">
        <v>260185428</v>
      </c>
      <c r="B120866" t="s">
        <v>90815</v>
      </c>
      <c r="C120866" t="s">
        <v>70267</v>
      </c>
      <c r="D120866">
        <v>85203</v>
      </c>
      <c r="E120866">
        <v>27.433851239999999</v>
      </c>
      <c r="F120866">
        <v>-110.01606750000001</v>
      </c>
      <c r="G120866" t="s">
        <v>12943</v>
      </c>
      <c r="H120866" t="s">
        <v>2267</v>
      </c>
    </row>
    <row r="120867" spans="1:8" x14ac:dyDescent="0.3">
      <c r="A120867">
        <v>260185429</v>
      </c>
      <c r="B120867" t="s">
        <v>90747</v>
      </c>
      <c r="C120867" t="s">
        <v>70267</v>
      </c>
      <c r="D120867">
        <v>85203</v>
      </c>
      <c r="E120867">
        <v>27.433851239999999</v>
      </c>
      <c r="F120867">
        <v>-110.01606750000001</v>
      </c>
      <c r="G120867" t="s">
        <v>12943</v>
      </c>
      <c r="H120867" t="s">
        <v>2267</v>
      </c>
    </row>
    <row r="120868" spans="1:8" x14ac:dyDescent="0.3">
      <c r="A120868">
        <v>260185430</v>
      </c>
      <c r="B120868" t="s">
        <v>54985</v>
      </c>
      <c r="C120868" t="s">
        <v>70267</v>
      </c>
      <c r="D120868">
        <v>85203</v>
      </c>
      <c r="E120868">
        <v>27.433851239999999</v>
      </c>
      <c r="F120868">
        <v>-110.01606750000001</v>
      </c>
      <c r="G120868" t="s">
        <v>12943</v>
      </c>
      <c r="H120868" t="s">
        <v>2267</v>
      </c>
    </row>
    <row r="120869" spans="1:8" x14ac:dyDescent="0.3">
      <c r="A120869">
        <v>260185431</v>
      </c>
      <c r="B120869" t="s">
        <v>54986</v>
      </c>
      <c r="C120869" t="s">
        <v>70267</v>
      </c>
      <c r="D120869">
        <v>85203</v>
      </c>
      <c r="E120869">
        <v>27.433851239999999</v>
      </c>
      <c r="F120869">
        <v>-110.01606750000001</v>
      </c>
      <c r="G120869" t="s">
        <v>12943</v>
      </c>
      <c r="H120869" t="s">
        <v>2267</v>
      </c>
    </row>
    <row r="120870" spans="1:8" x14ac:dyDescent="0.3">
      <c r="A120870">
        <v>260185432</v>
      </c>
      <c r="B120870" t="s">
        <v>54987</v>
      </c>
      <c r="C120870" t="s">
        <v>70267</v>
      </c>
      <c r="D120870">
        <v>85203</v>
      </c>
      <c r="E120870">
        <v>27.433851239999999</v>
      </c>
      <c r="F120870">
        <v>-110.01606750000001</v>
      </c>
      <c r="G120870" t="s">
        <v>12943</v>
      </c>
      <c r="H120870" t="s">
        <v>2267</v>
      </c>
    </row>
    <row r="120871" spans="1:8" x14ac:dyDescent="0.3">
      <c r="A120871">
        <v>260185433</v>
      </c>
      <c r="B120871" t="s">
        <v>54988</v>
      </c>
      <c r="C120871" t="s">
        <v>70267</v>
      </c>
      <c r="D120871">
        <v>85203</v>
      </c>
      <c r="E120871">
        <v>27.433851239999999</v>
      </c>
      <c r="F120871">
        <v>-110.01606750000001</v>
      </c>
      <c r="G120871" t="s">
        <v>12943</v>
      </c>
      <c r="H120871" t="s">
        <v>2267</v>
      </c>
    </row>
    <row r="120872" spans="1:8" x14ac:dyDescent="0.3">
      <c r="A120872">
        <v>260185434</v>
      </c>
      <c r="B120872" t="s">
        <v>90816</v>
      </c>
      <c r="C120872" t="s">
        <v>70267</v>
      </c>
      <c r="D120872">
        <v>85203</v>
      </c>
      <c r="E120872">
        <v>27.433851239999999</v>
      </c>
      <c r="F120872">
        <v>-110.01606750000001</v>
      </c>
      <c r="G120872" t="s">
        <v>12943</v>
      </c>
      <c r="H120872" t="s">
        <v>2267</v>
      </c>
    </row>
    <row r="120873" spans="1:8" x14ac:dyDescent="0.3">
      <c r="A120873">
        <v>260185435</v>
      </c>
      <c r="B120873" t="s">
        <v>54989</v>
      </c>
      <c r="C120873" t="s">
        <v>70267</v>
      </c>
      <c r="D120873">
        <v>85203</v>
      </c>
      <c r="E120873">
        <v>27.433851239999999</v>
      </c>
      <c r="F120873">
        <v>-110.01606750000001</v>
      </c>
      <c r="G120873" t="s">
        <v>12943</v>
      </c>
      <c r="H120873" t="s">
        <v>2267</v>
      </c>
    </row>
    <row r="120874" spans="1:8" x14ac:dyDescent="0.3">
      <c r="A120874">
        <v>260185436</v>
      </c>
      <c r="B120874" t="s">
        <v>54990</v>
      </c>
      <c r="C120874" t="s">
        <v>70267</v>
      </c>
      <c r="D120874">
        <v>85203</v>
      </c>
      <c r="E120874">
        <v>27.433851239999999</v>
      </c>
      <c r="F120874">
        <v>-110.01606750000001</v>
      </c>
      <c r="G120874" t="s">
        <v>12943</v>
      </c>
      <c r="H120874" t="s">
        <v>2267</v>
      </c>
    </row>
    <row r="120875" spans="1:8" x14ac:dyDescent="0.3">
      <c r="A120875">
        <v>260185437</v>
      </c>
      <c r="B120875" t="s">
        <v>90817</v>
      </c>
      <c r="C120875" t="s">
        <v>70267</v>
      </c>
      <c r="D120875">
        <v>85203</v>
      </c>
      <c r="E120875">
        <v>27.433851239999999</v>
      </c>
      <c r="F120875">
        <v>-110.01606750000001</v>
      </c>
      <c r="G120875" t="s">
        <v>12943</v>
      </c>
      <c r="H120875" t="s">
        <v>2267</v>
      </c>
    </row>
    <row r="120876" spans="1:8" x14ac:dyDescent="0.3">
      <c r="A120876">
        <v>260185438</v>
      </c>
      <c r="B120876" t="s">
        <v>897</v>
      </c>
      <c r="C120876" t="s">
        <v>70267</v>
      </c>
      <c r="D120876">
        <v>85203</v>
      </c>
      <c r="E120876">
        <v>27.433851239999999</v>
      </c>
      <c r="F120876">
        <v>-110.01606750000001</v>
      </c>
      <c r="G120876" t="s">
        <v>12943</v>
      </c>
      <c r="H120876" t="s">
        <v>2267</v>
      </c>
    </row>
    <row r="120877" spans="1:8" x14ac:dyDescent="0.3">
      <c r="A120877">
        <v>260185439</v>
      </c>
      <c r="B120877" t="s">
        <v>54991</v>
      </c>
      <c r="C120877" t="s">
        <v>566</v>
      </c>
      <c r="D120877">
        <v>85203</v>
      </c>
      <c r="E120877">
        <v>27.433851239999999</v>
      </c>
      <c r="F120877">
        <v>-110.01606750000001</v>
      </c>
      <c r="G120877" t="s">
        <v>12943</v>
      </c>
      <c r="H120877" t="s">
        <v>2267</v>
      </c>
    </row>
    <row r="120878" spans="1:8" x14ac:dyDescent="0.3">
      <c r="A120878">
        <v>260185440</v>
      </c>
      <c r="B120878" t="s">
        <v>1010</v>
      </c>
      <c r="C120878" t="s">
        <v>70267</v>
      </c>
      <c r="D120878">
        <v>85203</v>
      </c>
      <c r="E120878">
        <v>27.433851239999999</v>
      </c>
      <c r="F120878">
        <v>-110.01606750000001</v>
      </c>
      <c r="G120878" t="s">
        <v>12943</v>
      </c>
      <c r="H120878" t="s">
        <v>2267</v>
      </c>
    </row>
    <row r="120879" spans="1:8" x14ac:dyDescent="0.3">
      <c r="A120879">
        <v>260185441</v>
      </c>
      <c r="B120879" t="s">
        <v>2014</v>
      </c>
      <c r="C120879" t="s">
        <v>70267</v>
      </c>
      <c r="D120879">
        <v>85203</v>
      </c>
      <c r="E120879">
        <v>27.433851239999999</v>
      </c>
      <c r="F120879">
        <v>-110.01606750000001</v>
      </c>
      <c r="G120879" t="s">
        <v>12943</v>
      </c>
      <c r="H120879" t="s">
        <v>2267</v>
      </c>
    </row>
    <row r="120880" spans="1:8" x14ac:dyDescent="0.3">
      <c r="A120880">
        <v>260185442</v>
      </c>
      <c r="B120880" t="s">
        <v>668</v>
      </c>
      <c r="C120880" t="s">
        <v>70267</v>
      </c>
      <c r="D120880">
        <v>85203</v>
      </c>
      <c r="E120880">
        <v>27.433851239999999</v>
      </c>
      <c r="F120880">
        <v>-110.01606750000001</v>
      </c>
      <c r="G120880" t="s">
        <v>12943</v>
      </c>
      <c r="H120880" t="s">
        <v>2267</v>
      </c>
    </row>
    <row r="120881" spans="1:8" x14ac:dyDescent="0.3">
      <c r="A120881">
        <v>260185443</v>
      </c>
      <c r="B120881" t="s">
        <v>58</v>
      </c>
      <c r="C120881" t="s">
        <v>70267</v>
      </c>
      <c r="D120881">
        <v>85203</v>
      </c>
      <c r="E120881">
        <v>27.433851239999999</v>
      </c>
      <c r="F120881">
        <v>-110.01606750000001</v>
      </c>
      <c r="G120881" t="s">
        <v>12943</v>
      </c>
      <c r="H120881" t="s">
        <v>2267</v>
      </c>
    </row>
    <row r="120882" spans="1:8" x14ac:dyDescent="0.3">
      <c r="A120882">
        <v>260185444</v>
      </c>
      <c r="B120882" t="s">
        <v>441</v>
      </c>
      <c r="C120882" t="s">
        <v>70267</v>
      </c>
      <c r="D120882">
        <v>85203</v>
      </c>
      <c r="E120882">
        <v>27.433851239999999</v>
      </c>
      <c r="F120882">
        <v>-110.01606750000001</v>
      </c>
      <c r="G120882" t="s">
        <v>12943</v>
      </c>
      <c r="H120882" t="s">
        <v>2267</v>
      </c>
    </row>
    <row r="120883" spans="1:8" x14ac:dyDescent="0.3">
      <c r="A120883">
        <v>260185445</v>
      </c>
      <c r="B120883" t="s">
        <v>886</v>
      </c>
      <c r="C120883" t="s">
        <v>70267</v>
      </c>
      <c r="D120883">
        <v>85203</v>
      </c>
      <c r="E120883">
        <v>27.433851239999999</v>
      </c>
      <c r="F120883">
        <v>-110.01606750000001</v>
      </c>
      <c r="G120883" t="s">
        <v>12943</v>
      </c>
      <c r="H120883" t="s">
        <v>2267</v>
      </c>
    </row>
    <row r="120884" spans="1:8" x14ac:dyDescent="0.3">
      <c r="A120884">
        <v>260185446</v>
      </c>
      <c r="B120884" t="s">
        <v>202</v>
      </c>
      <c r="C120884" t="s">
        <v>70267</v>
      </c>
      <c r="D120884">
        <v>85203</v>
      </c>
      <c r="E120884">
        <v>27.433851239999999</v>
      </c>
      <c r="F120884">
        <v>-110.01606750000001</v>
      </c>
      <c r="G120884" t="s">
        <v>12943</v>
      </c>
      <c r="H120884" t="s">
        <v>2267</v>
      </c>
    </row>
    <row r="120885" spans="1:8" x14ac:dyDescent="0.3">
      <c r="A120885">
        <v>260185447</v>
      </c>
      <c r="B120885" t="s">
        <v>69803</v>
      </c>
      <c r="C120885" t="s">
        <v>70267</v>
      </c>
      <c r="D120885">
        <v>85203</v>
      </c>
      <c r="E120885">
        <v>27.433851239999999</v>
      </c>
      <c r="F120885">
        <v>-110.01606750000001</v>
      </c>
      <c r="G120885" t="s">
        <v>12943</v>
      </c>
      <c r="H120885" t="s">
        <v>2267</v>
      </c>
    </row>
    <row r="120886" spans="1:8" x14ac:dyDescent="0.3">
      <c r="A120886">
        <v>260185448</v>
      </c>
      <c r="B120886" t="s">
        <v>90818</v>
      </c>
      <c r="C120886" t="s">
        <v>566</v>
      </c>
      <c r="D120886">
        <v>85203</v>
      </c>
      <c r="E120886">
        <v>27.433851239999999</v>
      </c>
      <c r="F120886">
        <v>-110.01606750000001</v>
      </c>
      <c r="G120886" t="s">
        <v>12943</v>
      </c>
      <c r="H120886" t="s">
        <v>2267</v>
      </c>
    </row>
    <row r="120887" spans="1:8" x14ac:dyDescent="0.3">
      <c r="A120887">
        <v>260185449</v>
      </c>
      <c r="B120887" t="s">
        <v>88</v>
      </c>
      <c r="C120887" t="s">
        <v>70267</v>
      </c>
      <c r="D120887">
        <v>85203</v>
      </c>
      <c r="E120887">
        <v>27.433851239999999</v>
      </c>
      <c r="F120887">
        <v>-110.01606750000001</v>
      </c>
      <c r="G120887" t="s">
        <v>12943</v>
      </c>
      <c r="H120887" t="s">
        <v>2267</v>
      </c>
    </row>
    <row r="120888" spans="1:8" x14ac:dyDescent="0.3">
      <c r="A120888">
        <v>260185450</v>
      </c>
      <c r="B120888" t="s">
        <v>90819</v>
      </c>
      <c r="C120888" t="s">
        <v>70267</v>
      </c>
      <c r="D120888">
        <v>85203</v>
      </c>
      <c r="E120888">
        <v>27.433851239999999</v>
      </c>
      <c r="F120888">
        <v>-110.01606750000001</v>
      </c>
      <c r="G120888" t="s">
        <v>12943</v>
      </c>
      <c r="H120888" t="s">
        <v>2267</v>
      </c>
    </row>
    <row r="120889" spans="1:8" x14ac:dyDescent="0.3">
      <c r="A120889">
        <v>260185451</v>
      </c>
      <c r="B120889" t="s">
        <v>54992</v>
      </c>
      <c r="C120889" t="s">
        <v>119</v>
      </c>
      <c r="D120889">
        <v>85203</v>
      </c>
      <c r="E120889">
        <v>27.433851239999999</v>
      </c>
      <c r="F120889">
        <v>-110.01606750000001</v>
      </c>
      <c r="G120889" t="s">
        <v>12943</v>
      </c>
      <c r="H120889" t="s">
        <v>2267</v>
      </c>
    </row>
    <row r="120890" spans="1:8" x14ac:dyDescent="0.3">
      <c r="A120890">
        <v>260185452</v>
      </c>
      <c r="B120890" t="s">
        <v>1961</v>
      </c>
      <c r="C120890" t="s">
        <v>70267</v>
      </c>
      <c r="D120890">
        <v>85203</v>
      </c>
      <c r="E120890">
        <v>27.433851239999999</v>
      </c>
      <c r="F120890">
        <v>-110.01606750000001</v>
      </c>
      <c r="G120890" t="s">
        <v>12943</v>
      </c>
      <c r="H120890" t="s">
        <v>2267</v>
      </c>
    </row>
    <row r="120891" spans="1:8" x14ac:dyDescent="0.3">
      <c r="A120891">
        <v>260185453</v>
      </c>
      <c r="B120891" t="s">
        <v>54993</v>
      </c>
      <c r="C120891" t="s">
        <v>566</v>
      </c>
      <c r="D120891">
        <v>85203</v>
      </c>
      <c r="E120891">
        <v>27.433851239999999</v>
      </c>
      <c r="F120891">
        <v>-110.01606750000001</v>
      </c>
      <c r="G120891" t="s">
        <v>12943</v>
      </c>
      <c r="H120891" t="s">
        <v>2267</v>
      </c>
    </row>
    <row r="120892" spans="1:8" x14ac:dyDescent="0.3">
      <c r="A120892">
        <v>260185454</v>
      </c>
      <c r="B120892" t="s">
        <v>90820</v>
      </c>
      <c r="C120892" t="s">
        <v>70267</v>
      </c>
      <c r="D120892">
        <v>85203</v>
      </c>
      <c r="E120892">
        <v>27.433851239999999</v>
      </c>
      <c r="F120892">
        <v>-110.01606750000001</v>
      </c>
      <c r="G120892" t="s">
        <v>12943</v>
      </c>
      <c r="H120892" t="s">
        <v>2267</v>
      </c>
    </row>
    <row r="120893" spans="1:8" x14ac:dyDescent="0.3">
      <c r="A120893">
        <v>260185455</v>
      </c>
      <c r="B120893" t="s">
        <v>54994</v>
      </c>
      <c r="C120893" t="s">
        <v>70267</v>
      </c>
      <c r="D120893">
        <v>85203</v>
      </c>
      <c r="E120893">
        <v>27.433851239999999</v>
      </c>
      <c r="F120893">
        <v>-110.01606750000001</v>
      </c>
      <c r="G120893" t="s">
        <v>12943</v>
      </c>
      <c r="H120893" t="s">
        <v>2267</v>
      </c>
    </row>
    <row r="120894" spans="1:8" x14ac:dyDescent="0.3">
      <c r="A120894">
        <v>260185456</v>
      </c>
      <c r="B120894" t="s">
        <v>90821</v>
      </c>
      <c r="C120894" t="s">
        <v>70267</v>
      </c>
      <c r="D120894">
        <v>85203</v>
      </c>
      <c r="E120894">
        <v>27.433851239999999</v>
      </c>
      <c r="F120894">
        <v>-110.01606750000001</v>
      </c>
      <c r="G120894" t="s">
        <v>12943</v>
      </c>
      <c r="H120894" t="s">
        <v>2267</v>
      </c>
    </row>
    <row r="120895" spans="1:8" x14ac:dyDescent="0.3">
      <c r="A120895">
        <v>260185457</v>
      </c>
      <c r="B120895" t="s">
        <v>82220</v>
      </c>
      <c r="C120895" t="s">
        <v>70267</v>
      </c>
      <c r="D120895">
        <v>85203</v>
      </c>
      <c r="E120895">
        <v>27.433851239999999</v>
      </c>
      <c r="F120895">
        <v>-110.01606750000001</v>
      </c>
      <c r="G120895" t="s">
        <v>12943</v>
      </c>
      <c r="H120895" t="s">
        <v>2267</v>
      </c>
    </row>
    <row r="120896" spans="1:8" x14ac:dyDescent="0.3">
      <c r="A120896">
        <v>260185458</v>
      </c>
      <c r="B120896" t="s">
        <v>54995</v>
      </c>
      <c r="C120896" t="s">
        <v>70267</v>
      </c>
      <c r="D120896">
        <v>85203</v>
      </c>
      <c r="E120896">
        <v>27.433851239999999</v>
      </c>
      <c r="F120896">
        <v>-110.01606750000001</v>
      </c>
      <c r="G120896" t="s">
        <v>12943</v>
      </c>
      <c r="H120896" t="s">
        <v>2267</v>
      </c>
    </row>
    <row r="120897" spans="1:8" x14ac:dyDescent="0.3">
      <c r="A120897">
        <v>260185459</v>
      </c>
      <c r="B120897" t="s">
        <v>90822</v>
      </c>
      <c r="C120897" t="s">
        <v>70267</v>
      </c>
      <c r="D120897">
        <v>85203</v>
      </c>
      <c r="E120897">
        <v>27.433851239999999</v>
      </c>
      <c r="F120897">
        <v>-110.01606750000001</v>
      </c>
      <c r="G120897" t="s">
        <v>12943</v>
      </c>
      <c r="H120897" t="s">
        <v>2267</v>
      </c>
    </row>
    <row r="120898" spans="1:8" x14ac:dyDescent="0.3">
      <c r="A120898">
        <v>260185460</v>
      </c>
      <c r="B120898" t="s">
        <v>54996</v>
      </c>
      <c r="C120898" t="s">
        <v>566</v>
      </c>
      <c r="D120898">
        <v>85203</v>
      </c>
      <c r="E120898">
        <v>27.433851239999999</v>
      </c>
      <c r="F120898">
        <v>-110.01606750000001</v>
      </c>
      <c r="G120898" t="s">
        <v>12943</v>
      </c>
      <c r="H120898" t="s">
        <v>2267</v>
      </c>
    </row>
    <row r="120899" spans="1:8" x14ac:dyDescent="0.3">
      <c r="A120899">
        <v>260185461</v>
      </c>
      <c r="B120899" t="s">
        <v>54997</v>
      </c>
      <c r="C120899" t="s">
        <v>70267</v>
      </c>
      <c r="D120899">
        <v>85203</v>
      </c>
      <c r="E120899">
        <v>27.433851239999999</v>
      </c>
      <c r="F120899">
        <v>-110.01606750000001</v>
      </c>
      <c r="G120899" t="s">
        <v>12943</v>
      </c>
      <c r="H120899" t="s">
        <v>2267</v>
      </c>
    </row>
    <row r="120900" spans="1:8" x14ac:dyDescent="0.3">
      <c r="A120900">
        <v>260185462</v>
      </c>
      <c r="B120900" t="s">
        <v>90823</v>
      </c>
      <c r="C120900" t="s">
        <v>70267</v>
      </c>
      <c r="D120900">
        <v>85203</v>
      </c>
      <c r="E120900">
        <v>27.433851239999999</v>
      </c>
      <c r="F120900">
        <v>-110.01606750000001</v>
      </c>
      <c r="G120900" t="s">
        <v>12943</v>
      </c>
      <c r="H120900" t="s">
        <v>2267</v>
      </c>
    </row>
    <row r="120901" spans="1:8" x14ac:dyDescent="0.3">
      <c r="A120901">
        <v>260185463</v>
      </c>
      <c r="B120901" t="s">
        <v>54998</v>
      </c>
      <c r="C120901" t="s">
        <v>70267</v>
      </c>
      <c r="D120901">
        <v>85203</v>
      </c>
      <c r="E120901">
        <v>27.433851239999999</v>
      </c>
      <c r="F120901">
        <v>-110.01606750000001</v>
      </c>
      <c r="G120901" t="s">
        <v>12943</v>
      </c>
      <c r="H120901" t="s">
        <v>2267</v>
      </c>
    </row>
    <row r="120902" spans="1:8" x14ac:dyDescent="0.3">
      <c r="A120902">
        <v>260185464</v>
      </c>
      <c r="B120902" t="s">
        <v>28964</v>
      </c>
      <c r="C120902" t="s">
        <v>70267</v>
      </c>
      <c r="D120902">
        <v>85203</v>
      </c>
      <c r="E120902">
        <v>27.433851239999999</v>
      </c>
      <c r="F120902">
        <v>-110.01606750000001</v>
      </c>
      <c r="G120902" t="s">
        <v>12943</v>
      </c>
      <c r="H120902" t="s">
        <v>2267</v>
      </c>
    </row>
    <row r="120903" spans="1:8" x14ac:dyDescent="0.3">
      <c r="A120903">
        <v>260185465</v>
      </c>
      <c r="B120903" t="s">
        <v>54999</v>
      </c>
      <c r="C120903" t="s">
        <v>70267</v>
      </c>
      <c r="D120903">
        <v>85203</v>
      </c>
      <c r="E120903">
        <v>27.433851239999999</v>
      </c>
      <c r="F120903">
        <v>-110.01606750000001</v>
      </c>
      <c r="G120903" t="s">
        <v>12943</v>
      </c>
      <c r="H120903" t="s">
        <v>2267</v>
      </c>
    </row>
    <row r="120904" spans="1:8" x14ac:dyDescent="0.3">
      <c r="A120904">
        <v>260185466</v>
      </c>
      <c r="B120904" t="s">
        <v>54580</v>
      </c>
      <c r="C120904" t="s">
        <v>70267</v>
      </c>
      <c r="D120904">
        <v>85203</v>
      </c>
      <c r="E120904">
        <v>27.433851239999999</v>
      </c>
      <c r="F120904">
        <v>-110.01606750000001</v>
      </c>
      <c r="G120904" t="s">
        <v>12943</v>
      </c>
      <c r="H120904" t="s">
        <v>2267</v>
      </c>
    </row>
    <row r="120905" spans="1:8" x14ac:dyDescent="0.3">
      <c r="A120905">
        <v>260185467</v>
      </c>
      <c r="B120905" t="s">
        <v>90435</v>
      </c>
      <c r="C120905" t="s">
        <v>70267</v>
      </c>
      <c r="D120905">
        <v>85203</v>
      </c>
      <c r="E120905">
        <v>27.433851239999999</v>
      </c>
      <c r="F120905">
        <v>-110.01606750000001</v>
      </c>
      <c r="G120905" t="s">
        <v>12943</v>
      </c>
      <c r="H120905" t="s">
        <v>2267</v>
      </c>
    </row>
    <row r="120906" spans="1:8" x14ac:dyDescent="0.3">
      <c r="A120906">
        <v>260185468</v>
      </c>
      <c r="B120906" t="s">
        <v>1346</v>
      </c>
      <c r="C120906" t="s">
        <v>16</v>
      </c>
      <c r="D120906">
        <v>85203</v>
      </c>
      <c r="E120906">
        <v>27.433851239999999</v>
      </c>
      <c r="F120906">
        <v>-110.01606750000001</v>
      </c>
      <c r="G120906" t="s">
        <v>12943</v>
      </c>
      <c r="H120906" t="s">
        <v>2267</v>
      </c>
    </row>
    <row r="120907" spans="1:8" x14ac:dyDescent="0.3">
      <c r="A120907">
        <v>260185469</v>
      </c>
      <c r="B120907" t="s">
        <v>55000</v>
      </c>
      <c r="C120907" t="s">
        <v>16</v>
      </c>
      <c r="D120907">
        <v>85203</v>
      </c>
      <c r="E120907">
        <v>27.433851239999999</v>
      </c>
      <c r="F120907">
        <v>-110.01606750000001</v>
      </c>
      <c r="G120907" t="s">
        <v>12943</v>
      </c>
      <c r="H120907" t="s">
        <v>2267</v>
      </c>
    </row>
    <row r="120908" spans="1:8" x14ac:dyDescent="0.3">
      <c r="A120908">
        <v>260185470</v>
      </c>
      <c r="B120908" t="s">
        <v>55922</v>
      </c>
      <c r="C120908" t="s">
        <v>566</v>
      </c>
      <c r="D120908">
        <v>85204</v>
      </c>
      <c r="E120908">
        <v>27.368797300000001</v>
      </c>
      <c r="F120908">
        <v>-109.88568119999999</v>
      </c>
      <c r="G120908" t="s">
        <v>12943</v>
      </c>
      <c r="H120908" t="s">
        <v>2267</v>
      </c>
    </row>
    <row r="120909" spans="1:8" x14ac:dyDescent="0.3">
      <c r="A120909">
        <v>260185471</v>
      </c>
      <c r="B120909" t="s">
        <v>90824</v>
      </c>
      <c r="C120909" t="s">
        <v>566</v>
      </c>
      <c r="D120909">
        <v>85204</v>
      </c>
      <c r="E120909">
        <v>27.368797300000001</v>
      </c>
      <c r="F120909">
        <v>-109.88568119999999</v>
      </c>
      <c r="G120909" t="s">
        <v>12943</v>
      </c>
      <c r="H120909" t="s">
        <v>2267</v>
      </c>
    </row>
    <row r="120910" spans="1:8" x14ac:dyDescent="0.3">
      <c r="A120910">
        <v>260185472</v>
      </c>
      <c r="B120910" t="s">
        <v>55001</v>
      </c>
      <c r="C120910" t="s">
        <v>20</v>
      </c>
      <c r="D120910">
        <v>85204</v>
      </c>
      <c r="E120910">
        <v>27.368797300000001</v>
      </c>
      <c r="F120910">
        <v>-109.88568119999999</v>
      </c>
      <c r="G120910" t="s">
        <v>12943</v>
      </c>
      <c r="H120910" t="s">
        <v>2267</v>
      </c>
    </row>
    <row r="120911" spans="1:8" x14ac:dyDescent="0.3">
      <c r="A120911">
        <v>260185473</v>
      </c>
      <c r="B120911" t="s">
        <v>2947</v>
      </c>
      <c r="C120911" t="s">
        <v>16</v>
      </c>
      <c r="D120911">
        <v>85204</v>
      </c>
      <c r="E120911">
        <v>27.368797300000001</v>
      </c>
      <c r="F120911">
        <v>-109.88568119999999</v>
      </c>
      <c r="G120911" t="s">
        <v>12943</v>
      </c>
      <c r="H120911" t="s">
        <v>2267</v>
      </c>
    </row>
    <row r="120912" spans="1:8" x14ac:dyDescent="0.3">
      <c r="A120912">
        <v>260185474</v>
      </c>
      <c r="B120912" t="s">
        <v>20979</v>
      </c>
      <c r="C120912" t="s">
        <v>16</v>
      </c>
      <c r="D120912">
        <v>85204</v>
      </c>
      <c r="E120912">
        <v>27.368797300000001</v>
      </c>
      <c r="F120912">
        <v>-109.88568119999999</v>
      </c>
      <c r="G120912" t="s">
        <v>12943</v>
      </c>
      <c r="H120912" t="s">
        <v>2267</v>
      </c>
    </row>
    <row r="120913" spans="1:8" x14ac:dyDescent="0.3">
      <c r="A120913">
        <v>260185475</v>
      </c>
      <c r="B120913" t="s">
        <v>10509</v>
      </c>
      <c r="C120913" t="s">
        <v>566</v>
      </c>
      <c r="D120913">
        <v>85204</v>
      </c>
      <c r="E120913">
        <v>27.368797300000001</v>
      </c>
      <c r="F120913">
        <v>-109.88568119999999</v>
      </c>
      <c r="G120913" t="s">
        <v>12943</v>
      </c>
      <c r="H120913" t="s">
        <v>2267</v>
      </c>
    </row>
    <row r="120914" spans="1:8" x14ac:dyDescent="0.3">
      <c r="A120914">
        <v>260185476</v>
      </c>
      <c r="B120914" t="s">
        <v>43908</v>
      </c>
      <c r="C120914" t="s">
        <v>16</v>
      </c>
      <c r="D120914">
        <v>85204</v>
      </c>
      <c r="E120914">
        <v>27.368797300000001</v>
      </c>
      <c r="F120914">
        <v>-109.88568119999999</v>
      </c>
      <c r="G120914" t="s">
        <v>12943</v>
      </c>
      <c r="H120914" t="s">
        <v>2267</v>
      </c>
    </row>
    <row r="120915" spans="1:8" x14ac:dyDescent="0.3">
      <c r="A120915">
        <v>260185477</v>
      </c>
      <c r="B120915" t="s">
        <v>55002</v>
      </c>
      <c r="C120915" t="s">
        <v>70267</v>
      </c>
      <c r="D120915">
        <v>85205</v>
      </c>
      <c r="E120915">
        <v>27.415201190000001</v>
      </c>
      <c r="F120915">
        <v>-109.8412704</v>
      </c>
      <c r="G120915" t="s">
        <v>12943</v>
      </c>
      <c r="H120915" t="s">
        <v>2267</v>
      </c>
    </row>
    <row r="120916" spans="1:8" x14ac:dyDescent="0.3">
      <c r="A120916">
        <v>260185478</v>
      </c>
      <c r="B120916" t="s">
        <v>55003</v>
      </c>
      <c r="C120916" t="s">
        <v>70267</v>
      </c>
      <c r="D120916">
        <v>85205</v>
      </c>
      <c r="E120916">
        <v>27.415201190000001</v>
      </c>
      <c r="F120916">
        <v>-109.8412704</v>
      </c>
      <c r="G120916" t="s">
        <v>12943</v>
      </c>
      <c r="H120916" t="s">
        <v>2267</v>
      </c>
    </row>
    <row r="120917" spans="1:8" x14ac:dyDescent="0.3">
      <c r="A120917">
        <v>260185479</v>
      </c>
      <c r="B120917" t="s">
        <v>55004</v>
      </c>
      <c r="C120917" t="s">
        <v>70267</v>
      </c>
      <c r="D120917">
        <v>85205</v>
      </c>
      <c r="E120917">
        <v>27.415201190000001</v>
      </c>
      <c r="F120917">
        <v>-109.8412704</v>
      </c>
      <c r="G120917" t="s">
        <v>12943</v>
      </c>
      <c r="H120917" t="s">
        <v>2267</v>
      </c>
    </row>
    <row r="120918" spans="1:8" x14ac:dyDescent="0.3">
      <c r="A120918">
        <v>260185480</v>
      </c>
      <c r="B120918" t="s">
        <v>90825</v>
      </c>
      <c r="C120918" t="s">
        <v>70267</v>
      </c>
      <c r="D120918">
        <v>85205</v>
      </c>
      <c r="E120918">
        <v>27.415201190000001</v>
      </c>
      <c r="F120918">
        <v>-109.8412704</v>
      </c>
      <c r="G120918" t="s">
        <v>12943</v>
      </c>
      <c r="H120918" t="s">
        <v>2267</v>
      </c>
    </row>
    <row r="120919" spans="1:8" x14ac:dyDescent="0.3">
      <c r="A120919">
        <v>260185481</v>
      </c>
      <c r="B120919" t="s">
        <v>319</v>
      </c>
      <c r="C120919" t="s">
        <v>70267</v>
      </c>
      <c r="D120919">
        <v>85205</v>
      </c>
      <c r="E120919">
        <v>27.415201190000001</v>
      </c>
      <c r="F120919">
        <v>-109.8412704</v>
      </c>
      <c r="G120919" t="s">
        <v>12943</v>
      </c>
      <c r="H120919" t="s">
        <v>2267</v>
      </c>
    </row>
    <row r="120920" spans="1:8" x14ac:dyDescent="0.3">
      <c r="A120920">
        <v>260185482</v>
      </c>
      <c r="B120920" t="s">
        <v>85163</v>
      </c>
      <c r="C120920" t="s">
        <v>566</v>
      </c>
      <c r="D120920">
        <v>85205</v>
      </c>
      <c r="E120920">
        <v>27.415201190000001</v>
      </c>
      <c r="F120920">
        <v>-109.8412704</v>
      </c>
      <c r="G120920" t="s">
        <v>12943</v>
      </c>
      <c r="H120920" t="s">
        <v>2267</v>
      </c>
    </row>
    <row r="120921" spans="1:8" x14ac:dyDescent="0.3">
      <c r="A120921">
        <v>260185483</v>
      </c>
      <c r="B120921" t="s">
        <v>4485</v>
      </c>
      <c r="C120921" t="s">
        <v>566</v>
      </c>
      <c r="D120921">
        <v>85205</v>
      </c>
      <c r="E120921">
        <v>27.415201190000001</v>
      </c>
      <c r="F120921">
        <v>-109.8412704</v>
      </c>
      <c r="G120921" t="s">
        <v>12943</v>
      </c>
      <c r="H120921" t="s">
        <v>2267</v>
      </c>
    </row>
    <row r="120922" spans="1:8" x14ac:dyDescent="0.3">
      <c r="A120922">
        <v>260185484</v>
      </c>
      <c r="B120922" t="s">
        <v>55005</v>
      </c>
      <c r="C120922" t="s">
        <v>566</v>
      </c>
      <c r="D120922">
        <v>85205</v>
      </c>
      <c r="E120922">
        <v>27.415201190000001</v>
      </c>
      <c r="F120922">
        <v>-109.8412704</v>
      </c>
      <c r="G120922" t="s">
        <v>12943</v>
      </c>
      <c r="H120922" t="s">
        <v>2267</v>
      </c>
    </row>
    <row r="120923" spans="1:8" x14ac:dyDescent="0.3">
      <c r="A120923">
        <v>260185485</v>
      </c>
      <c r="B120923" t="s">
        <v>41288</v>
      </c>
      <c r="C120923" t="s">
        <v>70267</v>
      </c>
      <c r="D120923">
        <v>85205</v>
      </c>
      <c r="E120923">
        <v>27.415201190000001</v>
      </c>
      <c r="F120923">
        <v>-109.8412704</v>
      </c>
      <c r="G120923" t="s">
        <v>12943</v>
      </c>
      <c r="H120923" t="s">
        <v>2267</v>
      </c>
    </row>
    <row r="120924" spans="1:8" x14ac:dyDescent="0.3">
      <c r="A120924">
        <v>260185486</v>
      </c>
      <c r="B120924" t="s">
        <v>41288</v>
      </c>
      <c r="C120924" t="s">
        <v>566</v>
      </c>
      <c r="D120924">
        <v>85205</v>
      </c>
      <c r="E120924">
        <v>27.415201190000001</v>
      </c>
      <c r="F120924">
        <v>-109.8412704</v>
      </c>
      <c r="G120924" t="s">
        <v>12943</v>
      </c>
      <c r="H120924" t="s">
        <v>2267</v>
      </c>
    </row>
    <row r="120925" spans="1:8" x14ac:dyDescent="0.3">
      <c r="A120925">
        <v>260185487</v>
      </c>
      <c r="B120925" t="s">
        <v>73928</v>
      </c>
      <c r="C120925" t="s">
        <v>70267</v>
      </c>
      <c r="D120925">
        <v>85205</v>
      </c>
      <c r="E120925">
        <v>27.415201190000001</v>
      </c>
      <c r="F120925">
        <v>-109.8412704</v>
      </c>
      <c r="G120925" t="s">
        <v>12943</v>
      </c>
      <c r="H120925" t="s">
        <v>2267</v>
      </c>
    </row>
    <row r="120926" spans="1:8" x14ac:dyDescent="0.3">
      <c r="A120926">
        <v>260185488</v>
      </c>
      <c r="B120926" t="s">
        <v>90826</v>
      </c>
      <c r="C120926" t="s">
        <v>566</v>
      </c>
      <c r="D120926">
        <v>85205</v>
      </c>
      <c r="E120926">
        <v>27.415201190000001</v>
      </c>
      <c r="F120926">
        <v>-109.8412704</v>
      </c>
      <c r="G120926" t="s">
        <v>12943</v>
      </c>
      <c r="H120926" t="s">
        <v>2267</v>
      </c>
    </row>
    <row r="120927" spans="1:8" x14ac:dyDescent="0.3">
      <c r="A120927">
        <v>260185489</v>
      </c>
      <c r="B120927" t="s">
        <v>90827</v>
      </c>
      <c r="C120927" t="s">
        <v>70267</v>
      </c>
      <c r="D120927">
        <v>85205</v>
      </c>
      <c r="E120927">
        <v>27.415201190000001</v>
      </c>
      <c r="F120927">
        <v>-109.8412704</v>
      </c>
      <c r="G120927" t="s">
        <v>12943</v>
      </c>
      <c r="H120927" t="s">
        <v>2267</v>
      </c>
    </row>
    <row r="120928" spans="1:8" x14ac:dyDescent="0.3">
      <c r="A120928">
        <v>260185490</v>
      </c>
      <c r="B120928" t="s">
        <v>55006</v>
      </c>
      <c r="C120928" t="s">
        <v>70267</v>
      </c>
      <c r="D120928">
        <v>85205</v>
      </c>
      <c r="E120928">
        <v>27.415201190000001</v>
      </c>
      <c r="F120928">
        <v>-109.8412704</v>
      </c>
      <c r="G120928" t="s">
        <v>12943</v>
      </c>
      <c r="H120928" t="s">
        <v>2267</v>
      </c>
    </row>
    <row r="120929" spans="1:8" x14ac:dyDescent="0.3">
      <c r="A120929">
        <v>260185491</v>
      </c>
      <c r="B120929" t="s">
        <v>55007</v>
      </c>
      <c r="C120929" t="s">
        <v>70267</v>
      </c>
      <c r="D120929">
        <v>85205</v>
      </c>
      <c r="E120929">
        <v>27.415201190000001</v>
      </c>
      <c r="F120929">
        <v>-109.8412704</v>
      </c>
      <c r="G120929" t="s">
        <v>12943</v>
      </c>
      <c r="H120929" t="s">
        <v>2267</v>
      </c>
    </row>
    <row r="120930" spans="1:8" x14ac:dyDescent="0.3">
      <c r="A120930">
        <v>260185492</v>
      </c>
      <c r="B120930" t="s">
        <v>55008</v>
      </c>
      <c r="C120930" t="s">
        <v>70267</v>
      </c>
      <c r="D120930">
        <v>85205</v>
      </c>
      <c r="E120930">
        <v>27.415201190000001</v>
      </c>
      <c r="F120930">
        <v>-109.8412704</v>
      </c>
      <c r="G120930" t="s">
        <v>12943</v>
      </c>
      <c r="H120930" t="s">
        <v>2267</v>
      </c>
    </row>
    <row r="120931" spans="1:8" x14ac:dyDescent="0.3">
      <c r="A120931">
        <v>260185493</v>
      </c>
      <c r="B120931" t="s">
        <v>55009</v>
      </c>
      <c r="C120931" t="s">
        <v>70267</v>
      </c>
      <c r="D120931">
        <v>85205</v>
      </c>
      <c r="E120931">
        <v>27.415201190000001</v>
      </c>
      <c r="F120931">
        <v>-109.8412704</v>
      </c>
      <c r="G120931" t="s">
        <v>12943</v>
      </c>
      <c r="H120931" t="s">
        <v>2267</v>
      </c>
    </row>
    <row r="120932" spans="1:8" x14ac:dyDescent="0.3">
      <c r="A120932">
        <v>260185494</v>
      </c>
      <c r="B120932" t="s">
        <v>55010</v>
      </c>
      <c r="C120932" t="s">
        <v>70267</v>
      </c>
      <c r="D120932">
        <v>85205</v>
      </c>
      <c r="E120932">
        <v>27.415201190000001</v>
      </c>
      <c r="F120932">
        <v>-109.8412704</v>
      </c>
      <c r="G120932" t="s">
        <v>12943</v>
      </c>
      <c r="H120932" t="s">
        <v>2267</v>
      </c>
    </row>
    <row r="120933" spans="1:8" x14ac:dyDescent="0.3">
      <c r="A120933">
        <v>260185495</v>
      </c>
      <c r="B120933" t="s">
        <v>55011</v>
      </c>
      <c r="C120933" t="s">
        <v>70267</v>
      </c>
      <c r="D120933">
        <v>85205</v>
      </c>
      <c r="E120933">
        <v>27.415201190000001</v>
      </c>
      <c r="F120933">
        <v>-109.8412704</v>
      </c>
      <c r="G120933" t="s">
        <v>12943</v>
      </c>
      <c r="H120933" t="s">
        <v>2267</v>
      </c>
    </row>
    <row r="120934" spans="1:8" x14ac:dyDescent="0.3">
      <c r="A120934">
        <v>260185496</v>
      </c>
      <c r="B120934" t="s">
        <v>15759</v>
      </c>
      <c r="C120934" t="s">
        <v>70267</v>
      </c>
      <c r="D120934">
        <v>85205</v>
      </c>
      <c r="E120934">
        <v>27.415201190000001</v>
      </c>
      <c r="F120934">
        <v>-109.8412704</v>
      </c>
      <c r="G120934" t="s">
        <v>12943</v>
      </c>
      <c r="H120934" t="s">
        <v>2267</v>
      </c>
    </row>
    <row r="120935" spans="1:8" x14ac:dyDescent="0.3">
      <c r="A120935">
        <v>260185497</v>
      </c>
      <c r="B120935" t="s">
        <v>55012</v>
      </c>
      <c r="C120935" t="s">
        <v>70267</v>
      </c>
      <c r="D120935">
        <v>85205</v>
      </c>
      <c r="E120935">
        <v>27.415201190000001</v>
      </c>
      <c r="F120935">
        <v>-109.8412704</v>
      </c>
      <c r="G120935" t="s">
        <v>12943</v>
      </c>
      <c r="H120935" t="s">
        <v>2267</v>
      </c>
    </row>
    <row r="120936" spans="1:8" x14ac:dyDescent="0.3">
      <c r="A120936">
        <v>260185498</v>
      </c>
      <c r="B120936" t="s">
        <v>55013</v>
      </c>
      <c r="C120936" t="s">
        <v>70267</v>
      </c>
      <c r="D120936">
        <v>85205</v>
      </c>
      <c r="E120936">
        <v>27.415201190000001</v>
      </c>
      <c r="F120936">
        <v>-109.8412704</v>
      </c>
      <c r="G120936" t="s">
        <v>12943</v>
      </c>
      <c r="H120936" t="s">
        <v>2267</v>
      </c>
    </row>
    <row r="120937" spans="1:8" x14ac:dyDescent="0.3">
      <c r="A120937">
        <v>260185499</v>
      </c>
      <c r="B120937" t="s">
        <v>55014</v>
      </c>
      <c r="C120937" t="s">
        <v>70267</v>
      </c>
      <c r="D120937">
        <v>85205</v>
      </c>
      <c r="E120937">
        <v>27.415201190000001</v>
      </c>
      <c r="F120937">
        <v>-109.8412704</v>
      </c>
      <c r="G120937" t="s">
        <v>12943</v>
      </c>
      <c r="H120937" t="s">
        <v>2267</v>
      </c>
    </row>
    <row r="120938" spans="1:8" x14ac:dyDescent="0.3">
      <c r="A120938">
        <v>260185500</v>
      </c>
      <c r="B120938" t="s">
        <v>90828</v>
      </c>
      <c r="C120938" t="s">
        <v>70267</v>
      </c>
      <c r="D120938">
        <v>85205</v>
      </c>
      <c r="E120938">
        <v>27.415201190000001</v>
      </c>
      <c r="F120938">
        <v>-109.8412704</v>
      </c>
      <c r="G120938" t="s">
        <v>12943</v>
      </c>
      <c r="H120938" t="s">
        <v>2267</v>
      </c>
    </row>
    <row r="120939" spans="1:8" x14ac:dyDescent="0.3">
      <c r="A120939">
        <v>260185501</v>
      </c>
      <c r="B120939" t="s">
        <v>55015</v>
      </c>
      <c r="C120939" t="s">
        <v>70267</v>
      </c>
      <c r="D120939">
        <v>85205</v>
      </c>
      <c r="E120939">
        <v>27.415201190000001</v>
      </c>
      <c r="F120939">
        <v>-109.8412704</v>
      </c>
      <c r="G120939" t="s">
        <v>12943</v>
      </c>
      <c r="H120939" t="s">
        <v>2267</v>
      </c>
    </row>
    <row r="120940" spans="1:8" x14ac:dyDescent="0.3">
      <c r="A120940">
        <v>260185502</v>
      </c>
      <c r="B120940" t="s">
        <v>15629</v>
      </c>
      <c r="C120940" t="s">
        <v>70267</v>
      </c>
      <c r="D120940">
        <v>85205</v>
      </c>
      <c r="E120940">
        <v>27.415201190000001</v>
      </c>
      <c r="F120940">
        <v>-109.8412704</v>
      </c>
      <c r="G120940" t="s">
        <v>12943</v>
      </c>
      <c r="H120940" t="s">
        <v>2267</v>
      </c>
    </row>
    <row r="120941" spans="1:8" x14ac:dyDescent="0.3">
      <c r="A120941">
        <v>260185503</v>
      </c>
      <c r="B120941" t="s">
        <v>55016</v>
      </c>
      <c r="C120941" t="s">
        <v>70267</v>
      </c>
      <c r="D120941">
        <v>85205</v>
      </c>
      <c r="E120941">
        <v>27.415201190000001</v>
      </c>
      <c r="F120941">
        <v>-109.8412704</v>
      </c>
      <c r="G120941" t="s">
        <v>12943</v>
      </c>
      <c r="H120941" t="s">
        <v>2267</v>
      </c>
    </row>
    <row r="120942" spans="1:8" x14ac:dyDescent="0.3">
      <c r="A120942">
        <v>260185504</v>
      </c>
      <c r="B120942" t="s">
        <v>55017</v>
      </c>
      <c r="C120942" t="s">
        <v>70267</v>
      </c>
      <c r="D120942">
        <v>85205</v>
      </c>
      <c r="E120942">
        <v>27.415201190000001</v>
      </c>
      <c r="F120942">
        <v>-109.8412704</v>
      </c>
      <c r="G120942" t="s">
        <v>12943</v>
      </c>
      <c r="H120942" t="s">
        <v>2267</v>
      </c>
    </row>
    <row r="120943" spans="1:8" x14ac:dyDescent="0.3">
      <c r="A120943">
        <v>260185505</v>
      </c>
      <c r="B120943" t="s">
        <v>90829</v>
      </c>
      <c r="C120943" t="s">
        <v>70267</v>
      </c>
      <c r="D120943">
        <v>85205</v>
      </c>
      <c r="E120943">
        <v>27.415201190000001</v>
      </c>
      <c r="F120943">
        <v>-109.8412704</v>
      </c>
      <c r="G120943" t="s">
        <v>12943</v>
      </c>
      <c r="H120943" t="s">
        <v>2267</v>
      </c>
    </row>
    <row r="120944" spans="1:8" x14ac:dyDescent="0.3">
      <c r="A120944">
        <v>260185506</v>
      </c>
      <c r="B120944" t="s">
        <v>34524</v>
      </c>
      <c r="C120944" t="s">
        <v>70267</v>
      </c>
      <c r="D120944">
        <v>85205</v>
      </c>
      <c r="E120944">
        <v>27.415201190000001</v>
      </c>
      <c r="F120944">
        <v>-109.8412704</v>
      </c>
      <c r="G120944" t="s">
        <v>12943</v>
      </c>
      <c r="H120944" t="s">
        <v>2267</v>
      </c>
    </row>
    <row r="120945" spans="1:8" x14ac:dyDescent="0.3">
      <c r="A120945">
        <v>260185507</v>
      </c>
      <c r="B120945" t="s">
        <v>55018</v>
      </c>
      <c r="C120945" t="s">
        <v>70267</v>
      </c>
      <c r="D120945">
        <v>85205</v>
      </c>
      <c r="E120945">
        <v>27.415201190000001</v>
      </c>
      <c r="F120945">
        <v>-109.8412704</v>
      </c>
      <c r="G120945" t="s">
        <v>12943</v>
      </c>
      <c r="H120945" t="s">
        <v>2267</v>
      </c>
    </row>
    <row r="120946" spans="1:8" x14ac:dyDescent="0.3">
      <c r="A120946">
        <v>260185508</v>
      </c>
      <c r="B120946" t="s">
        <v>55019</v>
      </c>
      <c r="C120946" t="s">
        <v>70267</v>
      </c>
      <c r="D120946">
        <v>85205</v>
      </c>
      <c r="E120946">
        <v>27.415201190000001</v>
      </c>
      <c r="F120946">
        <v>-109.8412704</v>
      </c>
      <c r="G120946" t="s">
        <v>12943</v>
      </c>
      <c r="H120946" t="s">
        <v>2267</v>
      </c>
    </row>
    <row r="120947" spans="1:8" x14ac:dyDescent="0.3">
      <c r="A120947">
        <v>260185509</v>
      </c>
      <c r="B120947" t="s">
        <v>4740</v>
      </c>
      <c r="C120947" t="s">
        <v>70267</v>
      </c>
      <c r="D120947">
        <v>85205</v>
      </c>
      <c r="E120947">
        <v>27.415201190000001</v>
      </c>
      <c r="F120947">
        <v>-109.8412704</v>
      </c>
      <c r="G120947" t="s">
        <v>12943</v>
      </c>
      <c r="H120947" t="s">
        <v>2267</v>
      </c>
    </row>
    <row r="120948" spans="1:8" x14ac:dyDescent="0.3">
      <c r="A120948">
        <v>260185510</v>
      </c>
      <c r="B120948" t="s">
        <v>55020</v>
      </c>
      <c r="C120948" t="s">
        <v>70267</v>
      </c>
      <c r="D120948">
        <v>85205</v>
      </c>
      <c r="E120948">
        <v>27.415201190000001</v>
      </c>
      <c r="F120948">
        <v>-109.8412704</v>
      </c>
      <c r="G120948" t="s">
        <v>12943</v>
      </c>
      <c r="H120948" t="s">
        <v>2267</v>
      </c>
    </row>
    <row r="120949" spans="1:8" x14ac:dyDescent="0.3">
      <c r="A120949">
        <v>260185511</v>
      </c>
      <c r="B120949" t="s">
        <v>55021</v>
      </c>
      <c r="C120949" t="s">
        <v>119</v>
      </c>
      <c r="D120949">
        <v>85205</v>
      </c>
      <c r="E120949">
        <v>27.415201190000001</v>
      </c>
      <c r="F120949">
        <v>-109.8412704</v>
      </c>
      <c r="G120949" t="s">
        <v>12943</v>
      </c>
      <c r="H120949" t="s">
        <v>2267</v>
      </c>
    </row>
    <row r="120950" spans="1:8" x14ac:dyDescent="0.3">
      <c r="A120950">
        <v>260185512</v>
      </c>
      <c r="B120950" t="s">
        <v>74519</v>
      </c>
      <c r="C120950" t="s">
        <v>70267</v>
      </c>
      <c r="D120950">
        <v>85205</v>
      </c>
      <c r="E120950">
        <v>27.415201190000001</v>
      </c>
      <c r="F120950">
        <v>-109.8412704</v>
      </c>
      <c r="G120950" t="s">
        <v>12943</v>
      </c>
      <c r="H120950" t="s">
        <v>2267</v>
      </c>
    </row>
    <row r="120951" spans="1:8" x14ac:dyDescent="0.3">
      <c r="A120951">
        <v>260185513</v>
      </c>
      <c r="B120951" t="s">
        <v>90830</v>
      </c>
      <c r="C120951" t="s">
        <v>70267</v>
      </c>
      <c r="D120951">
        <v>85205</v>
      </c>
      <c r="E120951">
        <v>27.415201190000001</v>
      </c>
      <c r="F120951">
        <v>-109.8412704</v>
      </c>
      <c r="G120951" t="s">
        <v>12943</v>
      </c>
      <c r="H120951" t="s">
        <v>2267</v>
      </c>
    </row>
    <row r="120952" spans="1:8" x14ac:dyDescent="0.3">
      <c r="A120952">
        <v>260185514</v>
      </c>
      <c r="B120952" t="s">
        <v>55022</v>
      </c>
      <c r="C120952" t="s">
        <v>70267</v>
      </c>
      <c r="D120952">
        <v>85205</v>
      </c>
      <c r="E120952">
        <v>27.415201190000001</v>
      </c>
      <c r="F120952">
        <v>-109.8412704</v>
      </c>
      <c r="G120952" t="s">
        <v>12943</v>
      </c>
      <c r="H120952" t="s">
        <v>2267</v>
      </c>
    </row>
    <row r="120953" spans="1:8" x14ac:dyDescent="0.3">
      <c r="A120953">
        <v>260185515</v>
      </c>
      <c r="B120953" t="s">
        <v>71932</v>
      </c>
      <c r="C120953" t="s">
        <v>70267</v>
      </c>
      <c r="D120953">
        <v>85205</v>
      </c>
      <c r="E120953">
        <v>27.415201190000001</v>
      </c>
      <c r="F120953">
        <v>-109.8412704</v>
      </c>
      <c r="G120953" t="s">
        <v>12943</v>
      </c>
      <c r="H120953" t="s">
        <v>2267</v>
      </c>
    </row>
    <row r="120954" spans="1:8" x14ac:dyDescent="0.3">
      <c r="A120954">
        <v>260185516</v>
      </c>
      <c r="B120954" t="s">
        <v>55023</v>
      </c>
      <c r="C120954" t="s">
        <v>70267</v>
      </c>
      <c r="D120954">
        <v>85205</v>
      </c>
      <c r="E120954">
        <v>27.415201190000001</v>
      </c>
      <c r="F120954">
        <v>-109.8412704</v>
      </c>
      <c r="G120954" t="s">
        <v>12943</v>
      </c>
      <c r="H120954" t="s">
        <v>2267</v>
      </c>
    </row>
    <row r="120955" spans="1:8" x14ac:dyDescent="0.3">
      <c r="A120955">
        <v>260185517</v>
      </c>
      <c r="B120955" t="s">
        <v>24980</v>
      </c>
      <c r="C120955" t="s">
        <v>70267</v>
      </c>
      <c r="D120955">
        <v>85205</v>
      </c>
      <c r="E120955">
        <v>27.415201190000001</v>
      </c>
      <c r="F120955">
        <v>-109.8412704</v>
      </c>
      <c r="G120955" t="s">
        <v>12943</v>
      </c>
      <c r="H120955" t="s">
        <v>2267</v>
      </c>
    </row>
    <row r="120956" spans="1:8" x14ac:dyDescent="0.3">
      <c r="A120956">
        <v>260185518</v>
      </c>
      <c r="B120956" t="s">
        <v>55024</v>
      </c>
      <c r="C120956" t="s">
        <v>70267</v>
      </c>
      <c r="D120956">
        <v>85205</v>
      </c>
      <c r="E120956">
        <v>27.415201190000001</v>
      </c>
      <c r="F120956">
        <v>-109.8412704</v>
      </c>
      <c r="G120956" t="s">
        <v>12943</v>
      </c>
      <c r="H120956" t="s">
        <v>2267</v>
      </c>
    </row>
    <row r="120957" spans="1:8" x14ac:dyDescent="0.3">
      <c r="A120957">
        <v>260185519</v>
      </c>
      <c r="B120957" t="s">
        <v>796</v>
      </c>
      <c r="C120957" t="s">
        <v>70267</v>
      </c>
      <c r="D120957">
        <v>85205</v>
      </c>
      <c r="E120957">
        <v>27.415201190000001</v>
      </c>
      <c r="F120957">
        <v>-109.8412704</v>
      </c>
      <c r="G120957" t="s">
        <v>12943</v>
      </c>
      <c r="H120957" t="s">
        <v>2267</v>
      </c>
    </row>
    <row r="120958" spans="1:8" x14ac:dyDescent="0.3">
      <c r="A120958">
        <v>260185520</v>
      </c>
      <c r="B120958" t="s">
        <v>55025</v>
      </c>
      <c r="C120958" t="s">
        <v>70267</v>
      </c>
      <c r="D120958">
        <v>85205</v>
      </c>
      <c r="E120958">
        <v>27.415201190000001</v>
      </c>
      <c r="F120958">
        <v>-109.8412704</v>
      </c>
      <c r="G120958" t="s">
        <v>12943</v>
      </c>
      <c r="H120958" t="s">
        <v>2267</v>
      </c>
    </row>
    <row r="120959" spans="1:8" x14ac:dyDescent="0.3">
      <c r="A120959">
        <v>260185521</v>
      </c>
      <c r="B120959" t="s">
        <v>55004</v>
      </c>
      <c r="C120959" t="s">
        <v>566</v>
      </c>
      <c r="D120959">
        <v>85205</v>
      </c>
      <c r="E120959">
        <v>27.415201190000001</v>
      </c>
      <c r="F120959">
        <v>-109.8412704</v>
      </c>
      <c r="G120959" t="s">
        <v>12943</v>
      </c>
      <c r="H120959" t="s">
        <v>2267</v>
      </c>
    </row>
    <row r="120960" spans="1:8" x14ac:dyDescent="0.3">
      <c r="A120960">
        <v>260185522</v>
      </c>
      <c r="B120960" t="s">
        <v>55026</v>
      </c>
      <c r="C120960" t="s">
        <v>566</v>
      </c>
      <c r="D120960">
        <v>85206</v>
      </c>
      <c r="E120960">
        <v>27.316183089999999</v>
      </c>
      <c r="F120960">
        <v>-110.0551224</v>
      </c>
      <c r="G120960" t="s">
        <v>12943</v>
      </c>
      <c r="H120960" t="s">
        <v>2267</v>
      </c>
    </row>
    <row r="120961" spans="1:8" x14ac:dyDescent="0.3">
      <c r="A120961">
        <v>260185523</v>
      </c>
      <c r="B120961" t="s">
        <v>12299</v>
      </c>
      <c r="C120961" t="s">
        <v>566</v>
      </c>
      <c r="D120961">
        <v>85206</v>
      </c>
      <c r="E120961">
        <v>27.316183089999999</v>
      </c>
      <c r="F120961">
        <v>-110.0551224</v>
      </c>
      <c r="G120961" t="s">
        <v>12943</v>
      </c>
      <c r="H120961" t="s">
        <v>2267</v>
      </c>
    </row>
    <row r="120962" spans="1:8" x14ac:dyDescent="0.3">
      <c r="A120962">
        <v>260185524</v>
      </c>
      <c r="B120962" t="s">
        <v>55027</v>
      </c>
      <c r="C120962" t="s">
        <v>566</v>
      </c>
      <c r="D120962">
        <v>85206</v>
      </c>
      <c r="E120962">
        <v>27.316183089999999</v>
      </c>
      <c r="F120962">
        <v>-110.0551224</v>
      </c>
      <c r="G120962" t="s">
        <v>12943</v>
      </c>
      <c r="H120962" t="s">
        <v>2267</v>
      </c>
    </row>
    <row r="120963" spans="1:8" x14ac:dyDescent="0.3">
      <c r="A120963">
        <v>260185525</v>
      </c>
      <c r="B120963" t="s">
        <v>55028</v>
      </c>
      <c r="C120963" t="s">
        <v>566</v>
      </c>
      <c r="D120963">
        <v>85206</v>
      </c>
      <c r="E120963">
        <v>27.316183089999999</v>
      </c>
      <c r="F120963">
        <v>-110.0551224</v>
      </c>
      <c r="G120963" t="s">
        <v>12943</v>
      </c>
      <c r="H120963" t="s">
        <v>2267</v>
      </c>
    </row>
    <row r="120964" spans="1:8" x14ac:dyDescent="0.3">
      <c r="A120964">
        <v>260185526</v>
      </c>
      <c r="B120964" t="s">
        <v>90831</v>
      </c>
      <c r="C120964" t="s">
        <v>70267</v>
      </c>
      <c r="D120964">
        <v>85206</v>
      </c>
      <c r="E120964">
        <v>27.316183089999999</v>
      </c>
      <c r="F120964">
        <v>-110.0551224</v>
      </c>
      <c r="G120964" t="s">
        <v>12943</v>
      </c>
      <c r="H120964" t="s">
        <v>2267</v>
      </c>
    </row>
    <row r="120965" spans="1:8" x14ac:dyDescent="0.3">
      <c r="A120965">
        <v>260185527</v>
      </c>
      <c r="B120965" t="s">
        <v>55029</v>
      </c>
      <c r="C120965" t="s">
        <v>70267</v>
      </c>
      <c r="D120965">
        <v>85206</v>
      </c>
      <c r="E120965">
        <v>27.316183089999999</v>
      </c>
      <c r="F120965">
        <v>-110.0551224</v>
      </c>
      <c r="G120965" t="s">
        <v>12943</v>
      </c>
      <c r="H120965" t="s">
        <v>2267</v>
      </c>
    </row>
    <row r="120966" spans="1:8" x14ac:dyDescent="0.3">
      <c r="A120966">
        <v>260185528</v>
      </c>
      <c r="B120966" t="s">
        <v>90832</v>
      </c>
      <c r="C120966" t="s">
        <v>70267</v>
      </c>
      <c r="D120966">
        <v>85206</v>
      </c>
      <c r="E120966">
        <v>27.316183089999999</v>
      </c>
      <c r="F120966">
        <v>-110.0551224</v>
      </c>
      <c r="G120966" t="s">
        <v>12943</v>
      </c>
      <c r="H120966" t="s">
        <v>2267</v>
      </c>
    </row>
    <row r="120967" spans="1:8" x14ac:dyDescent="0.3">
      <c r="A120967">
        <v>260185529</v>
      </c>
      <c r="B120967" t="s">
        <v>55030</v>
      </c>
      <c r="C120967" t="s">
        <v>70267</v>
      </c>
      <c r="D120967">
        <v>85206</v>
      </c>
      <c r="E120967">
        <v>27.316183089999999</v>
      </c>
      <c r="F120967">
        <v>-110.0551224</v>
      </c>
      <c r="G120967" t="s">
        <v>12943</v>
      </c>
      <c r="H120967" t="s">
        <v>2267</v>
      </c>
    </row>
    <row r="120968" spans="1:8" x14ac:dyDescent="0.3">
      <c r="A120968">
        <v>260185530</v>
      </c>
      <c r="B120968" t="s">
        <v>55031</v>
      </c>
      <c r="C120968" t="s">
        <v>566</v>
      </c>
      <c r="D120968">
        <v>85206</v>
      </c>
      <c r="E120968">
        <v>27.316183089999999</v>
      </c>
      <c r="F120968">
        <v>-110.0551224</v>
      </c>
      <c r="G120968" t="s">
        <v>12943</v>
      </c>
      <c r="H120968" t="s">
        <v>2267</v>
      </c>
    </row>
    <row r="120969" spans="1:8" x14ac:dyDescent="0.3">
      <c r="A120969">
        <v>260185531</v>
      </c>
      <c r="B120969" t="s">
        <v>55032</v>
      </c>
      <c r="C120969" t="s">
        <v>70267</v>
      </c>
      <c r="D120969">
        <v>85206</v>
      </c>
      <c r="E120969">
        <v>27.316183089999999</v>
      </c>
      <c r="F120969">
        <v>-110.0551224</v>
      </c>
      <c r="G120969" t="s">
        <v>12943</v>
      </c>
      <c r="H120969" t="s">
        <v>2267</v>
      </c>
    </row>
    <row r="120970" spans="1:8" x14ac:dyDescent="0.3">
      <c r="A120970">
        <v>260185532</v>
      </c>
      <c r="B120970" t="s">
        <v>90833</v>
      </c>
      <c r="C120970" t="s">
        <v>70267</v>
      </c>
      <c r="D120970">
        <v>85206</v>
      </c>
      <c r="E120970">
        <v>27.316183089999999</v>
      </c>
      <c r="F120970">
        <v>-110.0551224</v>
      </c>
      <c r="G120970" t="s">
        <v>12943</v>
      </c>
      <c r="H120970" t="s">
        <v>2267</v>
      </c>
    </row>
    <row r="120971" spans="1:8" x14ac:dyDescent="0.3">
      <c r="A120971">
        <v>260185533</v>
      </c>
      <c r="B120971" t="s">
        <v>55033</v>
      </c>
      <c r="C120971" t="s">
        <v>70267</v>
      </c>
      <c r="D120971">
        <v>85206</v>
      </c>
      <c r="E120971">
        <v>27.316183089999999</v>
      </c>
      <c r="F120971">
        <v>-110.0551224</v>
      </c>
      <c r="G120971" t="s">
        <v>12943</v>
      </c>
      <c r="H120971" t="s">
        <v>2267</v>
      </c>
    </row>
    <row r="120972" spans="1:8" x14ac:dyDescent="0.3">
      <c r="A120972">
        <v>260185534</v>
      </c>
      <c r="B120972" t="s">
        <v>55034</v>
      </c>
      <c r="C120972" t="s">
        <v>70267</v>
      </c>
      <c r="D120972">
        <v>85206</v>
      </c>
      <c r="E120972">
        <v>27.316183089999999</v>
      </c>
      <c r="F120972">
        <v>-110.0551224</v>
      </c>
      <c r="G120972" t="s">
        <v>12943</v>
      </c>
      <c r="H120972" t="s">
        <v>2267</v>
      </c>
    </row>
    <row r="120973" spans="1:8" x14ac:dyDescent="0.3">
      <c r="A120973">
        <v>260185535</v>
      </c>
      <c r="B120973" t="s">
        <v>55035</v>
      </c>
      <c r="C120973" t="s">
        <v>566</v>
      </c>
      <c r="D120973">
        <v>85206</v>
      </c>
      <c r="E120973">
        <v>27.316183089999999</v>
      </c>
      <c r="F120973">
        <v>-110.0551224</v>
      </c>
      <c r="G120973" t="s">
        <v>12943</v>
      </c>
      <c r="H120973" t="s">
        <v>2267</v>
      </c>
    </row>
    <row r="120974" spans="1:8" x14ac:dyDescent="0.3">
      <c r="A120974">
        <v>260185536</v>
      </c>
      <c r="B120974" t="s">
        <v>90834</v>
      </c>
      <c r="C120974" t="s">
        <v>70267</v>
      </c>
      <c r="D120974">
        <v>85206</v>
      </c>
      <c r="E120974">
        <v>27.316183089999999</v>
      </c>
      <c r="F120974">
        <v>-110.0551224</v>
      </c>
      <c r="G120974" t="s">
        <v>12943</v>
      </c>
      <c r="H120974" t="s">
        <v>2267</v>
      </c>
    </row>
    <row r="120975" spans="1:8" x14ac:dyDescent="0.3">
      <c r="A120975">
        <v>260185537</v>
      </c>
      <c r="B120975" t="s">
        <v>90835</v>
      </c>
      <c r="C120975" t="s">
        <v>70267</v>
      </c>
      <c r="D120975">
        <v>85206</v>
      </c>
      <c r="E120975">
        <v>27.316183089999999</v>
      </c>
      <c r="F120975">
        <v>-110.0551224</v>
      </c>
      <c r="G120975" t="s">
        <v>12943</v>
      </c>
      <c r="H120975" t="s">
        <v>2267</v>
      </c>
    </row>
    <row r="120976" spans="1:8" x14ac:dyDescent="0.3">
      <c r="A120976">
        <v>260185538</v>
      </c>
      <c r="B120976" t="s">
        <v>90836</v>
      </c>
      <c r="C120976" t="s">
        <v>566</v>
      </c>
      <c r="D120976">
        <v>85206</v>
      </c>
      <c r="E120976">
        <v>27.316183089999999</v>
      </c>
      <c r="F120976">
        <v>-110.0551224</v>
      </c>
      <c r="G120976" t="s">
        <v>12943</v>
      </c>
      <c r="H120976" t="s">
        <v>2267</v>
      </c>
    </row>
    <row r="120977" spans="1:8" x14ac:dyDescent="0.3">
      <c r="A120977">
        <v>260185539</v>
      </c>
      <c r="B120977" t="s">
        <v>90837</v>
      </c>
      <c r="C120977" t="s">
        <v>70267</v>
      </c>
      <c r="D120977">
        <v>85206</v>
      </c>
      <c r="E120977">
        <v>27.316183089999999</v>
      </c>
      <c r="F120977">
        <v>-110.0551224</v>
      </c>
      <c r="G120977" t="s">
        <v>12943</v>
      </c>
      <c r="H120977" t="s">
        <v>2267</v>
      </c>
    </row>
    <row r="120978" spans="1:8" x14ac:dyDescent="0.3">
      <c r="A120978">
        <v>260185540</v>
      </c>
      <c r="B120978" t="s">
        <v>90838</v>
      </c>
      <c r="C120978" t="s">
        <v>70267</v>
      </c>
      <c r="D120978">
        <v>85206</v>
      </c>
      <c r="E120978">
        <v>27.316183089999999</v>
      </c>
      <c r="F120978">
        <v>-110.0551224</v>
      </c>
      <c r="G120978" t="s">
        <v>12943</v>
      </c>
      <c r="H120978" t="s">
        <v>2267</v>
      </c>
    </row>
    <row r="120979" spans="1:8" x14ac:dyDescent="0.3">
      <c r="A120979">
        <v>260185541</v>
      </c>
      <c r="B120979" t="s">
        <v>55036</v>
      </c>
      <c r="C120979" t="s">
        <v>566</v>
      </c>
      <c r="D120979">
        <v>85206</v>
      </c>
      <c r="E120979">
        <v>27.316183089999999</v>
      </c>
      <c r="F120979">
        <v>-110.0551224</v>
      </c>
      <c r="G120979" t="s">
        <v>12943</v>
      </c>
      <c r="H120979" t="s">
        <v>2267</v>
      </c>
    </row>
    <row r="120980" spans="1:8" x14ac:dyDescent="0.3">
      <c r="A120980">
        <v>260185542</v>
      </c>
      <c r="B120980" t="s">
        <v>55037</v>
      </c>
      <c r="C120980" t="s">
        <v>70267</v>
      </c>
      <c r="D120980">
        <v>85206</v>
      </c>
      <c r="E120980">
        <v>27.316183089999999</v>
      </c>
      <c r="F120980">
        <v>-110.0551224</v>
      </c>
      <c r="G120980" t="s">
        <v>12943</v>
      </c>
      <c r="H120980" t="s">
        <v>2267</v>
      </c>
    </row>
    <row r="120981" spans="1:8" x14ac:dyDescent="0.3">
      <c r="A120981">
        <v>260185543</v>
      </c>
      <c r="B120981" t="s">
        <v>90839</v>
      </c>
      <c r="C120981" t="s">
        <v>70267</v>
      </c>
      <c r="D120981">
        <v>85206</v>
      </c>
      <c r="E120981">
        <v>27.316183089999999</v>
      </c>
      <c r="F120981">
        <v>-110.0551224</v>
      </c>
      <c r="G120981" t="s">
        <v>12943</v>
      </c>
      <c r="H120981" t="s">
        <v>2267</v>
      </c>
    </row>
    <row r="120982" spans="1:8" x14ac:dyDescent="0.3">
      <c r="A120982">
        <v>260185544</v>
      </c>
      <c r="B120982" t="s">
        <v>55038</v>
      </c>
      <c r="C120982" t="s">
        <v>70267</v>
      </c>
      <c r="D120982">
        <v>85206</v>
      </c>
      <c r="E120982">
        <v>27.316183089999999</v>
      </c>
      <c r="F120982">
        <v>-110.0551224</v>
      </c>
      <c r="G120982" t="s">
        <v>12943</v>
      </c>
      <c r="H120982" t="s">
        <v>2267</v>
      </c>
    </row>
    <row r="120983" spans="1:8" x14ac:dyDescent="0.3">
      <c r="A120983">
        <v>260185545</v>
      </c>
      <c r="B120983" t="s">
        <v>55039</v>
      </c>
      <c r="C120983" t="s">
        <v>70267</v>
      </c>
      <c r="D120983">
        <v>85206</v>
      </c>
      <c r="E120983">
        <v>27.316183089999999</v>
      </c>
      <c r="F120983">
        <v>-110.0551224</v>
      </c>
      <c r="G120983" t="s">
        <v>12943</v>
      </c>
      <c r="H120983" t="s">
        <v>2267</v>
      </c>
    </row>
    <row r="120984" spans="1:8" x14ac:dyDescent="0.3">
      <c r="A120984">
        <v>260185546</v>
      </c>
      <c r="B120984" t="s">
        <v>90840</v>
      </c>
      <c r="C120984" t="s">
        <v>70267</v>
      </c>
      <c r="D120984">
        <v>85206</v>
      </c>
      <c r="E120984">
        <v>27.316183089999999</v>
      </c>
      <c r="F120984">
        <v>-110.0551224</v>
      </c>
      <c r="G120984" t="s">
        <v>12943</v>
      </c>
      <c r="H120984" t="s">
        <v>2267</v>
      </c>
    </row>
    <row r="120985" spans="1:8" x14ac:dyDescent="0.3">
      <c r="A120985">
        <v>260185547</v>
      </c>
      <c r="B120985" t="s">
        <v>90841</v>
      </c>
      <c r="C120985" t="s">
        <v>70267</v>
      </c>
      <c r="D120985">
        <v>85206</v>
      </c>
      <c r="E120985">
        <v>27.316183089999999</v>
      </c>
      <c r="F120985">
        <v>-110.0551224</v>
      </c>
      <c r="G120985" t="s">
        <v>12943</v>
      </c>
      <c r="H120985" t="s">
        <v>2267</v>
      </c>
    </row>
    <row r="120986" spans="1:8" x14ac:dyDescent="0.3">
      <c r="A120986">
        <v>260185548</v>
      </c>
      <c r="B120986" t="s">
        <v>55040</v>
      </c>
      <c r="C120986" t="s">
        <v>70267</v>
      </c>
      <c r="D120986">
        <v>85206</v>
      </c>
      <c r="E120986">
        <v>27.316183089999999</v>
      </c>
      <c r="F120986">
        <v>-110.0551224</v>
      </c>
      <c r="G120986" t="s">
        <v>12943</v>
      </c>
      <c r="H120986" t="s">
        <v>2267</v>
      </c>
    </row>
    <row r="120987" spans="1:8" x14ac:dyDescent="0.3">
      <c r="A120987">
        <v>260185549</v>
      </c>
      <c r="B120987" t="s">
        <v>90842</v>
      </c>
      <c r="C120987" t="s">
        <v>70267</v>
      </c>
      <c r="D120987">
        <v>85206</v>
      </c>
      <c r="E120987">
        <v>27.316183089999999</v>
      </c>
      <c r="F120987">
        <v>-110.0551224</v>
      </c>
      <c r="G120987" t="s">
        <v>12943</v>
      </c>
      <c r="H120987" t="s">
        <v>2267</v>
      </c>
    </row>
    <row r="120988" spans="1:8" x14ac:dyDescent="0.3">
      <c r="A120988">
        <v>260185550</v>
      </c>
      <c r="B120988" t="s">
        <v>3537</v>
      </c>
      <c r="C120988" t="s">
        <v>70267</v>
      </c>
      <c r="D120988">
        <v>85206</v>
      </c>
      <c r="E120988">
        <v>27.316183089999999</v>
      </c>
      <c r="F120988">
        <v>-110.0551224</v>
      </c>
      <c r="G120988" t="s">
        <v>12943</v>
      </c>
      <c r="H120988" t="s">
        <v>2267</v>
      </c>
    </row>
    <row r="120989" spans="1:8" x14ac:dyDescent="0.3">
      <c r="A120989">
        <v>260185551</v>
      </c>
      <c r="B120989" t="s">
        <v>4572</v>
      </c>
      <c r="C120989" t="s">
        <v>70267</v>
      </c>
      <c r="D120989">
        <v>85206</v>
      </c>
      <c r="E120989">
        <v>27.316183089999999</v>
      </c>
      <c r="F120989">
        <v>-110.0551224</v>
      </c>
      <c r="G120989" t="s">
        <v>12943</v>
      </c>
      <c r="H120989" t="s">
        <v>2267</v>
      </c>
    </row>
    <row r="120990" spans="1:8" x14ac:dyDescent="0.3">
      <c r="A120990">
        <v>260185552</v>
      </c>
      <c r="B120990" t="s">
        <v>55041</v>
      </c>
      <c r="C120990" t="s">
        <v>70267</v>
      </c>
      <c r="D120990">
        <v>85206</v>
      </c>
      <c r="E120990">
        <v>27.316183089999999</v>
      </c>
      <c r="F120990">
        <v>-110.0551224</v>
      </c>
      <c r="G120990" t="s">
        <v>12943</v>
      </c>
      <c r="H120990" t="s">
        <v>2267</v>
      </c>
    </row>
    <row r="120991" spans="1:8" x14ac:dyDescent="0.3">
      <c r="A120991">
        <v>260185553</v>
      </c>
      <c r="B120991" t="s">
        <v>90843</v>
      </c>
      <c r="C120991" t="s">
        <v>70267</v>
      </c>
      <c r="D120991">
        <v>85206</v>
      </c>
      <c r="E120991">
        <v>27.316183089999999</v>
      </c>
      <c r="F120991">
        <v>-110.0551224</v>
      </c>
      <c r="G120991" t="s">
        <v>12943</v>
      </c>
      <c r="H120991" t="s">
        <v>2267</v>
      </c>
    </row>
    <row r="120992" spans="1:8" x14ac:dyDescent="0.3">
      <c r="A120992">
        <v>260185554</v>
      </c>
      <c r="B120992" t="s">
        <v>55042</v>
      </c>
      <c r="C120992" t="s">
        <v>70267</v>
      </c>
      <c r="D120992">
        <v>85206</v>
      </c>
      <c r="E120992">
        <v>27.316183089999999</v>
      </c>
      <c r="F120992">
        <v>-110.0551224</v>
      </c>
      <c r="G120992" t="s">
        <v>12943</v>
      </c>
      <c r="H120992" t="s">
        <v>2267</v>
      </c>
    </row>
    <row r="120993" spans="1:8" x14ac:dyDescent="0.3">
      <c r="A120993">
        <v>260185555</v>
      </c>
      <c r="B120993" t="s">
        <v>90844</v>
      </c>
      <c r="C120993" t="s">
        <v>70267</v>
      </c>
      <c r="D120993">
        <v>85206</v>
      </c>
      <c r="E120993">
        <v>27.316183089999999</v>
      </c>
      <c r="F120993">
        <v>-110.0551224</v>
      </c>
      <c r="G120993" t="s">
        <v>12943</v>
      </c>
      <c r="H120993" t="s">
        <v>2267</v>
      </c>
    </row>
    <row r="120994" spans="1:8" x14ac:dyDescent="0.3">
      <c r="A120994">
        <v>260185556</v>
      </c>
      <c r="B120994" t="s">
        <v>90845</v>
      </c>
      <c r="C120994" t="s">
        <v>70267</v>
      </c>
      <c r="D120994">
        <v>85206</v>
      </c>
      <c r="E120994">
        <v>27.316183089999999</v>
      </c>
      <c r="F120994">
        <v>-110.0551224</v>
      </c>
      <c r="G120994" t="s">
        <v>12943</v>
      </c>
      <c r="H120994" t="s">
        <v>2267</v>
      </c>
    </row>
    <row r="120995" spans="1:8" x14ac:dyDescent="0.3">
      <c r="A120995">
        <v>260185557</v>
      </c>
      <c r="B120995" t="s">
        <v>71669</v>
      </c>
      <c r="C120995" t="s">
        <v>70267</v>
      </c>
      <c r="D120995">
        <v>85206</v>
      </c>
      <c r="E120995">
        <v>27.316183089999999</v>
      </c>
      <c r="F120995">
        <v>-110.0551224</v>
      </c>
      <c r="G120995" t="s">
        <v>12943</v>
      </c>
      <c r="H120995" t="s">
        <v>2267</v>
      </c>
    </row>
    <row r="120996" spans="1:8" x14ac:dyDescent="0.3">
      <c r="A120996">
        <v>260185558</v>
      </c>
      <c r="B120996" t="s">
        <v>90846</v>
      </c>
      <c r="C120996" t="s">
        <v>70267</v>
      </c>
      <c r="D120996">
        <v>85206</v>
      </c>
      <c r="E120996">
        <v>27.316183089999999</v>
      </c>
      <c r="F120996">
        <v>-110.0551224</v>
      </c>
      <c r="G120996" t="s">
        <v>12943</v>
      </c>
      <c r="H120996" t="s">
        <v>2267</v>
      </c>
    </row>
    <row r="120997" spans="1:8" x14ac:dyDescent="0.3">
      <c r="A120997">
        <v>260185559</v>
      </c>
      <c r="B120997" t="s">
        <v>55043</v>
      </c>
      <c r="C120997" t="s">
        <v>70267</v>
      </c>
      <c r="D120997">
        <v>85206</v>
      </c>
      <c r="E120997">
        <v>27.316183089999999</v>
      </c>
      <c r="F120997">
        <v>-110.0551224</v>
      </c>
      <c r="G120997" t="s">
        <v>12943</v>
      </c>
      <c r="H120997" t="s">
        <v>2267</v>
      </c>
    </row>
    <row r="120998" spans="1:8" x14ac:dyDescent="0.3">
      <c r="A120998">
        <v>260185560</v>
      </c>
      <c r="B120998" t="s">
        <v>90847</v>
      </c>
      <c r="C120998" t="s">
        <v>70267</v>
      </c>
      <c r="D120998">
        <v>85206</v>
      </c>
      <c r="E120998">
        <v>27.316183089999999</v>
      </c>
      <c r="F120998">
        <v>-110.0551224</v>
      </c>
      <c r="G120998" t="s">
        <v>12943</v>
      </c>
      <c r="H120998" t="s">
        <v>2267</v>
      </c>
    </row>
    <row r="120999" spans="1:8" x14ac:dyDescent="0.3">
      <c r="A120999">
        <v>260185561</v>
      </c>
      <c r="B120999" t="s">
        <v>55044</v>
      </c>
      <c r="C120999" t="s">
        <v>70267</v>
      </c>
      <c r="D120999">
        <v>85206</v>
      </c>
      <c r="E120999">
        <v>27.316183089999999</v>
      </c>
      <c r="F120999">
        <v>-110.0551224</v>
      </c>
      <c r="G120999" t="s">
        <v>12943</v>
      </c>
      <c r="H120999" t="s">
        <v>2267</v>
      </c>
    </row>
    <row r="121000" spans="1:8" x14ac:dyDescent="0.3">
      <c r="A121000">
        <v>260185562</v>
      </c>
      <c r="B121000" t="s">
        <v>55045</v>
      </c>
      <c r="C121000" t="s">
        <v>70267</v>
      </c>
      <c r="D121000">
        <v>85206</v>
      </c>
      <c r="E121000">
        <v>27.316183089999999</v>
      </c>
      <c r="F121000">
        <v>-110.0551224</v>
      </c>
      <c r="G121000" t="s">
        <v>12943</v>
      </c>
      <c r="H121000" t="s">
        <v>2267</v>
      </c>
    </row>
    <row r="121001" spans="1:8" x14ac:dyDescent="0.3">
      <c r="A121001">
        <v>260185563</v>
      </c>
      <c r="B121001" t="s">
        <v>90848</v>
      </c>
      <c r="C121001" t="s">
        <v>70267</v>
      </c>
      <c r="D121001">
        <v>85206</v>
      </c>
      <c r="E121001">
        <v>27.316183089999999</v>
      </c>
      <c r="F121001">
        <v>-110.0551224</v>
      </c>
      <c r="G121001" t="s">
        <v>12943</v>
      </c>
      <c r="H121001" t="s">
        <v>2267</v>
      </c>
    </row>
    <row r="121002" spans="1:8" x14ac:dyDescent="0.3">
      <c r="A121002">
        <v>260185564</v>
      </c>
      <c r="B121002" t="s">
        <v>1660</v>
      </c>
      <c r="C121002" t="s">
        <v>70267</v>
      </c>
      <c r="D121002">
        <v>85206</v>
      </c>
      <c r="E121002">
        <v>27.316183089999999</v>
      </c>
      <c r="F121002">
        <v>-110.0551224</v>
      </c>
      <c r="G121002" t="s">
        <v>12943</v>
      </c>
      <c r="H121002" t="s">
        <v>2267</v>
      </c>
    </row>
    <row r="121003" spans="1:8" x14ac:dyDescent="0.3">
      <c r="A121003">
        <v>260185565</v>
      </c>
      <c r="B121003" t="s">
        <v>90849</v>
      </c>
      <c r="C121003" t="s">
        <v>70267</v>
      </c>
      <c r="D121003">
        <v>85206</v>
      </c>
      <c r="E121003">
        <v>27.316183089999999</v>
      </c>
      <c r="F121003">
        <v>-110.0551224</v>
      </c>
      <c r="G121003" t="s">
        <v>12943</v>
      </c>
      <c r="H121003" t="s">
        <v>2267</v>
      </c>
    </row>
    <row r="121004" spans="1:8" x14ac:dyDescent="0.3">
      <c r="A121004">
        <v>260185566</v>
      </c>
      <c r="B121004" t="s">
        <v>90850</v>
      </c>
      <c r="C121004" t="s">
        <v>70267</v>
      </c>
      <c r="D121004">
        <v>85206</v>
      </c>
      <c r="E121004">
        <v>27.316183089999999</v>
      </c>
      <c r="F121004">
        <v>-110.0551224</v>
      </c>
      <c r="G121004" t="s">
        <v>12943</v>
      </c>
      <c r="H121004" t="s">
        <v>2267</v>
      </c>
    </row>
    <row r="121005" spans="1:8" x14ac:dyDescent="0.3">
      <c r="A121005">
        <v>260185567</v>
      </c>
      <c r="B121005" t="s">
        <v>786</v>
      </c>
      <c r="C121005" t="s">
        <v>70267</v>
      </c>
      <c r="D121005">
        <v>85206</v>
      </c>
      <c r="E121005">
        <v>27.316183089999999</v>
      </c>
      <c r="F121005">
        <v>-110.0551224</v>
      </c>
      <c r="G121005" t="s">
        <v>12943</v>
      </c>
      <c r="H121005" t="s">
        <v>2267</v>
      </c>
    </row>
    <row r="121006" spans="1:8" x14ac:dyDescent="0.3">
      <c r="A121006">
        <v>260185568</v>
      </c>
      <c r="B121006" t="s">
        <v>90851</v>
      </c>
      <c r="C121006" t="s">
        <v>70267</v>
      </c>
      <c r="D121006">
        <v>85206</v>
      </c>
      <c r="E121006">
        <v>27.316183089999999</v>
      </c>
      <c r="F121006">
        <v>-110.0551224</v>
      </c>
      <c r="G121006" t="s">
        <v>12943</v>
      </c>
      <c r="H121006" t="s">
        <v>2267</v>
      </c>
    </row>
    <row r="121007" spans="1:8" x14ac:dyDescent="0.3">
      <c r="A121007">
        <v>260185569</v>
      </c>
      <c r="B121007" t="s">
        <v>90852</v>
      </c>
      <c r="C121007" t="s">
        <v>70267</v>
      </c>
      <c r="D121007">
        <v>85206</v>
      </c>
      <c r="E121007">
        <v>27.316183089999999</v>
      </c>
      <c r="F121007">
        <v>-110.0551224</v>
      </c>
      <c r="G121007" t="s">
        <v>12943</v>
      </c>
      <c r="H121007" t="s">
        <v>2267</v>
      </c>
    </row>
    <row r="121008" spans="1:8" x14ac:dyDescent="0.3">
      <c r="A121008">
        <v>260185570</v>
      </c>
      <c r="B121008" t="s">
        <v>90853</v>
      </c>
      <c r="C121008" t="s">
        <v>70267</v>
      </c>
      <c r="D121008">
        <v>85206</v>
      </c>
      <c r="E121008">
        <v>27.316183089999999</v>
      </c>
      <c r="F121008">
        <v>-110.0551224</v>
      </c>
      <c r="G121008" t="s">
        <v>12943</v>
      </c>
      <c r="H121008" t="s">
        <v>2267</v>
      </c>
    </row>
    <row r="121009" spans="1:8" x14ac:dyDescent="0.3">
      <c r="A121009">
        <v>260185571</v>
      </c>
      <c r="B121009" t="s">
        <v>90854</v>
      </c>
      <c r="C121009" t="s">
        <v>566</v>
      </c>
      <c r="D121009">
        <v>85207</v>
      </c>
      <c r="E121009">
        <v>27.26189613</v>
      </c>
      <c r="F121009">
        <v>-109.9488297</v>
      </c>
      <c r="G121009" t="s">
        <v>12943</v>
      </c>
      <c r="H121009" t="s">
        <v>2267</v>
      </c>
    </row>
    <row r="121010" spans="1:8" x14ac:dyDescent="0.3">
      <c r="A121010">
        <v>260185572</v>
      </c>
      <c r="B121010" t="s">
        <v>55046</v>
      </c>
      <c r="C121010" t="s">
        <v>566</v>
      </c>
      <c r="D121010">
        <v>85207</v>
      </c>
      <c r="E121010">
        <v>27.26189613</v>
      </c>
      <c r="F121010">
        <v>-109.9488297</v>
      </c>
      <c r="G121010" t="s">
        <v>12943</v>
      </c>
      <c r="H121010" t="s">
        <v>2267</v>
      </c>
    </row>
    <row r="121011" spans="1:8" x14ac:dyDescent="0.3">
      <c r="A121011">
        <v>260185573</v>
      </c>
      <c r="B121011" t="s">
        <v>55047</v>
      </c>
      <c r="C121011" t="s">
        <v>566</v>
      </c>
      <c r="D121011">
        <v>85207</v>
      </c>
      <c r="E121011">
        <v>27.26189613</v>
      </c>
      <c r="F121011">
        <v>-109.9488297</v>
      </c>
      <c r="G121011" t="s">
        <v>12943</v>
      </c>
      <c r="H121011" t="s">
        <v>2267</v>
      </c>
    </row>
    <row r="121012" spans="1:8" x14ac:dyDescent="0.3">
      <c r="A121012">
        <v>260185574</v>
      </c>
      <c r="B121012" t="s">
        <v>55048</v>
      </c>
      <c r="C121012" t="s">
        <v>566</v>
      </c>
      <c r="D121012">
        <v>85207</v>
      </c>
      <c r="E121012">
        <v>27.26189613</v>
      </c>
      <c r="F121012">
        <v>-109.9488297</v>
      </c>
      <c r="G121012" t="s">
        <v>12943</v>
      </c>
      <c r="H121012" t="s">
        <v>2267</v>
      </c>
    </row>
    <row r="121013" spans="1:8" x14ac:dyDescent="0.3">
      <c r="A121013">
        <v>260185575</v>
      </c>
      <c r="B121013" t="s">
        <v>55049</v>
      </c>
      <c r="C121013" t="s">
        <v>566</v>
      </c>
      <c r="D121013">
        <v>85207</v>
      </c>
      <c r="E121013">
        <v>27.26189613</v>
      </c>
      <c r="F121013">
        <v>-109.9488297</v>
      </c>
      <c r="G121013" t="s">
        <v>12943</v>
      </c>
      <c r="H121013" t="s">
        <v>2267</v>
      </c>
    </row>
    <row r="121014" spans="1:8" x14ac:dyDescent="0.3">
      <c r="A121014">
        <v>260185576</v>
      </c>
      <c r="B121014" t="s">
        <v>55050</v>
      </c>
      <c r="C121014" t="s">
        <v>566</v>
      </c>
      <c r="D121014">
        <v>85207</v>
      </c>
      <c r="E121014">
        <v>27.26189613</v>
      </c>
      <c r="F121014">
        <v>-109.9488297</v>
      </c>
      <c r="G121014" t="s">
        <v>12943</v>
      </c>
      <c r="H121014" t="s">
        <v>2267</v>
      </c>
    </row>
    <row r="121015" spans="1:8" x14ac:dyDescent="0.3">
      <c r="A121015">
        <v>260185577</v>
      </c>
      <c r="B121015" t="s">
        <v>90855</v>
      </c>
      <c r="C121015" t="s">
        <v>566</v>
      </c>
      <c r="D121015">
        <v>85207</v>
      </c>
      <c r="E121015">
        <v>27.26189613</v>
      </c>
      <c r="F121015">
        <v>-109.9488297</v>
      </c>
      <c r="G121015" t="s">
        <v>12943</v>
      </c>
      <c r="H121015" t="s">
        <v>2267</v>
      </c>
    </row>
    <row r="121016" spans="1:8" x14ac:dyDescent="0.3">
      <c r="A121016">
        <v>260185578</v>
      </c>
      <c r="B121016" t="s">
        <v>90856</v>
      </c>
      <c r="C121016" t="s">
        <v>70267</v>
      </c>
      <c r="D121016">
        <v>85207</v>
      </c>
      <c r="E121016">
        <v>27.26189613</v>
      </c>
      <c r="F121016">
        <v>-109.9488297</v>
      </c>
      <c r="G121016" t="s">
        <v>12943</v>
      </c>
      <c r="H121016" t="s">
        <v>2267</v>
      </c>
    </row>
    <row r="121017" spans="1:8" x14ac:dyDescent="0.3">
      <c r="A121017">
        <v>260185579</v>
      </c>
      <c r="B121017" t="s">
        <v>90857</v>
      </c>
      <c r="C121017" t="s">
        <v>70267</v>
      </c>
      <c r="D121017">
        <v>85207</v>
      </c>
      <c r="E121017">
        <v>27.26189613</v>
      </c>
      <c r="F121017">
        <v>-109.9488297</v>
      </c>
      <c r="G121017" t="s">
        <v>12943</v>
      </c>
      <c r="H121017" t="s">
        <v>2267</v>
      </c>
    </row>
    <row r="121018" spans="1:8" x14ac:dyDescent="0.3">
      <c r="A121018">
        <v>260185580</v>
      </c>
      <c r="B121018" t="s">
        <v>90858</v>
      </c>
      <c r="C121018" t="s">
        <v>70267</v>
      </c>
      <c r="D121018">
        <v>85207</v>
      </c>
      <c r="E121018">
        <v>27.26189613</v>
      </c>
      <c r="F121018">
        <v>-109.9488297</v>
      </c>
      <c r="G121018" t="s">
        <v>12943</v>
      </c>
      <c r="H121018" t="s">
        <v>2267</v>
      </c>
    </row>
    <row r="121019" spans="1:8" x14ac:dyDescent="0.3">
      <c r="A121019">
        <v>260185581</v>
      </c>
      <c r="B121019" t="s">
        <v>90859</v>
      </c>
      <c r="C121019" t="s">
        <v>70267</v>
      </c>
      <c r="D121019">
        <v>85207</v>
      </c>
      <c r="E121019">
        <v>27.26189613</v>
      </c>
      <c r="F121019">
        <v>-109.9488297</v>
      </c>
      <c r="G121019" t="s">
        <v>12943</v>
      </c>
      <c r="H121019" t="s">
        <v>2267</v>
      </c>
    </row>
    <row r="121020" spans="1:8" x14ac:dyDescent="0.3">
      <c r="A121020">
        <v>260185582</v>
      </c>
      <c r="B121020" t="s">
        <v>90860</v>
      </c>
      <c r="C121020" t="s">
        <v>70267</v>
      </c>
      <c r="D121020">
        <v>85207</v>
      </c>
      <c r="E121020">
        <v>27.26189613</v>
      </c>
      <c r="F121020">
        <v>-109.9488297</v>
      </c>
      <c r="G121020" t="s">
        <v>12943</v>
      </c>
      <c r="H121020" t="s">
        <v>2267</v>
      </c>
    </row>
    <row r="121021" spans="1:8" x14ac:dyDescent="0.3">
      <c r="A121021">
        <v>260185583</v>
      </c>
      <c r="B121021" t="s">
        <v>51954</v>
      </c>
      <c r="C121021" t="s">
        <v>70267</v>
      </c>
      <c r="D121021">
        <v>85207</v>
      </c>
      <c r="E121021">
        <v>27.26189613</v>
      </c>
      <c r="F121021">
        <v>-109.9488297</v>
      </c>
      <c r="G121021" t="s">
        <v>12943</v>
      </c>
      <c r="H121021" t="s">
        <v>2267</v>
      </c>
    </row>
    <row r="121022" spans="1:8" x14ac:dyDescent="0.3">
      <c r="A121022">
        <v>260185584</v>
      </c>
      <c r="B121022" t="s">
        <v>90861</v>
      </c>
      <c r="C121022" t="s">
        <v>70267</v>
      </c>
      <c r="D121022">
        <v>85207</v>
      </c>
      <c r="E121022">
        <v>27.26189613</v>
      </c>
      <c r="F121022">
        <v>-109.9488297</v>
      </c>
      <c r="G121022" t="s">
        <v>12943</v>
      </c>
      <c r="H121022" t="s">
        <v>2267</v>
      </c>
    </row>
    <row r="121023" spans="1:8" x14ac:dyDescent="0.3">
      <c r="A121023">
        <v>260185585</v>
      </c>
      <c r="B121023" t="s">
        <v>55051</v>
      </c>
      <c r="C121023" t="s">
        <v>70267</v>
      </c>
      <c r="D121023">
        <v>85207</v>
      </c>
      <c r="E121023">
        <v>27.26189613</v>
      </c>
      <c r="F121023">
        <v>-109.9488297</v>
      </c>
      <c r="G121023" t="s">
        <v>12943</v>
      </c>
      <c r="H121023" t="s">
        <v>2267</v>
      </c>
    </row>
    <row r="121024" spans="1:8" x14ac:dyDescent="0.3">
      <c r="A121024">
        <v>260185586</v>
      </c>
      <c r="B121024" t="s">
        <v>55052</v>
      </c>
      <c r="C121024" t="s">
        <v>70267</v>
      </c>
      <c r="D121024">
        <v>85207</v>
      </c>
      <c r="E121024">
        <v>27.26189613</v>
      </c>
      <c r="F121024">
        <v>-109.9488297</v>
      </c>
      <c r="G121024" t="s">
        <v>12943</v>
      </c>
      <c r="H121024" t="s">
        <v>2267</v>
      </c>
    </row>
    <row r="121025" spans="1:8" x14ac:dyDescent="0.3">
      <c r="A121025">
        <v>260185587</v>
      </c>
      <c r="B121025" t="s">
        <v>90862</v>
      </c>
      <c r="C121025" t="s">
        <v>70267</v>
      </c>
      <c r="D121025">
        <v>85207</v>
      </c>
      <c r="E121025">
        <v>27.26189613</v>
      </c>
      <c r="F121025">
        <v>-109.9488297</v>
      </c>
      <c r="G121025" t="s">
        <v>12943</v>
      </c>
      <c r="H121025" t="s">
        <v>2267</v>
      </c>
    </row>
    <row r="121026" spans="1:8" x14ac:dyDescent="0.3">
      <c r="A121026">
        <v>260185588</v>
      </c>
      <c r="B121026" t="s">
        <v>90863</v>
      </c>
      <c r="C121026" t="s">
        <v>70267</v>
      </c>
      <c r="D121026">
        <v>85207</v>
      </c>
      <c r="E121026">
        <v>27.26189613</v>
      </c>
      <c r="F121026">
        <v>-109.9488297</v>
      </c>
      <c r="G121026" t="s">
        <v>12943</v>
      </c>
      <c r="H121026" t="s">
        <v>2267</v>
      </c>
    </row>
    <row r="121027" spans="1:8" x14ac:dyDescent="0.3">
      <c r="A121027">
        <v>260185589</v>
      </c>
      <c r="B121027" t="s">
        <v>55053</v>
      </c>
      <c r="C121027" t="s">
        <v>70267</v>
      </c>
      <c r="D121027">
        <v>85207</v>
      </c>
      <c r="E121027">
        <v>27.26189613</v>
      </c>
      <c r="F121027">
        <v>-109.9488297</v>
      </c>
      <c r="G121027" t="s">
        <v>12943</v>
      </c>
      <c r="H121027" t="s">
        <v>2267</v>
      </c>
    </row>
    <row r="121028" spans="1:8" x14ac:dyDescent="0.3">
      <c r="A121028">
        <v>260185590</v>
      </c>
      <c r="B121028" t="s">
        <v>55054</v>
      </c>
      <c r="C121028" t="s">
        <v>70267</v>
      </c>
      <c r="D121028">
        <v>85207</v>
      </c>
      <c r="E121028">
        <v>27.26189613</v>
      </c>
      <c r="F121028">
        <v>-109.9488297</v>
      </c>
      <c r="G121028" t="s">
        <v>12943</v>
      </c>
      <c r="H121028" t="s">
        <v>2267</v>
      </c>
    </row>
    <row r="121029" spans="1:8" x14ac:dyDescent="0.3">
      <c r="A121029">
        <v>260185591</v>
      </c>
      <c r="B121029" t="s">
        <v>55055</v>
      </c>
      <c r="C121029" t="s">
        <v>70267</v>
      </c>
      <c r="D121029">
        <v>85207</v>
      </c>
      <c r="E121029">
        <v>27.26189613</v>
      </c>
      <c r="F121029">
        <v>-109.9488297</v>
      </c>
      <c r="G121029" t="s">
        <v>12943</v>
      </c>
      <c r="H121029" t="s">
        <v>2267</v>
      </c>
    </row>
    <row r="121030" spans="1:8" x14ac:dyDescent="0.3">
      <c r="A121030">
        <v>260185592</v>
      </c>
      <c r="B121030" t="s">
        <v>55056</v>
      </c>
      <c r="C121030" t="s">
        <v>70267</v>
      </c>
      <c r="D121030">
        <v>85207</v>
      </c>
      <c r="E121030">
        <v>27.26189613</v>
      </c>
      <c r="F121030">
        <v>-109.9488297</v>
      </c>
      <c r="G121030" t="s">
        <v>12943</v>
      </c>
      <c r="H121030" t="s">
        <v>2267</v>
      </c>
    </row>
    <row r="121031" spans="1:8" x14ac:dyDescent="0.3">
      <c r="A121031">
        <v>260185593</v>
      </c>
      <c r="B121031" t="s">
        <v>90864</v>
      </c>
      <c r="C121031" t="s">
        <v>70267</v>
      </c>
      <c r="D121031">
        <v>85207</v>
      </c>
      <c r="E121031">
        <v>27.26189613</v>
      </c>
      <c r="F121031">
        <v>-109.9488297</v>
      </c>
      <c r="G121031" t="s">
        <v>12943</v>
      </c>
      <c r="H121031" t="s">
        <v>2267</v>
      </c>
    </row>
    <row r="121032" spans="1:8" x14ac:dyDescent="0.3">
      <c r="A121032">
        <v>260185594</v>
      </c>
      <c r="B121032" t="s">
        <v>90865</v>
      </c>
      <c r="C121032" t="s">
        <v>70267</v>
      </c>
      <c r="D121032">
        <v>85207</v>
      </c>
      <c r="E121032">
        <v>27.26189613</v>
      </c>
      <c r="F121032">
        <v>-109.9488297</v>
      </c>
      <c r="G121032" t="s">
        <v>12943</v>
      </c>
      <c r="H121032" t="s">
        <v>2267</v>
      </c>
    </row>
    <row r="121033" spans="1:8" x14ac:dyDescent="0.3">
      <c r="A121033">
        <v>260185595</v>
      </c>
      <c r="B121033" t="s">
        <v>55057</v>
      </c>
      <c r="C121033" t="s">
        <v>70267</v>
      </c>
      <c r="D121033">
        <v>85207</v>
      </c>
      <c r="E121033">
        <v>27.26189613</v>
      </c>
      <c r="F121033">
        <v>-109.9488297</v>
      </c>
      <c r="G121033" t="s">
        <v>12943</v>
      </c>
      <c r="H121033" t="s">
        <v>2267</v>
      </c>
    </row>
    <row r="121034" spans="1:8" x14ac:dyDescent="0.3">
      <c r="A121034">
        <v>260185596</v>
      </c>
      <c r="B121034" t="s">
        <v>55058</v>
      </c>
      <c r="C121034" t="s">
        <v>70267</v>
      </c>
      <c r="D121034">
        <v>85207</v>
      </c>
      <c r="E121034">
        <v>27.26189613</v>
      </c>
      <c r="F121034">
        <v>-109.9488297</v>
      </c>
      <c r="G121034" t="s">
        <v>12943</v>
      </c>
      <c r="H121034" t="s">
        <v>2267</v>
      </c>
    </row>
    <row r="121035" spans="1:8" x14ac:dyDescent="0.3">
      <c r="A121035">
        <v>260185597</v>
      </c>
      <c r="B121035" t="s">
        <v>55059</v>
      </c>
      <c r="C121035" t="s">
        <v>70267</v>
      </c>
      <c r="D121035">
        <v>85207</v>
      </c>
      <c r="E121035">
        <v>27.26189613</v>
      </c>
      <c r="F121035">
        <v>-109.9488297</v>
      </c>
      <c r="G121035" t="s">
        <v>12943</v>
      </c>
      <c r="H121035" t="s">
        <v>2267</v>
      </c>
    </row>
    <row r="121036" spans="1:8" x14ac:dyDescent="0.3">
      <c r="A121036">
        <v>260185598</v>
      </c>
      <c r="B121036" t="s">
        <v>90866</v>
      </c>
      <c r="C121036" t="s">
        <v>70267</v>
      </c>
      <c r="D121036">
        <v>85207</v>
      </c>
      <c r="E121036">
        <v>27.26189613</v>
      </c>
      <c r="F121036">
        <v>-109.9488297</v>
      </c>
      <c r="G121036" t="s">
        <v>12943</v>
      </c>
      <c r="H121036" t="s">
        <v>2267</v>
      </c>
    </row>
    <row r="121037" spans="1:8" x14ac:dyDescent="0.3">
      <c r="A121037">
        <v>260185599</v>
      </c>
      <c r="B121037" t="s">
        <v>55060</v>
      </c>
      <c r="C121037" t="s">
        <v>70267</v>
      </c>
      <c r="D121037">
        <v>85207</v>
      </c>
      <c r="E121037">
        <v>27.26189613</v>
      </c>
      <c r="F121037">
        <v>-109.9488297</v>
      </c>
      <c r="G121037" t="s">
        <v>12943</v>
      </c>
      <c r="H121037" t="s">
        <v>2267</v>
      </c>
    </row>
    <row r="121038" spans="1:8" x14ac:dyDescent="0.3">
      <c r="A121038">
        <v>260185600</v>
      </c>
      <c r="B121038" t="s">
        <v>90867</v>
      </c>
      <c r="C121038" t="s">
        <v>70267</v>
      </c>
      <c r="D121038">
        <v>85207</v>
      </c>
      <c r="E121038">
        <v>27.26189613</v>
      </c>
      <c r="F121038">
        <v>-109.9488297</v>
      </c>
      <c r="G121038" t="s">
        <v>12943</v>
      </c>
      <c r="H121038" t="s">
        <v>2267</v>
      </c>
    </row>
    <row r="121039" spans="1:8" x14ac:dyDescent="0.3">
      <c r="A121039">
        <v>260185601</v>
      </c>
      <c r="B121039" t="s">
        <v>55061</v>
      </c>
      <c r="C121039" t="s">
        <v>70267</v>
      </c>
      <c r="D121039">
        <v>85207</v>
      </c>
      <c r="E121039">
        <v>27.26189613</v>
      </c>
      <c r="F121039">
        <v>-109.9488297</v>
      </c>
      <c r="G121039" t="s">
        <v>12943</v>
      </c>
      <c r="H121039" t="s">
        <v>2267</v>
      </c>
    </row>
    <row r="121040" spans="1:8" x14ac:dyDescent="0.3">
      <c r="A121040">
        <v>260185602</v>
      </c>
      <c r="B121040" t="s">
        <v>55062</v>
      </c>
      <c r="C121040" t="s">
        <v>70267</v>
      </c>
      <c r="D121040">
        <v>85207</v>
      </c>
      <c r="E121040">
        <v>27.26189613</v>
      </c>
      <c r="F121040">
        <v>-109.9488297</v>
      </c>
      <c r="G121040" t="s">
        <v>12943</v>
      </c>
      <c r="H121040" t="s">
        <v>2267</v>
      </c>
    </row>
    <row r="121041" spans="1:8" x14ac:dyDescent="0.3">
      <c r="A121041">
        <v>260185603</v>
      </c>
      <c r="B121041" t="s">
        <v>1480</v>
      </c>
      <c r="C121041" t="s">
        <v>70267</v>
      </c>
      <c r="D121041">
        <v>85207</v>
      </c>
      <c r="E121041">
        <v>27.26189613</v>
      </c>
      <c r="F121041">
        <v>-109.9488297</v>
      </c>
      <c r="G121041" t="s">
        <v>12943</v>
      </c>
      <c r="H121041" t="s">
        <v>2267</v>
      </c>
    </row>
    <row r="121042" spans="1:8" x14ac:dyDescent="0.3">
      <c r="A121042">
        <v>260185604</v>
      </c>
      <c r="B121042" t="s">
        <v>90868</v>
      </c>
      <c r="C121042" t="s">
        <v>70267</v>
      </c>
      <c r="D121042">
        <v>85207</v>
      </c>
      <c r="E121042">
        <v>27.26189613</v>
      </c>
      <c r="F121042">
        <v>-109.9488297</v>
      </c>
      <c r="G121042" t="s">
        <v>12943</v>
      </c>
      <c r="H121042" t="s">
        <v>2267</v>
      </c>
    </row>
    <row r="121043" spans="1:8" x14ac:dyDescent="0.3">
      <c r="A121043">
        <v>260185605</v>
      </c>
      <c r="B121043" t="s">
        <v>55063</v>
      </c>
      <c r="C121043" t="s">
        <v>70267</v>
      </c>
      <c r="D121043">
        <v>85207</v>
      </c>
      <c r="E121043">
        <v>27.26189613</v>
      </c>
      <c r="F121043">
        <v>-109.9488297</v>
      </c>
      <c r="G121043" t="s">
        <v>12943</v>
      </c>
      <c r="H121043" t="s">
        <v>2267</v>
      </c>
    </row>
    <row r="121044" spans="1:8" x14ac:dyDescent="0.3">
      <c r="A121044">
        <v>260185606</v>
      </c>
      <c r="B121044" t="s">
        <v>90869</v>
      </c>
      <c r="C121044" t="s">
        <v>70267</v>
      </c>
      <c r="D121044">
        <v>85207</v>
      </c>
      <c r="E121044">
        <v>27.26189613</v>
      </c>
      <c r="F121044">
        <v>-109.9488297</v>
      </c>
      <c r="G121044" t="s">
        <v>12943</v>
      </c>
      <c r="H121044" t="s">
        <v>2267</v>
      </c>
    </row>
    <row r="121045" spans="1:8" x14ac:dyDescent="0.3">
      <c r="A121045">
        <v>260185607</v>
      </c>
      <c r="B121045" t="s">
        <v>55064</v>
      </c>
      <c r="C121045" t="s">
        <v>70267</v>
      </c>
      <c r="D121045">
        <v>85207</v>
      </c>
      <c r="E121045">
        <v>27.26189613</v>
      </c>
      <c r="F121045">
        <v>-109.9488297</v>
      </c>
      <c r="G121045" t="s">
        <v>12943</v>
      </c>
      <c r="H121045" t="s">
        <v>2267</v>
      </c>
    </row>
    <row r="121046" spans="1:8" x14ac:dyDescent="0.3">
      <c r="A121046">
        <v>260185608</v>
      </c>
      <c r="B121046" t="s">
        <v>55065</v>
      </c>
      <c r="C121046" t="s">
        <v>70267</v>
      </c>
      <c r="D121046">
        <v>85207</v>
      </c>
      <c r="E121046">
        <v>27.26189613</v>
      </c>
      <c r="F121046">
        <v>-109.9488297</v>
      </c>
      <c r="G121046" t="s">
        <v>12943</v>
      </c>
      <c r="H121046" t="s">
        <v>2267</v>
      </c>
    </row>
    <row r="121047" spans="1:8" x14ac:dyDescent="0.3">
      <c r="A121047">
        <v>260185609</v>
      </c>
      <c r="B121047" t="s">
        <v>54548</v>
      </c>
      <c r="C121047" t="s">
        <v>70267</v>
      </c>
      <c r="D121047">
        <v>85207</v>
      </c>
      <c r="E121047">
        <v>27.26189613</v>
      </c>
      <c r="F121047">
        <v>-109.9488297</v>
      </c>
      <c r="G121047" t="s">
        <v>12943</v>
      </c>
      <c r="H121047" t="s">
        <v>2267</v>
      </c>
    </row>
    <row r="121048" spans="1:8" x14ac:dyDescent="0.3">
      <c r="A121048">
        <v>260185610</v>
      </c>
      <c r="B121048" t="s">
        <v>51990</v>
      </c>
      <c r="C121048" t="s">
        <v>70267</v>
      </c>
      <c r="D121048">
        <v>85207</v>
      </c>
      <c r="E121048">
        <v>27.26189613</v>
      </c>
      <c r="F121048">
        <v>-109.9488297</v>
      </c>
      <c r="G121048" t="s">
        <v>12943</v>
      </c>
      <c r="H121048" t="s">
        <v>2267</v>
      </c>
    </row>
    <row r="121049" spans="1:8" x14ac:dyDescent="0.3">
      <c r="A121049">
        <v>260185611</v>
      </c>
      <c r="B121049" t="s">
        <v>55066</v>
      </c>
      <c r="C121049" t="s">
        <v>70267</v>
      </c>
      <c r="D121049">
        <v>85207</v>
      </c>
      <c r="E121049">
        <v>27.26189613</v>
      </c>
      <c r="F121049">
        <v>-109.9488297</v>
      </c>
      <c r="G121049" t="s">
        <v>12943</v>
      </c>
      <c r="H121049" t="s">
        <v>2267</v>
      </c>
    </row>
    <row r="121050" spans="1:8" x14ac:dyDescent="0.3">
      <c r="A121050">
        <v>260185612</v>
      </c>
      <c r="B121050" t="s">
        <v>55067</v>
      </c>
      <c r="C121050" t="s">
        <v>70267</v>
      </c>
      <c r="D121050">
        <v>85207</v>
      </c>
      <c r="E121050">
        <v>27.26189613</v>
      </c>
      <c r="F121050">
        <v>-109.9488297</v>
      </c>
      <c r="G121050" t="s">
        <v>12943</v>
      </c>
      <c r="H121050" t="s">
        <v>2267</v>
      </c>
    </row>
    <row r="121051" spans="1:8" x14ac:dyDescent="0.3">
      <c r="A121051">
        <v>260185613</v>
      </c>
      <c r="B121051" t="s">
        <v>55068</v>
      </c>
      <c r="C121051" t="s">
        <v>70267</v>
      </c>
      <c r="D121051">
        <v>85207</v>
      </c>
      <c r="E121051">
        <v>27.26189613</v>
      </c>
      <c r="F121051">
        <v>-109.9488297</v>
      </c>
      <c r="G121051" t="s">
        <v>12943</v>
      </c>
      <c r="H121051" t="s">
        <v>2267</v>
      </c>
    </row>
    <row r="121052" spans="1:8" x14ac:dyDescent="0.3">
      <c r="A121052">
        <v>260185614</v>
      </c>
      <c r="B121052" t="s">
        <v>90870</v>
      </c>
      <c r="C121052" t="s">
        <v>70267</v>
      </c>
      <c r="D121052">
        <v>85207</v>
      </c>
      <c r="E121052">
        <v>27.26189613</v>
      </c>
      <c r="F121052">
        <v>-109.9488297</v>
      </c>
      <c r="G121052" t="s">
        <v>12943</v>
      </c>
      <c r="H121052" t="s">
        <v>2267</v>
      </c>
    </row>
    <row r="121053" spans="1:8" x14ac:dyDescent="0.3">
      <c r="A121053">
        <v>260185615</v>
      </c>
      <c r="B121053" t="s">
        <v>90871</v>
      </c>
      <c r="C121053" t="s">
        <v>70267</v>
      </c>
      <c r="D121053">
        <v>85207</v>
      </c>
      <c r="E121053">
        <v>27.26189613</v>
      </c>
      <c r="F121053">
        <v>-109.9488297</v>
      </c>
      <c r="G121053" t="s">
        <v>12943</v>
      </c>
      <c r="H121053" t="s">
        <v>2267</v>
      </c>
    </row>
    <row r="121054" spans="1:8" x14ac:dyDescent="0.3">
      <c r="A121054">
        <v>260185616</v>
      </c>
      <c r="B121054" t="s">
        <v>55069</v>
      </c>
      <c r="C121054" t="s">
        <v>70267</v>
      </c>
      <c r="D121054">
        <v>85207</v>
      </c>
      <c r="E121054">
        <v>27.26189613</v>
      </c>
      <c r="F121054">
        <v>-109.9488297</v>
      </c>
      <c r="G121054" t="s">
        <v>12943</v>
      </c>
      <c r="H121054" t="s">
        <v>2267</v>
      </c>
    </row>
    <row r="121055" spans="1:8" x14ac:dyDescent="0.3">
      <c r="A121055">
        <v>260185617</v>
      </c>
      <c r="B121055" t="s">
        <v>90872</v>
      </c>
      <c r="C121055" t="s">
        <v>70267</v>
      </c>
      <c r="D121055">
        <v>85207</v>
      </c>
      <c r="E121055">
        <v>27.26189613</v>
      </c>
      <c r="F121055">
        <v>-109.9488297</v>
      </c>
      <c r="G121055" t="s">
        <v>12943</v>
      </c>
      <c r="H121055" t="s">
        <v>2267</v>
      </c>
    </row>
    <row r="121056" spans="1:8" x14ac:dyDescent="0.3">
      <c r="A121056">
        <v>260185618</v>
      </c>
      <c r="B121056" t="s">
        <v>90873</v>
      </c>
      <c r="C121056" t="s">
        <v>70267</v>
      </c>
      <c r="D121056">
        <v>85207</v>
      </c>
      <c r="E121056">
        <v>27.26189613</v>
      </c>
      <c r="F121056">
        <v>-109.9488297</v>
      </c>
      <c r="G121056" t="s">
        <v>12943</v>
      </c>
      <c r="H121056" t="s">
        <v>2267</v>
      </c>
    </row>
    <row r="121057" spans="1:8" x14ac:dyDescent="0.3">
      <c r="A121057">
        <v>260185619</v>
      </c>
      <c r="B121057" t="s">
        <v>90874</v>
      </c>
      <c r="C121057" t="s">
        <v>70267</v>
      </c>
      <c r="D121057">
        <v>85207</v>
      </c>
      <c r="E121057">
        <v>27.26189613</v>
      </c>
      <c r="F121057">
        <v>-109.9488297</v>
      </c>
      <c r="G121057" t="s">
        <v>12943</v>
      </c>
      <c r="H121057" t="s">
        <v>2267</v>
      </c>
    </row>
    <row r="121058" spans="1:8" x14ac:dyDescent="0.3">
      <c r="A121058">
        <v>260185620</v>
      </c>
      <c r="B121058" t="s">
        <v>90875</v>
      </c>
      <c r="C121058" t="s">
        <v>70267</v>
      </c>
      <c r="D121058">
        <v>85207</v>
      </c>
      <c r="E121058">
        <v>27.26189613</v>
      </c>
      <c r="F121058">
        <v>-109.9488297</v>
      </c>
      <c r="G121058" t="s">
        <v>12943</v>
      </c>
      <c r="H121058" t="s">
        <v>2267</v>
      </c>
    </row>
    <row r="121059" spans="1:8" x14ac:dyDescent="0.3">
      <c r="A121059">
        <v>260185621</v>
      </c>
      <c r="B121059" t="s">
        <v>55070</v>
      </c>
      <c r="C121059" t="s">
        <v>566</v>
      </c>
      <c r="D121059">
        <v>85207</v>
      </c>
      <c r="E121059">
        <v>27.26189613</v>
      </c>
      <c r="F121059">
        <v>-109.9488297</v>
      </c>
      <c r="G121059" t="s">
        <v>12943</v>
      </c>
      <c r="H121059" t="s">
        <v>2267</v>
      </c>
    </row>
    <row r="121060" spans="1:8" x14ac:dyDescent="0.3">
      <c r="A121060">
        <v>260185622</v>
      </c>
      <c r="B121060" t="s">
        <v>90876</v>
      </c>
      <c r="C121060" t="s">
        <v>70267</v>
      </c>
      <c r="D121060">
        <v>85207</v>
      </c>
      <c r="E121060">
        <v>27.26189613</v>
      </c>
      <c r="F121060">
        <v>-109.9488297</v>
      </c>
      <c r="G121060" t="s">
        <v>12943</v>
      </c>
      <c r="H121060" t="s">
        <v>2267</v>
      </c>
    </row>
    <row r="121061" spans="1:8" x14ac:dyDescent="0.3">
      <c r="A121061">
        <v>260185623</v>
      </c>
      <c r="B121061" t="s">
        <v>55071</v>
      </c>
      <c r="C121061" t="s">
        <v>566</v>
      </c>
      <c r="D121061">
        <v>85207</v>
      </c>
      <c r="E121061">
        <v>27.26189613</v>
      </c>
      <c r="F121061">
        <v>-109.9488297</v>
      </c>
      <c r="G121061" t="s">
        <v>12943</v>
      </c>
      <c r="H121061" t="s">
        <v>2267</v>
      </c>
    </row>
    <row r="121062" spans="1:8" x14ac:dyDescent="0.3">
      <c r="A121062">
        <v>260185624</v>
      </c>
      <c r="B121062" t="s">
        <v>55072</v>
      </c>
      <c r="C121062" t="s">
        <v>70267</v>
      </c>
      <c r="D121062">
        <v>85207</v>
      </c>
      <c r="E121062">
        <v>27.26189613</v>
      </c>
      <c r="F121062">
        <v>-109.9488297</v>
      </c>
      <c r="G121062" t="s">
        <v>12943</v>
      </c>
      <c r="H121062" t="s">
        <v>2267</v>
      </c>
    </row>
    <row r="121063" spans="1:8" x14ac:dyDescent="0.3">
      <c r="A121063">
        <v>260185625</v>
      </c>
      <c r="B121063" t="s">
        <v>55073</v>
      </c>
      <c r="C121063" t="s">
        <v>70267</v>
      </c>
      <c r="D121063">
        <v>85207</v>
      </c>
      <c r="E121063">
        <v>27.26189613</v>
      </c>
      <c r="F121063">
        <v>-109.9488297</v>
      </c>
      <c r="G121063" t="s">
        <v>12943</v>
      </c>
      <c r="H121063" t="s">
        <v>2267</v>
      </c>
    </row>
    <row r="121064" spans="1:8" x14ac:dyDescent="0.3">
      <c r="A121064">
        <v>260185626</v>
      </c>
      <c r="B121064" t="s">
        <v>55074</v>
      </c>
      <c r="C121064" t="s">
        <v>70267</v>
      </c>
      <c r="D121064">
        <v>85207</v>
      </c>
      <c r="E121064">
        <v>27.26189613</v>
      </c>
      <c r="F121064">
        <v>-109.9488297</v>
      </c>
      <c r="G121064" t="s">
        <v>12943</v>
      </c>
      <c r="H121064" t="s">
        <v>2267</v>
      </c>
    </row>
    <row r="121065" spans="1:8" x14ac:dyDescent="0.3">
      <c r="A121065">
        <v>260185627</v>
      </c>
      <c r="B121065" t="s">
        <v>90877</v>
      </c>
      <c r="C121065" t="s">
        <v>70267</v>
      </c>
      <c r="D121065">
        <v>85207</v>
      </c>
      <c r="E121065">
        <v>27.26189613</v>
      </c>
      <c r="F121065">
        <v>-109.9488297</v>
      </c>
      <c r="G121065" t="s">
        <v>12943</v>
      </c>
      <c r="H121065" t="s">
        <v>2267</v>
      </c>
    </row>
    <row r="121066" spans="1:8" x14ac:dyDescent="0.3">
      <c r="A121066">
        <v>260185628</v>
      </c>
      <c r="B121066" t="s">
        <v>55075</v>
      </c>
      <c r="C121066" t="s">
        <v>70267</v>
      </c>
      <c r="D121066">
        <v>85207</v>
      </c>
      <c r="E121066">
        <v>27.26189613</v>
      </c>
      <c r="F121066">
        <v>-109.9488297</v>
      </c>
      <c r="G121066" t="s">
        <v>12943</v>
      </c>
      <c r="H121066" t="s">
        <v>2267</v>
      </c>
    </row>
    <row r="121067" spans="1:8" x14ac:dyDescent="0.3">
      <c r="A121067">
        <v>260185629</v>
      </c>
      <c r="B121067" t="s">
        <v>55076</v>
      </c>
      <c r="C121067" t="s">
        <v>70267</v>
      </c>
      <c r="D121067">
        <v>85207</v>
      </c>
      <c r="E121067">
        <v>27.26189613</v>
      </c>
      <c r="F121067">
        <v>-109.9488297</v>
      </c>
      <c r="G121067" t="s">
        <v>12943</v>
      </c>
      <c r="H121067" t="s">
        <v>2267</v>
      </c>
    </row>
    <row r="121068" spans="1:8" x14ac:dyDescent="0.3">
      <c r="A121068">
        <v>260185630</v>
      </c>
      <c r="B121068" t="s">
        <v>55077</v>
      </c>
      <c r="C121068" t="s">
        <v>70267</v>
      </c>
      <c r="D121068">
        <v>85207</v>
      </c>
      <c r="E121068">
        <v>27.26189613</v>
      </c>
      <c r="F121068">
        <v>-109.9488297</v>
      </c>
      <c r="G121068" t="s">
        <v>12943</v>
      </c>
      <c r="H121068" t="s">
        <v>2267</v>
      </c>
    </row>
    <row r="121069" spans="1:8" x14ac:dyDescent="0.3">
      <c r="A121069">
        <v>260185631</v>
      </c>
      <c r="B121069" t="s">
        <v>55078</v>
      </c>
      <c r="C121069" t="s">
        <v>70267</v>
      </c>
      <c r="D121069">
        <v>85207</v>
      </c>
      <c r="E121069">
        <v>27.26189613</v>
      </c>
      <c r="F121069">
        <v>-109.9488297</v>
      </c>
      <c r="G121069" t="s">
        <v>12943</v>
      </c>
      <c r="H121069" t="s">
        <v>2267</v>
      </c>
    </row>
    <row r="121070" spans="1:8" x14ac:dyDescent="0.3">
      <c r="A121070">
        <v>260185632</v>
      </c>
      <c r="B121070" t="s">
        <v>55079</v>
      </c>
      <c r="C121070" t="s">
        <v>70267</v>
      </c>
      <c r="D121070">
        <v>85207</v>
      </c>
      <c r="E121070">
        <v>27.26189613</v>
      </c>
      <c r="F121070">
        <v>-109.9488297</v>
      </c>
      <c r="G121070" t="s">
        <v>12943</v>
      </c>
      <c r="H121070" t="s">
        <v>2267</v>
      </c>
    </row>
    <row r="121071" spans="1:8" x14ac:dyDescent="0.3">
      <c r="A121071">
        <v>260185633</v>
      </c>
      <c r="B121071" t="s">
        <v>90878</v>
      </c>
      <c r="C121071" t="s">
        <v>70267</v>
      </c>
      <c r="D121071">
        <v>85207</v>
      </c>
      <c r="E121071">
        <v>27.26189613</v>
      </c>
      <c r="F121071">
        <v>-109.9488297</v>
      </c>
      <c r="G121071" t="s">
        <v>12943</v>
      </c>
      <c r="H121071" t="s">
        <v>2267</v>
      </c>
    </row>
    <row r="121072" spans="1:8" x14ac:dyDescent="0.3">
      <c r="A121072">
        <v>260185634</v>
      </c>
      <c r="B121072" t="s">
        <v>90879</v>
      </c>
      <c r="C121072" t="s">
        <v>70267</v>
      </c>
      <c r="D121072">
        <v>85207</v>
      </c>
      <c r="E121072">
        <v>27.26189613</v>
      </c>
      <c r="F121072">
        <v>-109.9488297</v>
      </c>
      <c r="G121072" t="s">
        <v>12943</v>
      </c>
      <c r="H121072" t="s">
        <v>2267</v>
      </c>
    </row>
    <row r="121073" spans="1:8" x14ac:dyDescent="0.3">
      <c r="A121073">
        <v>260185635</v>
      </c>
      <c r="B121073" t="s">
        <v>90880</v>
      </c>
      <c r="C121073" t="s">
        <v>70267</v>
      </c>
      <c r="D121073">
        <v>85207</v>
      </c>
      <c r="E121073">
        <v>27.26189613</v>
      </c>
      <c r="F121073">
        <v>-109.9488297</v>
      </c>
      <c r="G121073" t="s">
        <v>12943</v>
      </c>
      <c r="H121073" t="s">
        <v>2267</v>
      </c>
    </row>
    <row r="121074" spans="1:8" x14ac:dyDescent="0.3">
      <c r="A121074">
        <v>260185636</v>
      </c>
      <c r="B121074" t="s">
        <v>55080</v>
      </c>
      <c r="C121074" t="s">
        <v>70267</v>
      </c>
      <c r="D121074">
        <v>85207</v>
      </c>
      <c r="E121074">
        <v>27.26189613</v>
      </c>
      <c r="F121074">
        <v>-109.9488297</v>
      </c>
      <c r="G121074" t="s">
        <v>12943</v>
      </c>
      <c r="H121074" t="s">
        <v>2267</v>
      </c>
    </row>
    <row r="121075" spans="1:8" x14ac:dyDescent="0.3">
      <c r="A121075">
        <v>260185637</v>
      </c>
      <c r="B121075" t="s">
        <v>90881</v>
      </c>
      <c r="C121075" t="s">
        <v>70267</v>
      </c>
      <c r="D121075">
        <v>85207</v>
      </c>
      <c r="E121075">
        <v>27.26189613</v>
      </c>
      <c r="F121075">
        <v>-109.9488297</v>
      </c>
      <c r="G121075" t="s">
        <v>12943</v>
      </c>
      <c r="H121075" t="s">
        <v>2267</v>
      </c>
    </row>
    <row r="121076" spans="1:8" x14ac:dyDescent="0.3">
      <c r="A121076">
        <v>260185638</v>
      </c>
      <c r="B121076" t="s">
        <v>90882</v>
      </c>
      <c r="C121076" t="s">
        <v>70267</v>
      </c>
      <c r="D121076">
        <v>85207</v>
      </c>
      <c r="E121076">
        <v>27.26189613</v>
      </c>
      <c r="F121076">
        <v>-109.9488297</v>
      </c>
      <c r="G121076" t="s">
        <v>12943</v>
      </c>
      <c r="H121076" t="s">
        <v>2267</v>
      </c>
    </row>
    <row r="121077" spans="1:8" x14ac:dyDescent="0.3">
      <c r="A121077">
        <v>260185639</v>
      </c>
      <c r="B121077" t="s">
        <v>90694</v>
      </c>
      <c r="C121077" t="s">
        <v>70267</v>
      </c>
      <c r="D121077">
        <v>85207</v>
      </c>
      <c r="E121077">
        <v>27.26189613</v>
      </c>
      <c r="F121077">
        <v>-109.9488297</v>
      </c>
      <c r="G121077" t="s">
        <v>12943</v>
      </c>
      <c r="H121077" t="s">
        <v>2267</v>
      </c>
    </row>
    <row r="121078" spans="1:8" x14ac:dyDescent="0.3">
      <c r="A121078">
        <v>260185640</v>
      </c>
      <c r="B121078" t="s">
        <v>90883</v>
      </c>
      <c r="C121078" t="s">
        <v>70267</v>
      </c>
      <c r="D121078">
        <v>85207</v>
      </c>
      <c r="E121078">
        <v>27.26189613</v>
      </c>
      <c r="F121078">
        <v>-109.9488297</v>
      </c>
      <c r="G121078" t="s">
        <v>12943</v>
      </c>
      <c r="H121078" t="s">
        <v>2267</v>
      </c>
    </row>
    <row r="121079" spans="1:8" x14ac:dyDescent="0.3">
      <c r="A121079">
        <v>260185641</v>
      </c>
      <c r="B121079" t="s">
        <v>55081</v>
      </c>
      <c r="C121079" t="s">
        <v>70267</v>
      </c>
      <c r="D121079">
        <v>85207</v>
      </c>
      <c r="E121079">
        <v>27.26189613</v>
      </c>
      <c r="F121079">
        <v>-109.9488297</v>
      </c>
      <c r="G121079" t="s">
        <v>12943</v>
      </c>
      <c r="H121079" t="s">
        <v>2267</v>
      </c>
    </row>
    <row r="121080" spans="1:8" x14ac:dyDescent="0.3">
      <c r="A121080">
        <v>260185642</v>
      </c>
      <c r="B121080" t="s">
        <v>55082</v>
      </c>
      <c r="C121080" t="s">
        <v>70267</v>
      </c>
      <c r="D121080">
        <v>85207</v>
      </c>
      <c r="E121080">
        <v>27.26189613</v>
      </c>
      <c r="F121080">
        <v>-109.9488297</v>
      </c>
      <c r="G121080" t="s">
        <v>12943</v>
      </c>
      <c r="H121080" t="s">
        <v>2267</v>
      </c>
    </row>
    <row r="121081" spans="1:8" x14ac:dyDescent="0.3">
      <c r="A121081">
        <v>260185643</v>
      </c>
      <c r="B121081" t="s">
        <v>18461</v>
      </c>
      <c r="C121081" t="s">
        <v>70267</v>
      </c>
      <c r="D121081">
        <v>85207</v>
      </c>
      <c r="E121081">
        <v>27.26189613</v>
      </c>
      <c r="F121081">
        <v>-109.9488297</v>
      </c>
      <c r="G121081" t="s">
        <v>12943</v>
      </c>
      <c r="H121081" t="s">
        <v>2267</v>
      </c>
    </row>
    <row r="121082" spans="1:8" x14ac:dyDescent="0.3">
      <c r="A121082">
        <v>260185644</v>
      </c>
      <c r="B121082" t="s">
        <v>55083</v>
      </c>
      <c r="C121082" t="s">
        <v>70267</v>
      </c>
      <c r="D121082">
        <v>85207</v>
      </c>
      <c r="E121082">
        <v>27.26189613</v>
      </c>
      <c r="F121082">
        <v>-109.9488297</v>
      </c>
      <c r="G121082" t="s">
        <v>12943</v>
      </c>
      <c r="H121082" t="s">
        <v>2267</v>
      </c>
    </row>
    <row r="121083" spans="1:8" x14ac:dyDescent="0.3">
      <c r="A121083">
        <v>260185645</v>
      </c>
      <c r="B121083" t="s">
        <v>55084</v>
      </c>
      <c r="C121083" t="s">
        <v>70267</v>
      </c>
      <c r="D121083">
        <v>85207</v>
      </c>
      <c r="E121083">
        <v>27.26189613</v>
      </c>
      <c r="F121083">
        <v>-109.9488297</v>
      </c>
      <c r="G121083" t="s">
        <v>12943</v>
      </c>
      <c r="H121083" t="s">
        <v>2267</v>
      </c>
    </row>
    <row r="121084" spans="1:8" x14ac:dyDescent="0.3">
      <c r="A121084">
        <v>260185646</v>
      </c>
      <c r="B121084" t="s">
        <v>55085</v>
      </c>
      <c r="C121084" t="s">
        <v>70267</v>
      </c>
      <c r="D121084">
        <v>85207</v>
      </c>
      <c r="E121084">
        <v>27.26189613</v>
      </c>
      <c r="F121084">
        <v>-109.9488297</v>
      </c>
      <c r="G121084" t="s">
        <v>12943</v>
      </c>
      <c r="H121084" t="s">
        <v>2267</v>
      </c>
    </row>
    <row r="121085" spans="1:8" x14ac:dyDescent="0.3">
      <c r="A121085">
        <v>260185647</v>
      </c>
      <c r="B121085" t="s">
        <v>89029</v>
      </c>
      <c r="C121085" t="s">
        <v>70267</v>
      </c>
      <c r="D121085">
        <v>85207</v>
      </c>
      <c r="E121085">
        <v>27.26189613</v>
      </c>
      <c r="F121085">
        <v>-109.9488297</v>
      </c>
      <c r="G121085" t="s">
        <v>12943</v>
      </c>
      <c r="H121085" t="s">
        <v>2267</v>
      </c>
    </row>
    <row r="121086" spans="1:8" x14ac:dyDescent="0.3">
      <c r="A121086">
        <v>260185648</v>
      </c>
      <c r="B121086" t="s">
        <v>90884</v>
      </c>
      <c r="C121086" t="s">
        <v>70267</v>
      </c>
      <c r="D121086">
        <v>85207</v>
      </c>
      <c r="E121086">
        <v>27.26189613</v>
      </c>
      <c r="F121086">
        <v>-109.9488297</v>
      </c>
      <c r="G121086" t="s">
        <v>12943</v>
      </c>
      <c r="H121086" t="s">
        <v>2267</v>
      </c>
    </row>
    <row r="121087" spans="1:8" x14ac:dyDescent="0.3">
      <c r="A121087">
        <v>260185649</v>
      </c>
      <c r="B121087" t="s">
        <v>55086</v>
      </c>
      <c r="C121087" t="s">
        <v>70267</v>
      </c>
      <c r="D121087">
        <v>85207</v>
      </c>
      <c r="E121087">
        <v>27.26189613</v>
      </c>
      <c r="F121087">
        <v>-109.9488297</v>
      </c>
      <c r="G121087" t="s">
        <v>12943</v>
      </c>
      <c r="H121087" t="s">
        <v>2267</v>
      </c>
    </row>
    <row r="121088" spans="1:8" x14ac:dyDescent="0.3">
      <c r="A121088">
        <v>260185650</v>
      </c>
      <c r="B121088" t="s">
        <v>55044</v>
      </c>
      <c r="C121088" t="s">
        <v>70267</v>
      </c>
      <c r="D121088">
        <v>85207</v>
      </c>
      <c r="E121088">
        <v>27.26189613</v>
      </c>
      <c r="F121088">
        <v>-109.9488297</v>
      </c>
      <c r="G121088" t="s">
        <v>12943</v>
      </c>
      <c r="H121088" t="s">
        <v>2267</v>
      </c>
    </row>
    <row r="121089" spans="1:8" x14ac:dyDescent="0.3">
      <c r="A121089">
        <v>260185651</v>
      </c>
      <c r="B121089" t="s">
        <v>55087</v>
      </c>
      <c r="C121089" t="s">
        <v>70267</v>
      </c>
      <c r="D121089">
        <v>85207</v>
      </c>
      <c r="E121089">
        <v>27.26189613</v>
      </c>
      <c r="F121089">
        <v>-109.9488297</v>
      </c>
      <c r="G121089" t="s">
        <v>12943</v>
      </c>
      <c r="H121089" t="s">
        <v>2267</v>
      </c>
    </row>
    <row r="121090" spans="1:8" x14ac:dyDescent="0.3">
      <c r="A121090">
        <v>260185652</v>
      </c>
      <c r="B121090" t="s">
        <v>90885</v>
      </c>
      <c r="C121090" t="s">
        <v>70267</v>
      </c>
      <c r="D121090">
        <v>85207</v>
      </c>
      <c r="E121090">
        <v>27.26189613</v>
      </c>
      <c r="F121090">
        <v>-109.9488297</v>
      </c>
      <c r="G121090" t="s">
        <v>12943</v>
      </c>
      <c r="H121090" t="s">
        <v>2267</v>
      </c>
    </row>
    <row r="121091" spans="1:8" x14ac:dyDescent="0.3">
      <c r="A121091">
        <v>260185653</v>
      </c>
      <c r="B121091" t="s">
        <v>55088</v>
      </c>
      <c r="C121091" t="s">
        <v>70267</v>
      </c>
      <c r="D121091">
        <v>85207</v>
      </c>
      <c r="E121091">
        <v>27.26189613</v>
      </c>
      <c r="F121091">
        <v>-109.9488297</v>
      </c>
      <c r="G121091" t="s">
        <v>12943</v>
      </c>
      <c r="H121091" t="s">
        <v>2267</v>
      </c>
    </row>
    <row r="121092" spans="1:8" x14ac:dyDescent="0.3">
      <c r="A121092">
        <v>260185654</v>
      </c>
      <c r="B121092" t="s">
        <v>90886</v>
      </c>
      <c r="C121092" t="s">
        <v>70267</v>
      </c>
      <c r="D121092">
        <v>85207</v>
      </c>
      <c r="E121092">
        <v>27.26189613</v>
      </c>
      <c r="F121092">
        <v>-109.9488297</v>
      </c>
      <c r="G121092" t="s">
        <v>12943</v>
      </c>
      <c r="H121092" t="s">
        <v>2267</v>
      </c>
    </row>
    <row r="121093" spans="1:8" x14ac:dyDescent="0.3">
      <c r="A121093">
        <v>260185655</v>
      </c>
      <c r="B121093" t="s">
        <v>90887</v>
      </c>
      <c r="C121093" t="s">
        <v>70267</v>
      </c>
      <c r="D121093">
        <v>85207</v>
      </c>
      <c r="E121093">
        <v>27.26189613</v>
      </c>
      <c r="F121093">
        <v>-109.9488297</v>
      </c>
      <c r="G121093" t="s">
        <v>12943</v>
      </c>
      <c r="H121093" t="s">
        <v>2267</v>
      </c>
    </row>
    <row r="121094" spans="1:8" x14ac:dyDescent="0.3">
      <c r="A121094">
        <v>260185656</v>
      </c>
      <c r="B121094" t="s">
        <v>55089</v>
      </c>
      <c r="C121094" t="s">
        <v>70267</v>
      </c>
      <c r="D121094">
        <v>85207</v>
      </c>
      <c r="E121094">
        <v>27.26189613</v>
      </c>
      <c r="F121094">
        <v>-109.9488297</v>
      </c>
      <c r="G121094" t="s">
        <v>12943</v>
      </c>
      <c r="H121094" t="s">
        <v>2267</v>
      </c>
    </row>
    <row r="121095" spans="1:8" x14ac:dyDescent="0.3">
      <c r="A121095">
        <v>260185657</v>
      </c>
      <c r="B121095" t="s">
        <v>55090</v>
      </c>
      <c r="C121095" t="s">
        <v>70267</v>
      </c>
      <c r="D121095">
        <v>85207</v>
      </c>
      <c r="E121095">
        <v>27.26189613</v>
      </c>
      <c r="F121095">
        <v>-109.9488297</v>
      </c>
      <c r="G121095" t="s">
        <v>12943</v>
      </c>
      <c r="H121095" t="s">
        <v>2267</v>
      </c>
    </row>
    <row r="121096" spans="1:8" x14ac:dyDescent="0.3">
      <c r="A121096">
        <v>260185658</v>
      </c>
      <c r="B121096" t="s">
        <v>90888</v>
      </c>
      <c r="C121096" t="s">
        <v>70267</v>
      </c>
      <c r="D121096">
        <v>85207</v>
      </c>
      <c r="E121096">
        <v>27.26189613</v>
      </c>
      <c r="F121096">
        <v>-109.9488297</v>
      </c>
      <c r="G121096" t="s">
        <v>12943</v>
      </c>
      <c r="H121096" t="s">
        <v>2267</v>
      </c>
    </row>
    <row r="121097" spans="1:8" x14ac:dyDescent="0.3">
      <c r="A121097">
        <v>260185659</v>
      </c>
      <c r="B121097" t="s">
        <v>55091</v>
      </c>
      <c r="C121097" t="s">
        <v>70267</v>
      </c>
      <c r="D121097">
        <v>85207</v>
      </c>
      <c r="E121097">
        <v>27.26189613</v>
      </c>
      <c r="F121097">
        <v>-109.9488297</v>
      </c>
      <c r="G121097" t="s">
        <v>12943</v>
      </c>
      <c r="H121097" t="s">
        <v>2267</v>
      </c>
    </row>
    <row r="121098" spans="1:8" x14ac:dyDescent="0.3">
      <c r="A121098">
        <v>260185660</v>
      </c>
      <c r="B121098" t="s">
        <v>90889</v>
      </c>
      <c r="C121098" t="s">
        <v>70267</v>
      </c>
      <c r="D121098">
        <v>85207</v>
      </c>
      <c r="E121098">
        <v>27.26189613</v>
      </c>
      <c r="F121098">
        <v>-109.9488297</v>
      </c>
      <c r="G121098" t="s">
        <v>12943</v>
      </c>
      <c r="H121098" t="s">
        <v>2267</v>
      </c>
    </row>
    <row r="121099" spans="1:8" x14ac:dyDescent="0.3">
      <c r="A121099">
        <v>260185661</v>
      </c>
      <c r="B121099" t="s">
        <v>90890</v>
      </c>
      <c r="C121099" t="s">
        <v>70267</v>
      </c>
      <c r="D121099">
        <v>85207</v>
      </c>
      <c r="E121099">
        <v>27.26189613</v>
      </c>
      <c r="F121099">
        <v>-109.9488297</v>
      </c>
      <c r="G121099" t="s">
        <v>12943</v>
      </c>
      <c r="H121099" t="s">
        <v>2267</v>
      </c>
    </row>
    <row r="121100" spans="1:8" x14ac:dyDescent="0.3">
      <c r="A121100">
        <v>260185662</v>
      </c>
      <c r="B121100" t="s">
        <v>55092</v>
      </c>
      <c r="C121100" t="s">
        <v>566</v>
      </c>
      <c r="D121100">
        <v>85207</v>
      </c>
      <c r="E121100">
        <v>27.26189613</v>
      </c>
      <c r="F121100">
        <v>-109.9488297</v>
      </c>
      <c r="G121100" t="s">
        <v>12943</v>
      </c>
      <c r="H121100" t="s">
        <v>2267</v>
      </c>
    </row>
    <row r="121101" spans="1:8" x14ac:dyDescent="0.3">
      <c r="A121101">
        <v>260185663</v>
      </c>
      <c r="B121101" t="s">
        <v>90864</v>
      </c>
      <c r="C121101" t="s">
        <v>70267</v>
      </c>
      <c r="D121101">
        <v>85207</v>
      </c>
      <c r="E121101">
        <v>27.26189613</v>
      </c>
      <c r="F121101">
        <v>-109.9488297</v>
      </c>
      <c r="G121101" t="s">
        <v>12943</v>
      </c>
      <c r="H121101" t="s">
        <v>2267</v>
      </c>
    </row>
    <row r="121102" spans="1:8" x14ac:dyDescent="0.3">
      <c r="A121102">
        <v>260185664</v>
      </c>
      <c r="B121102" t="s">
        <v>55093</v>
      </c>
      <c r="C121102" t="s">
        <v>70267</v>
      </c>
      <c r="D121102">
        <v>85207</v>
      </c>
      <c r="E121102">
        <v>27.26189613</v>
      </c>
      <c r="F121102">
        <v>-109.9488297</v>
      </c>
      <c r="G121102" t="s">
        <v>12943</v>
      </c>
      <c r="H121102" t="s">
        <v>2267</v>
      </c>
    </row>
    <row r="121103" spans="1:8" x14ac:dyDescent="0.3">
      <c r="A121103">
        <v>260185665</v>
      </c>
      <c r="B121103" t="s">
        <v>55094</v>
      </c>
      <c r="C121103" t="s">
        <v>70267</v>
      </c>
      <c r="D121103">
        <v>85207</v>
      </c>
      <c r="E121103">
        <v>27.26189613</v>
      </c>
      <c r="F121103">
        <v>-109.9488297</v>
      </c>
      <c r="G121103" t="s">
        <v>12943</v>
      </c>
      <c r="H121103" t="s">
        <v>2267</v>
      </c>
    </row>
    <row r="121104" spans="1:8" x14ac:dyDescent="0.3">
      <c r="A121104">
        <v>260185666</v>
      </c>
      <c r="B121104" t="s">
        <v>90891</v>
      </c>
      <c r="C121104" t="s">
        <v>70267</v>
      </c>
      <c r="D121104">
        <v>85207</v>
      </c>
      <c r="E121104">
        <v>27.26189613</v>
      </c>
      <c r="F121104">
        <v>-109.9488297</v>
      </c>
      <c r="G121104" t="s">
        <v>12943</v>
      </c>
      <c r="H121104" t="s">
        <v>2267</v>
      </c>
    </row>
    <row r="121105" spans="1:8" x14ac:dyDescent="0.3">
      <c r="A121105">
        <v>260185667</v>
      </c>
      <c r="B121105" t="s">
        <v>55095</v>
      </c>
      <c r="C121105" t="s">
        <v>70267</v>
      </c>
      <c r="D121105">
        <v>85208</v>
      </c>
      <c r="E121105">
        <v>27.373355870000001</v>
      </c>
      <c r="F121105">
        <v>-109.8560028</v>
      </c>
      <c r="G121105" t="s">
        <v>12943</v>
      </c>
      <c r="H121105" t="s">
        <v>2267</v>
      </c>
    </row>
    <row r="121106" spans="1:8" x14ac:dyDescent="0.3">
      <c r="A121106">
        <v>260185668</v>
      </c>
      <c r="B121106" t="s">
        <v>76784</v>
      </c>
      <c r="C121106" t="s">
        <v>70267</v>
      </c>
      <c r="D121106">
        <v>85208</v>
      </c>
      <c r="E121106">
        <v>27.373355870000001</v>
      </c>
      <c r="F121106">
        <v>-109.8560028</v>
      </c>
      <c r="G121106" t="s">
        <v>12943</v>
      </c>
      <c r="H121106" t="s">
        <v>2267</v>
      </c>
    </row>
    <row r="121107" spans="1:8" x14ac:dyDescent="0.3">
      <c r="A121107">
        <v>260185669</v>
      </c>
      <c r="B121107" t="s">
        <v>51902</v>
      </c>
      <c r="C121107" t="s">
        <v>70267</v>
      </c>
      <c r="D121107">
        <v>85208</v>
      </c>
      <c r="E121107">
        <v>27.373355870000001</v>
      </c>
      <c r="F121107">
        <v>-109.8560028</v>
      </c>
      <c r="G121107" t="s">
        <v>12943</v>
      </c>
      <c r="H121107" t="s">
        <v>2267</v>
      </c>
    </row>
    <row r="121108" spans="1:8" x14ac:dyDescent="0.3">
      <c r="A121108">
        <v>260185670</v>
      </c>
      <c r="B121108" t="s">
        <v>1010</v>
      </c>
      <c r="C121108" t="s">
        <v>566</v>
      </c>
      <c r="D121108">
        <v>85208</v>
      </c>
      <c r="E121108">
        <v>27.373355870000001</v>
      </c>
      <c r="F121108">
        <v>-109.8560028</v>
      </c>
      <c r="G121108" t="s">
        <v>12943</v>
      </c>
      <c r="H121108" t="s">
        <v>2267</v>
      </c>
    </row>
    <row r="121109" spans="1:8" x14ac:dyDescent="0.3">
      <c r="A121109">
        <v>260185671</v>
      </c>
      <c r="B121109" t="s">
        <v>37505</v>
      </c>
      <c r="C121109" t="s">
        <v>566</v>
      </c>
      <c r="D121109">
        <v>85208</v>
      </c>
      <c r="E121109">
        <v>27.373355870000001</v>
      </c>
      <c r="F121109">
        <v>-109.8560028</v>
      </c>
      <c r="G121109" t="s">
        <v>12943</v>
      </c>
      <c r="H121109" t="s">
        <v>2267</v>
      </c>
    </row>
    <row r="121110" spans="1:8" x14ac:dyDescent="0.3">
      <c r="A121110">
        <v>260185672</v>
      </c>
      <c r="B121110" t="s">
        <v>55096</v>
      </c>
      <c r="C121110" t="s">
        <v>70267</v>
      </c>
      <c r="D121110">
        <v>85208</v>
      </c>
      <c r="E121110">
        <v>27.373355870000001</v>
      </c>
      <c r="F121110">
        <v>-109.8560028</v>
      </c>
      <c r="G121110" t="s">
        <v>12943</v>
      </c>
      <c r="H121110" t="s">
        <v>2267</v>
      </c>
    </row>
    <row r="121111" spans="1:8" x14ac:dyDescent="0.3">
      <c r="A121111">
        <v>260185673</v>
      </c>
      <c r="B121111" t="s">
        <v>55097</v>
      </c>
      <c r="C121111" t="s">
        <v>70267</v>
      </c>
      <c r="D121111">
        <v>85208</v>
      </c>
      <c r="E121111">
        <v>27.373355870000001</v>
      </c>
      <c r="F121111">
        <v>-109.8560028</v>
      </c>
      <c r="G121111" t="s">
        <v>12943</v>
      </c>
      <c r="H121111" t="s">
        <v>2267</v>
      </c>
    </row>
    <row r="121112" spans="1:8" x14ac:dyDescent="0.3">
      <c r="A121112">
        <v>260185674</v>
      </c>
      <c r="B121112" t="s">
        <v>90892</v>
      </c>
      <c r="C121112" t="s">
        <v>70267</v>
      </c>
      <c r="D121112">
        <v>85208</v>
      </c>
      <c r="E121112">
        <v>27.373355870000001</v>
      </c>
      <c r="F121112">
        <v>-109.8560028</v>
      </c>
      <c r="G121112" t="s">
        <v>12943</v>
      </c>
      <c r="H121112" t="s">
        <v>2267</v>
      </c>
    </row>
    <row r="121113" spans="1:8" x14ac:dyDescent="0.3">
      <c r="A121113">
        <v>260185675</v>
      </c>
      <c r="B121113" t="s">
        <v>55098</v>
      </c>
      <c r="C121113" t="s">
        <v>70267</v>
      </c>
      <c r="D121113">
        <v>85208</v>
      </c>
      <c r="E121113">
        <v>27.373355870000001</v>
      </c>
      <c r="F121113">
        <v>-109.8560028</v>
      </c>
      <c r="G121113" t="s">
        <v>12943</v>
      </c>
      <c r="H121113" t="s">
        <v>2267</v>
      </c>
    </row>
    <row r="121114" spans="1:8" x14ac:dyDescent="0.3">
      <c r="A121114">
        <v>260185676</v>
      </c>
      <c r="B121114" t="s">
        <v>90893</v>
      </c>
      <c r="C121114" t="s">
        <v>70267</v>
      </c>
      <c r="D121114">
        <v>85208</v>
      </c>
      <c r="E121114">
        <v>27.373355870000001</v>
      </c>
      <c r="F121114">
        <v>-109.8560028</v>
      </c>
      <c r="G121114" t="s">
        <v>12943</v>
      </c>
      <c r="H121114" t="s">
        <v>2267</v>
      </c>
    </row>
    <row r="121115" spans="1:8" x14ac:dyDescent="0.3">
      <c r="A121115">
        <v>260185677</v>
      </c>
      <c r="B121115" t="s">
        <v>55099</v>
      </c>
      <c r="C121115" t="s">
        <v>70267</v>
      </c>
      <c r="D121115">
        <v>85208</v>
      </c>
      <c r="E121115">
        <v>27.373355870000001</v>
      </c>
      <c r="F121115">
        <v>-109.8560028</v>
      </c>
      <c r="G121115" t="s">
        <v>12943</v>
      </c>
      <c r="H121115" t="s">
        <v>2267</v>
      </c>
    </row>
    <row r="121116" spans="1:8" x14ac:dyDescent="0.3">
      <c r="A121116">
        <v>260185678</v>
      </c>
      <c r="B121116" t="s">
        <v>90894</v>
      </c>
      <c r="C121116" t="s">
        <v>70267</v>
      </c>
      <c r="D121116">
        <v>85208</v>
      </c>
      <c r="E121116">
        <v>27.373355870000001</v>
      </c>
      <c r="F121116">
        <v>-109.8560028</v>
      </c>
      <c r="G121116" t="s">
        <v>12943</v>
      </c>
      <c r="H121116" t="s">
        <v>2267</v>
      </c>
    </row>
    <row r="121117" spans="1:8" x14ac:dyDescent="0.3">
      <c r="A121117">
        <v>260185679</v>
      </c>
      <c r="B121117" t="s">
        <v>90895</v>
      </c>
      <c r="C121117" t="s">
        <v>516</v>
      </c>
      <c r="D121117">
        <v>85208</v>
      </c>
      <c r="E121117">
        <v>27.373355870000001</v>
      </c>
      <c r="F121117">
        <v>-109.8560028</v>
      </c>
      <c r="G121117" t="s">
        <v>12943</v>
      </c>
      <c r="H121117" t="s">
        <v>2267</v>
      </c>
    </row>
    <row r="121118" spans="1:8" x14ac:dyDescent="0.3">
      <c r="A121118">
        <v>260185680</v>
      </c>
      <c r="B121118" t="s">
        <v>90896</v>
      </c>
      <c r="C121118" t="s">
        <v>70267</v>
      </c>
      <c r="D121118">
        <v>85208</v>
      </c>
      <c r="E121118">
        <v>27.373355870000001</v>
      </c>
      <c r="F121118">
        <v>-109.8560028</v>
      </c>
      <c r="G121118" t="s">
        <v>12943</v>
      </c>
      <c r="H121118" t="s">
        <v>2267</v>
      </c>
    </row>
    <row r="121119" spans="1:8" x14ac:dyDescent="0.3">
      <c r="A121119">
        <v>260185681</v>
      </c>
      <c r="B121119" t="s">
        <v>90896</v>
      </c>
      <c r="C121119" t="s">
        <v>566</v>
      </c>
      <c r="D121119">
        <v>85208</v>
      </c>
      <c r="E121119">
        <v>27.373355870000001</v>
      </c>
      <c r="F121119">
        <v>-109.8560028</v>
      </c>
      <c r="G121119" t="s">
        <v>12943</v>
      </c>
      <c r="H121119" t="s">
        <v>2267</v>
      </c>
    </row>
    <row r="121120" spans="1:8" x14ac:dyDescent="0.3">
      <c r="A121120">
        <v>260185682</v>
      </c>
      <c r="B121120" t="s">
        <v>55100</v>
      </c>
      <c r="C121120" t="s">
        <v>70267</v>
      </c>
      <c r="D121120">
        <v>85208</v>
      </c>
      <c r="E121120">
        <v>27.373355870000001</v>
      </c>
      <c r="F121120">
        <v>-109.8560028</v>
      </c>
      <c r="G121120" t="s">
        <v>12943</v>
      </c>
      <c r="H121120" t="s">
        <v>2267</v>
      </c>
    </row>
    <row r="121121" spans="1:8" x14ac:dyDescent="0.3">
      <c r="A121121">
        <v>260185683</v>
      </c>
      <c r="B121121" t="s">
        <v>55101</v>
      </c>
      <c r="C121121" t="s">
        <v>70267</v>
      </c>
      <c r="D121121">
        <v>85208</v>
      </c>
      <c r="E121121">
        <v>27.373355870000001</v>
      </c>
      <c r="F121121">
        <v>-109.8560028</v>
      </c>
      <c r="G121121" t="s">
        <v>12943</v>
      </c>
      <c r="H121121" t="s">
        <v>2267</v>
      </c>
    </row>
    <row r="121122" spans="1:8" x14ac:dyDescent="0.3">
      <c r="A121122">
        <v>260185684</v>
      </c>
      <c r="B121122" t="s">
        <v>55102</v>
      </c>
      <c r="C121122" t="s">
        <v>70267</v>
      </c>
      <c r="D121122">
        <v>85208</v>
      </c>
      <c r="E121122">
        <v>27.373355870000001</v>
      </c>
      <c r="F121122">
        <v>-109.8560028</v>
      </c>
      <c r="G121122" t="s">
        <v>12943</v>
      </c>
      <c r="H121122" t="s">
        <v>2267</v>
      </c>
    </row>
    <row r="121123" spans="1:8" x14ac:dyDescent="0.3">
      <c r="A121123">
        <v>260185685</v>
      </c>
      <c r="B121123" t="s">
        <v>55103</v>
      </c>
      <c r="C121123" t="s">
        <v>70267</v>
      </c>
      <c r="D121123">
        <v>85208</v>
      </c>
      <c r="E121123">
        <v>27.373355870000001</v>
      </c>
      <c r="F121123">
        <v>-109.8560028</v>
      </c>
      <c r="G121123" t="s">
        <v>12943</v>
      </c>
      <c r="H121123" t="s">
        <v>2267</v>
      </c>
    </row>
    <row r="121124" spans="1:8" x14ac:dyDescent="0.3">
      <c r="A121124">
        <v>260185686</v>
      </c>
      <c r="B121124" t="s">
        <v>90897</v>
      </c>
      <c r="C121124" t="s">
        <v>70267</v>
      </c>
      <c r="D121124">
        <v>85208</v>
      </c>
      <c r="E121124">
        <v>27.373355870000001</v>
      </c>
      <c r="F121124">
        <v>-109.8560028</v>
      </c>
      <c r="G121124" t="s">
        <v>12943</v>
      </c>
      <c r="H121124" t="s">
        <v>2267</v>
      </c>
    </row>
    <row r="121125" spans="1:8" x14ac:dyDescent="0.3">
      <c r="A121125">
        <v>260185687</v>
      </c>
      <c r="B121125" t="s">
        <v>55104</v>
      </c>
      <c r="C121125" t="s">
        <v>70267</v>
      </c>
      <c r="D121125">
        <v>85208</v>
      </c>
      <c r="E121125">
        <v>27.373355870000001</v>
      </c>
      <c r="F121125">
        <v>-109.8560028</v>
      </c>
      <c r="G121125" t="s">
        <v>12943</v>
      </c>
      <c r="H121125" t="s">
        <v>2267</v>
      </c>
    </row>
    <row r="121126" spans="1:8" x14ac:dyDescent="0.3">
      <c r="A121126">
        <v>260185688</v>
      </c>
      <c r="B121126" t="s">
        <v>55105</v>
      </c>
      <c r="C121126" t="s">
        <v>70267</v>
      </c>
      <c r="D121126">
        <v>85208</v>
      </c>
      <c r="E121126">
        <v>27.373355870000001</v>
      </c>
      <c r="F121126">
        <v>-109.8560028</v>
      </c>
      <c r="G121126" t="s">
        <v>12943</v>
      </c>
      <c r="H121126" t="s">
        <v>2267</v>
      </c>
    </row>
    <row r="121127" spans="1:8" x14ac:dyDescent="0.3">
      <c r="A121127">
        <v>260185689</v>
      </c>
      <c r="B121127" t="s">
        <v>55106</v>
      </c>
      <c r="C121127" t="s">
        <v>70267</v>
      </c>
      <c r="D121127">
        <v>85208</v>
      </c>
      <c r="E121127">
        <v>27.373355870000001</v>
      </c>
      <c r="F121127">
        <v>-109.8560028</v>
      </c>
      <c r="G121127" t="s">
        <v>12943</v>
      </c>
      <c r="H121127" t="s">
        <v>2267</v>
      </c>
    </row>
    <row r="121128" spans="1:8" x14ac:dyDescent="0.3">
      <c r="A121128">
        <v>260185690</v>
      </c>
      <c r="B121128" t="s">
        <v>90898</v>
      </c>
      <c r="C121128" t="s">
        <v>70267</v>
      </c>
      <c r="D121128">
        <v>85208</v>
      </c>
      <c r="E121128">
        <v>27.373355870000001</v>
      </c>
      <c r="F121128">
        <v>-109.8560028</v>
      </c>
      <c r="G121128" t="s">
        <v>12943</v>
      </c>
      <c r="H121128" t="s">
        <v>2267</v>
      </c>
    </row>
    <row r="121129" spans="1:8" x14ac:dyDescent="0.3">
      <c r="A121129">
        <v>260185691</v>
      </c>
      <c r="B121129" t="s">
        <v>55107</v>
      </c>
      <c r="C121129" t="s">
        <v>70267</v>
      </c>
      <c r="D121129">
        <v>85208</v>
      </c>
      <c r="E121129">
        <v>27.373355870000001</v>
      </c>
      <c r="F121129">
        <v>-109.8560028</v>
      </c>
      <c r="G121129" t="s">
        <v>12943</v>
      </c>
      <c r="H121129" t="s">
        <v>2267</v>
      </c>
    </row>
    <row r="121130" spans="1:8" x14ac:dyDescent="0.3">
      <c r="A121130">
        <v>260185692</v>
      </c>
      <c r="B121130" t="s">
        <v>14871</v>
      </c>
      <c r="C121130" t="s">
        <v>70267</v>
      </c>
      <c r="D121130">
        <v>85208</v>
      </c>
      <c r="E121130">
        <v>27.373355870000001</v>
      </c>
      <c r="F121130">
        <v>-109.8560028</v>
      </c>
      <c r="G121130" t="s">
        <v>12943</v>
      </c>
      <c r="H121130" t="s">
        <v>2267</v>
      </c>
    </row>
    <row r="121131" spans="1:8" x14ac:dyDescent="0.3">
      <c r="A121131">
        <v>260185693</v>
      </c>
      <c r="B121131" t="s">
        <v>55108</v>
      </c>
      <c r="C121131" t="s">
        <v>70267</v>
      </c>
      <c r="D121131">
        <v>85208</v>
      </c>
      <c r="E121131">
        <v>27.373355870000001</v>
      </c>
      <c r="F121131">
        <v>-109.8560028</v>
      </c>
      <c r="G121131" t="s">
        <v>12943</v>
      </c>
      <c r="H121131" t="s">
        <v>2267</v>
      </c>
    </row>
    <row r="121132" spans="1:8" x14ac:dyDescent="0.3">
      <c r="A121132">
        <v>260185694</v>
      </c>
      <c r="B121132" t="s">
        <v>55109</v>
      </c>
      <c r="C121132" t="s">
        <v>70267</v>
      </c>
      <c r="D121132">
        <v>85208</v>
      </c>
      <c r="E121132">
        <v>27.373355870000001</v>
      </c>
      <c r="F121132">
        <v>-109.8560028</v>
      </c>
      <c r="G121132" t="s">
        <v>12943</v>
      </c>
      <c r="H121132" t="s">
        <v>2267</v>
      </c>
    </row>
    <row r="121133" spans="1:8" x14ac:dyDescent="0.3">
      <c r="A121133">
        <v>260185695</v>
      </c>
      <c r="B121133" t="s">
        <v>55110</v>
      </c>
      <c r="C121133" t="s">
        <v>70267</v>
      </c>
      <c r="D121133">
        <v>85208</v>
      </c>
      <c r="E121133">
        <v>27.373355870000001</v>
      </c>
      <c r="F121133">
        <v>-109.8560028</v>
      </c>
      <c r="G121133" t="s">
        <v>12943</v>
      </c>
      <c r="H121133" t="s">
        <v>2267</v>
      </c>
    </row>
    <row r="121134" spans="1:8" x14ac:dyDescent="0.3">
      <c r="A121134">
        <v>260185696</v>
      </c>
      <c r="B121134" t="s">
        <v>90899</v>
      </c>
      <c r="C121134" t="s">
        <v>70267</v>
      </c>
      <c r="D121134">
        <v>85208</v>
      </c>
      <c r="E121134">
        <v>27.373355870000001</v>
      </c>
      <c r="F121134">
        <v>-109.8560028</v>
      </c>
      <c r="G121134" t="s">
        <v>12943</v>
      </c>
      <c r="H121134" t="s">
        <v>2267</v>
      </c>
    </row>
    <row r="121135" spans="1:8" x14ac:dyDescent="0.3">
      <c r="A121135">
        <v>260185697</v>
      </c>
      <c r="B121135" t="s">
        <v>90900</v>
      </c>
      <c r="C121135" t="s">
        <v>70267</v>
      </c>
      <c r="D121135">
        <v>85208</v>
      </c>
      <c r="E121135">
        <v>27.373355870000001</v>
      </c>
      <c r="F121135">
        <v>-109.8560028</v>
      </c>
      <c r="G121135" t="s">
        <v>12943</v>
      </c>
      <c r="H121135" t="s">
        <v>2267</v>
      </c>
    </row>
    <row r="121136" spans="1:8" x14ac:dyDescent="0.3">
      <c r="A121136">
        <v>260185698</v>
      </c>
      <c r="B121136" t="s">
        <v>90901</v>
      </c>
      <c r="C121136" t="s">
        <v>70267</v>
      </c>
      <c r="D121136">
        <v>85208</v>
      </c>
      <c r="E121136">
        <v>27.373355870000001</v>
      </c>
      <c r="F121136">
        <v>-109.8560028</v>
      </c>
      <c r="G121136" t="s">
        <v>12943</v>
      </c>
      <c r="H121136" t="s">
        <v>2267</v>
      </c>
    </row>
    <row r="121137" spans="1:8" x14ac:dyDescent="0.3">
      <c r="A121137">
        <v>260185699</v>
      </c>
      <c r="B121137" t="s">
        <v>90902</v>
      </c>
      <c r="C121137" t="s">
        <v>70267</v>
      </c>
      <c r="D121137">
        <v>85208</v>
      </c>
      <c r="E121137">
        <v>27.373355870000001</v>
      </c>
      <c r="F121137">
        <v>-109.8560028</v>
      </c>
      <c r="G121137" t="s">
        <v>12943</v>
      </c>
      <c r="H121137" t="s">
        <v>2267</v>
      </c>
    </row>
    <row r="121138" spans="1:8" x14ac:dyDescent="0.3">
      <c r="A121138">
        <v>260185700</v>
      </c>
      <c r="B121138" t="s">
        <v>90903</v>
      </c>
      <c r="C121138" t="s">
        <v>70267</v>
      </c>
      <c r="D121138">
        <v>85208</v>
      </c>
      <c r="E121138">
        <v>27.373355870000001</v>
      </c>
      <c r="F121138">
        <v>-109.8560028</v>
      </c>
      <c r="G121138" t="s">
        <v>12943</v>
      </c>
      <c r="H121138" t="s">
        <v>2267</v>
      </c>
    </row>
    <row r="121139" spans="1:8" x14ac:dyDescent="0.3">
      <c r="A121139">
        <v>260185701</v>
      </c>
      <c r="B121139" t="s">
        <v>11243</v>
      </c>
      <c r="C121139" t="s">
        <v>70267</v>
      </c>
      <c r="D121139">
        <v>85208</v>
      </c>
      <c r="E121139">
        <v>27.373355870000001</v>
      </c>
      <c r="F121139">
        <v>-109.8560028</v>
      </c>
      <c r="G121139" t="s">
        <v>12943</v>
      </c>
      <c r="H121139" t="s">
        <v>2267</v>
      </c>
    </row>
    <row r="121140" spans="1:8" x14ac:dyDescent="0.3">
      <c r="A121140">
        <v>260185702</v>
      </c>
      <c r="B121140" t="s">
        <v>55111</v>
      </c>
      <c r="C121140" t="s">
        <v>70267</v>
      </c>
      <c r="D121140">
        <v>85208</v>
      </c>
      <c r="E121140">
        <v>27.373355870000001</v>
      </c>
      <c r="F121140">
        <v>-109.8560028</v>
      </c>
      <c r="G121140" t="s">
        <v>12943</v>
      </c>
      <c r="H121140" t="s">
        <v>2267</v>
      </c>
    </row>
    <row r="121141" spans="1:8" x14ac:dyDescent="0.3">
      <c r="A121141">
        <v>260185703</v>
      </c>
      <c r="B121141" t="s">
        <v>90904</v>
      </c>
      <c r="C121141" t="s">
        <v>70267</v>
      </c>
      <c r="D121141">
        <v>85208</v>
      </c>
      <c r="E121141">
        <v>27.373355870000001</v>
      </c>
      <c r="F121141">
        <v>-109.8560028</v>
      </c>
      <c r="G121141" t="s">
        <v>12943</v>
      </c>
      <c r="H121141" t="s">
        <v>2267</v>
      </c>
    </row>
    <row r="121142" spans="1:8" x14ac:dyDescent="0.3">
      <c r="A121142">
        <v>260185704</v>
      </c>
      <c r="B121142" t="s">
        <v>55112</v>
      </c>
      <c r="C121142" t="s">
        <v>70267</v>
      </c>
      <c r="D121142">
        <v>85208</v>
      </c>
      <c r="E121142">
        <v>27.373355870000001</v>
      </c>
      <c r="F121142">
        <v>-109.8560028</v>
      </c>
      <c r="G121142" t="s">
        <v>12943</v>
      </c>
      <c r="H121142" t="s">
        <v>2267</v>
      </c>
    </row>
    <row r="121143" spans="1:8" x14ac:dyDescent="0.3">
      <c r="A121143">
        <v>260185705</v>
      </c>
      <c r="B121143" t="s">
        <v>18966</v>
      </c>
      <c r="C121143" t="s">
        <v>70267</v>
      </c>
      <c r="D121143">
        <v>85208</v>
      </c>
      <c r="E121143">
        <v>27.373355870000001</v>
      </c>
      <c r="F121143">
        <v>-109.8560028</v>
      </c>
      <c r="G121143" t="s">
        <v>12943</v>
      </c>
      <c r="H121143" t="s">
        <v>2267</v>
      </c>
    </row>
    <row r="121144" spans="1:8" x14ac:dyDescent="0.3">
      <c r="A121144">
        <v>260185706</v>
      </c>
      <c r="B121144" t="s">
        <v>55113</v>
      </c>
      <c r="C121144" t="s">
        <v>70267</v>
      </c>
      <c r="D121144">
        <v>85208</v>
      </c>
      <c r="E121144">
        <v>27.373355870000001</v>
      </c>
      <c r="F121144">
        <v>-109.8560028</v>
      </c>
      <c r="G121144" t="s">
        <v>12943</v>
      </c>
      <c r="H121144" t="s">
        <v>2267</v>
      </c>
    </row>
    <row r="121145" spans="1:8" x14ac:dyDescent="0.3">
      <c r="A121145">
        <v>260185707</v>
      </c>
      <c r="B121145" t="s">
        <v>90905</v>
      </c>
      <c r="C121145" t="s">
        <v>70267</v>
      </c>
      <c r="D121145">
        <v>85208</v>
      </c>
      <c r="E121145">
        <v>27.373355870000001</v>
      </c>
      <c r="F121145">
        <v>-109.8560028</v>
      </c>
      <c r="G121145" t="s">
        <v>12943</v>
      </c>
      <c r="H121145" t="s">
        <v>2267</v>
      </c>
    </row>
    <row r="121146" spans="1:8" x14ac:dyDescent="0.3">
      <c r="A121146">
        <v>260185708</v>
      </c>
      <c r="B121146" t="s">
        <v>55114</v>
      </c>
      <c r="C121146" t="s">
        <v>70267</v>
      </c>
      <c r="D121146">
        <v>85208</v>
      </c>
      <c r="E121146">
        <v>27.373355870000001</v>
      </c>
      <c r="F121146">
        <v>-109.8560028</v>
      </c>
      <c r="G121146" t="s">
        <v>12943</v>
      </c>
      <c r="H121146" t="s">
        <v>2267</v>
      </c>
    </row>
    <row r="121147" spans="1:8" x14ac:dyDescent="0.3">
      <c r="A121147">
        <v>260185709</v>
      </c>
      <c r="B121147" t="s">
        <v>9117</v>
      </c>
      <c r="C121147" t="s">
        <v>70267</v>
      </c>
      <c r="D121147">
        <v>85208</v>
      </c>
      <c r="E121147">
        <v>27.373355870000001</v>
      </c>
      <c r="F121147">
        <v>-109.8560028</v>
      </c>
      <c r="G121147" t="s">
        <v>12943</v>
      </c>
      <c r="H121147" t="s">
        <v>2267</v>
      </c>
    </row>
    <row r="121148" spans="1:8" x14ac:dyDescent="0.3">
      <c r="A121148">
        <v>260185710</v>
      </c>
      <c r="B121148" t="s">
        <v>55115</v>
      </c>
      <c r="C121148" t="s">
        <v>70267</v>
      </c>
      <c r="D121148">
        <v>85208</v>
      </c>
      <c r="E121148">
        <v>27.373355870000001</v>
      </c>
      <c r="F121148">
        <v>-109.8560028</v>
      </c>
      <c r="G121148" t="s">
        <v>12943</v>
      </c>
      <c r="H121148" t="s">
        <v>2267</v>
      </c>
    </row>
    <row r="121149" spans="1:8" x14ac:dyDescent="0.3">
      <c r="A121149">
        <v>260185711</v>
      </c>
      <c r="B121149" t="s">
        <v>55116</v>
      </c>
      <c r="C121149" t="s">
        <v>70267</v>
      </c>
      <c r="D121149">
        <v>85208</v>
      </c>
      <c r="E121149">
        <v>27.373355870000001</v>
      </c>
      <c r="F121149">
        <v>-109.8560028</v>
      </c>
      <c r="G121149" t="s">
        <v>12943</v>
      </c>
      <c r="H121149" t="s">
        <v>2267</v>
      </c>
    </row>
    <row r="121150" spans="1:8" x14ac:dyDescent="0.3">
      <c r="A121150">
        <v>260185712</v>
      </c>
      <c r="B121150" t="s">
        <v>55117</v>
      </c>
      <c r="C121150" t="s">
        <v>70267</v>
      </c>
      <c r="D121150">
        <v>85208</v>
      </c>
      <c r="E121150">
        <v>27.373355870000001</v>
      </c>
      <c r="F121150">
        <v>-109.8560028</v>
      </c>
      <c r="G121150" t="s">
        <v>12943</v>
      </c>
      <c r="H121150" t="s">
        <v>2267</v>
      </c>
    </row>
    <row r="121151" spans="1:8" x14ac:dyDescent="0.3">
      <c r="A121151">
        <v>260185713</v>
      </c>
      <c r="B121151" t="s">
        <v>55118</v>
      </c>
      <c r="C121151" t="s">
        <v>70267</v>
      </c>
      <c r="D121151">
        <v>85208</v>
      </c>
      <c r="E121151">
        <v>27.373355870000001</v>
      </c>
      <c r="F121151">
        <v>-109.8560028</v>
      </c>
      <c r="G121151" t="s">
        <v>12943</v>
      </c>
      <c r="H121151" t="s">
        <v>2267</v>
      </c>
    </row>
    <row r="121152" spans="1:8" x14ac:dyDescent="0.3">
      <c r="A121152">
        <v>260185714</v>
      </c>
      <c r="B121152" t="s">
        <v>55119</v>
      </c>
      <c r="C121152" t="s">
        <v>70267</v>
      </c>
      <c r="D121152">
        <v>85208</v>
      </c>
      <c r="E121152">
        <v>27.373355870000001</v>
      </c>
      <c r="F121152">
        <v>-109.8560028</v>
      </c>
      <c r="G121152" t="s">
        <v>12943</v>
      </c>
      <c r="H121152" t="s">
        <v>2267</v>
      </c>
    </row>
    <row r="121153" spans="1:8" x14ac:dyDescent="0.3">
      <c r="A121153">
        <v>260185715</v>
      </c>
      <c r="B121153" t="s">
        <v>55120</v>
      </c>
      <c r="C121153" t="s">
        <v>70267</v>
      </c>
      <c r="D121153">
        <v>85208</v>
      </c>
      <c r="E121153">
        <v>27.373355870000001</v>
      </c>
      <c r="F121153">
        <v>-109.8560028</v>
      </c>
      <c r="G121153" t="s">
        <v>12943</v>
      </c>
      <c r="H121153" t="s">
        <v>2267</v>
      </c>
    </row>
    <row r="121154" spans="1:8" x14ac:dyDescent="0.3">
      <c r="A121154">
        <v>260185716</v>
      </c>
      <c r="B121154" t="s">
        <v>55121</v>
      </c>
      <c r="C121154" t="s">
        <v>70267</v>
      </c>
      <c r="D121154">
        <v>85208</v>
      </c>
      <c r="E121154">
        <v>27.373355870000001</v>
      </c>
      <c r="F121154">
        <v>-109.8560028</v>
      </c>
      <c r="G121154" t="s">
        <v>12943</v>
      </c>
      <c r="H121154" t="s">
        <v>2267</v>
      </c>
    </row>
    <row r="121155" spans="1:8" x14ac:dyDescent="0.3">
      <c r="A121155">
        <v>260185717</v>
      </c>
      <c r="B121155" t="s">
        <v>55122</v>
      </c>
      <c r="C121155" t="s">
        <v>70267</v>
      </c>
      <c r="D121155">
        <v>85208</v>
      </c>
      <c r="E121155">
        <v>27.373355870000001</v>
      </c>
      <c r="F121155">
        <v>-109.8560028</v>
      </c>
      <c r="G121155" t="s">
        <v>12943</v>
      </c>
      <c r="H121155" t="s">
        <v>2267</v>
      </c>
    </row>
    <row r="121156" spans="1:8" x14ac:dyDescent="0.3">
      <c r="A121156">
        <v>260185718</v>
      </c>
      <c r="B121156" t="s">
        <v>55123</v>
      </c>
      <c r="C121156" t="s">
        <v>70267</v>
      </c>
      <c r="D121156">
        <v>85208</v>
      </c>
      <c r="E121156">
        <v>27.373355870000001</v>
      </c>
      <c r="F121156">
        <v>-109.8560028</v>
      </c>
      <c r="G121156" t="s">
        <v>12943</v>
      </c>
      <c r="H121156" t="s">
        <v>2267</v>
      </c>
    </row>
    <row r="121157" spans="1:8" x14ac:dyDescent="0.3">
      <c r="A121157">
        <v>260185719</v>
      </c>
      <c r="B121157" t="s">
        <v>55124</v>
      </c>
      <c r="C121157" t="s">
        <v>70267</v>
      </c>
      <c r="D121157">
        <v>85208</v>
      </c>
      <c r="E121157">
        <v>27.373355870000001</v>
      </c>
      <c r="F121157">
        <v>-109.8560028</v>
      </c>
      <c r="G121157" t="s">
        <v>12943</v>
      </c>
      <c r="H121157" t="s">
        <v>2267</v>
      </c>
    </row>
    <row r="121158" spans="1:8" x14ac:dyDescent="0.3">
      <c r="A121158">
        <v>260185720</v>
      </c>
      <c r="B121158" t="s">
        <v>90906</v>
      </c>
      <c r="C121158" t="s">
        <v>70267</v>
      </c>
      <c r="D121158">
        <v>85208</v>
      </c>
      <c r="E121158">
        <v>27.373355870000001</v>
      </c>
      <c r="F121158">
        <v>-109.8560028</v>
      </c>
      <c r="G121158" t="s">
        <v>12943</v>
      </c>
      <c r="H121158" t="s">
        <v>2267</v>
      </c>
    </row>
    <row r="121159" spans="1:8" x14ac:dyDescent="0.3">
      <c r="A121159">
        <v>260185721</v>
      </c>
      <c r="B121159" t="s">
        <v>52798</v>
      </c>
      <c r="C121159" t="s">
        <v>70267</v>
      </c>
      <c r="D121159">
        <v>85208</v>
      </c>
      <c r="E121159">
        <v>27.373355870000001</v>
      </c>
      <c r="F121159">
        <v>-109.8560028</v>
      </c>
      <c r="G121159" t="s">
        <v>12943</v>
      </c>
      <c r="H121159" t="s">
        <v>2267</v>
      </c>
    </row>
    <row r="121160" spans="1:8" x14ac:dyDescent="0.3">
      <c r="A121160">
        <v>260185722</v>
      </c>
      <c r="B121160" t="s">
        <v>55125</v>
      </c>
      <c r="C121160" t="s">
        <v>70267</v>
      </c>
      <c r="D121160">
        <v>85208</v>
      </c>
      <c r="E121160">
        <v>27.373355870000001</v>
      </c>
      <c r="F121160">
        <v>-109.8560028</v>
      </c>
      <c r="G121160" t="s">
        <v>12943</v>
      </c>
      <c r="H121160" t="s">
        <v>2267</v>
      </c>
    </row>
    <row r="121161" spans="1:8" x14ac:dyDescent="0.3">
      <c r="A121161">
        <v>260185723</v>
      </c>
      <c r="B121161" t="s">
        <v>54836</v>
      </c>
      <c r="C121161" t="s">
        <v>70267</v>
      </c>
      <c r="D121161">
        <v>85208</v>
      </c>
      <c r="E121161">
        <v>27.373355870000001</v>
      </c>
      <c r="F121161">
        <v>-109.8560028</v>
      </c>
      <c r="G121161" t="s">
        <v>12943</v>
      </c>
      <c r="H121161" t="s">
        <v>2267</v>
      </c>
    </row>
    <row r="121162" spans="1:8" x14ac:dyDescent="0.3">
      <c r="A121162">
        <v>260185724</v>
      </c>
      <c r="B121162" t="s">
        <v>55126</v>
      </c>
      <c r="C121162" t="s">
        <v>70267</v>
      </c>
      <c r="D121162">
        <v>85208</v>
      </c>
      <c r="E121162">
        <v>27.373355870000001</v>
      </c>
      <c r="F121162">
        <v>-109.8560028</v>
      </c>
      <c r="G121162" t="s">
        <v>12943</v>
      </c>
      <c r="H121162" t="s">
        <v>2267</v>
      </c>
    </row>
    <row r="121163" spans="1:8" x14ac:dyDescent="0.3">
      <c r="A121163">
        <v>260185725</v>
      </c>
      <c r="B121163" t="s">
        <v>55127</v>
      </c>
      <c r="C121163" t="s">
        <v>70267</v>
      </c>
      <c r="D121163">
        <v>85208</v>
      </c>
      <c r="E121163">
        <v>27.373355870000001</v>
      </c>
      <c r="F121163">
        <v>-109.8560028</v>
      </c>
      <c r="G121163" t="s">
        <v>12943</v>
      </c>
      <c r="H121163" t="s">
        <v>2267</v>
      </c>
    </row>
    <row r="121164" spans="1:8" x14ac:dyDescent="0.3">
      <c r="A121164">
        <v>260185726</v>
      </c>
      <c r="B121164" t="s">
        <v>21421</v>
      </c>
      <c r="C121164" t="s">
        <v>70267</v>
      </c>
      <c r="D121164">
        <v>85208</v>
      </c>
      <c r="E121164">
        <v>27.373355870000001</v>
      </c>
      <c r="F121164">
        <v>-109.8560028</v>
      </c>
      <c r="G121164" t="s">
        <v>12943</v>
      </c>
      <c r="H121164" t="s">
        <v>2267</v>
      </c>
    </row>
    <row r="121165" spans="1:8" x14ac:dyDescent="0.3">
      <c r="A121165">
        <v>260185727</v>
      </c>
      <c r="B121165" t="s">
        <v>7691</v>
      </c>
      <c r="C121165" t="s">
        <v>70267</v>
      </c>
      <c r="D121165">
        <v>85208</v>
      </c>
      <c r="E121165">
        <v>27.373355870000001</v>
      </c>
      <c r="F121165">
        <v>-109.8560028</v>
      </c>
      <c r="G121165" t="s">
        <v>12943</v>
      </c>
      <c r="H121165" t="s">
        <v>2267</v>
      </c>
    </row>
    <row r="121166" spans="1:8" x14ac:dyDescent="0.3">
      <c r="A121166">
        <v>260185728</v>
      </c>
      <c r="B121166" t="s">
        <v>55128</v>
      </c>
      <c r="C121166" t="s">
        <v>70267</v>
      </c>
      <c r="D121166">
        <v>85208</v>
      </c>
      <c r="E121166">
        <v>27.373355870000001</v>
      </c>
      <c r="F121166">
        <v>-109.8560028</v>
      </c>
      <c r="G121166" t="s">
        <v>12943</v>
      </c>
      <c r="H121166" t="s">
        <v>2267</v>
      </c>
    </row>
    <row r="121167" spans="1:8" x14ac:dyDescent="0.3">
      <c r="A121167">
        <v>260185729</v>
      </c>
      <c r="B121167" t="s">
        <v>1524</v>
      </c>
      <c r="C121167" t="s">
        <v>70267</v>
      </c>
      <c r="D121167">
        <v>85208</v>
      </c>
      <c r="E121167">
        <v>27.373355870000001</v>
      </c>
      <c r="F121167">
        <v>-109.8560028</v>
      </c>
      <c r="G121167" t="s">
        <v>12943</v>
      </c>
      <c r="H121167" t="s">
        <v>2267</v>
      </c>
    </row>
    <row r="121168" spans="1:8" x14ac:dyDescent="0.3">
      <c r="A121168">
        <v>260185730</v>
      </c>
      <c r="B121168" t="s">
        <v>55129</v>
      </c>
      <c r="C121168" t="s">
        <v>70267</v>
      </c>
      <c r="D121168">
        <v>85208</v>
      </c>
      <c r="E121168">
        <v>27.373355870000001</v>
      </c>
      <c r="F121168">
        <v>-109.8560028</v>
      </c>
      <c r="G121168" t="s">
        <v>12943</v>
      </c>
      <c r="H121168" t="s">
        <v>2267</v>
      </c>
    </row>
    <row r="121169" spans="1:8" x14ac:dyDescent="0.3">
      <c r="A121169">
        <v>260185731</v>
      </c>
      <c r="B121169" t="s">
        <v>55130</v>
      </c>
      <c r="C121169" t="s">
        <v>70267</v>
      </c>
      <c r="D121169">
        <v>85208</v>
      </c>
      <c r="E121169">
        <v>27.373355870000001</v>
      </c>
      <c r="F121169">
        <v>-109.8560028</v>
      </c>
      <c r="G121169" t="s">
        <v>12943</v>
      </c>
      <c r="H121169" t="s">
        <v>2267</v>
      </c>
    </row>
    <row r="121170" spans="1:8" x14ac:dyDescent="0.3">
      <c r="A121170">
        <v>260185732</v>
      </c>
      <c r="B121170" t="s">
        <v>55131</v>
      </c>
      <c r="C121170" t="s">
        <v>70267</v>
      </c>
      <c r="D121170">
        <v>85208</v>
      </c>
      <c r="E121170">
        <v>27.373355870000001</v>
      </c>
      <c r="F121170">
        <v>-109.8560028</v>
      </c>
      <c r="G121170" t="s">
        <v>12943</v>
      </c>
      <c r="H121170" t="s">
        <v>2267</v>
      </c>
    </row>
    <row r="121171" spans="1:8" x14ac:dyDescent="0.3">
      <c r="A121171">
        <v>260185733</v>
      </c>
      <c r="B121171" t="s">
        <v>90907</v>
      </c>
      <c r="C121171" t="s">
        <v>70267</v>
      </c>
      <c r="D121171">
        <v>85208</v>
      </c>
      <c r="E121171">
        <v>27.373355870000001</v>
      </c>
      <c r="F121171">
        <v>-109.8560028</v>
      </c>
      <c r="G121171" t="s">
        <v>12943</v>
      </c>
      <c r="H121171" t="s">
        <v>2267</v>
      </c>
    </row>
    <row r="121172" spans="1:8" x14ac:dyDescent="0.3">
      <c r="A121172">
        <v>260185734</v>
      </c>
      <c r="B121172" t="s">
        <v>11376</v>
      </c>
      <c r="C121172" t="s">
        <v>70267</v>
      </c>
      <c r="D121172">
        <v>85208</v>
      </c>
      <c r="E121172">
        <v>27.373355870000001</v>
      </c>
      <c r="F121172">
        <v>-109.8560028</v>
      </c>
      <c r="G121172" t="s">
        <v>12943</v>
      </c>
      <c r="H121172" t="s">
        <v>2267</v>
      </c>
    </row>
    <row r="121173" spans="1:8" x14ac:dyDescent="0.3">
      <c r="A121173">
        <v>260185735</v>
      </c>
      <c r="B121173" t="s">
        <v>90908</v>
      </c>
      <c r="C121173" t="s">
        <v>70267</v>
      </c>
      <c r="D121173">
        <v>85208</v>
      </c>
      <c r="E121173">
        <v>27.373355870000001</v>
      </c>
      <c r="F121173">
        <v>-109.8560028</v>
      </c>
      <c r="G121173" t="s">
        <v>12943</v>
      </c>
      <c r="H121173" t="s">
        <v>2267</v>
      </c>
    </row>
    <row r="121174" spans="1:8" x14ac:dyDescent="0.3">
      <c r="A121174">
        <v>260185736</v>
      </c>
      <c r="B121174" t="s">
        <v>90909</v>
      </c>
      <c r="C121174" t="s">
        <v>70267</v>
      </c>
      <c r="D121174">
        <v>85208</v>
      </c>
      <c r="E121174">
        <v>27.373355870000001</v>
      </c>
      <c r="F121174">
        <v>-109.8560028</v>
      </c>
      <c r="G121174" t="s">
        <v>12943</v>
      </c>
      <c r="H121174" t="s">
        <v>2267</v>
      </c>
    </row>
    <row r="121175" spans="1:8" x14ac:dyDescent="0.3">
      <c r="A121175">
        <v>260185737</v>
      </c>
      <c r="B121175" t="s">
        <v>90910</v>
      </c>
      <c r="C121175" t="s">
        <v>70267</v>
      </c>
      <c r="D121175">
        <v>85208</v>
      </c>
      <c r="E121175">
        <v>27.373355870000001</v>
      </c>
      <c r="F121175">
        <v>-109.8560028</v>
      </c>
      <c r="G121175" t="s">
        <v>12943</v>
      </c>
      <c r="H121175" t="s">
        <v>2267</v>
      </c>
    </row>
    <row r="121176" spans="1:8" x14ac:dyDescent="0.3">
      <c r="A121176">
        <v>260185738</v>
      </c>
      <c r="B121176" t="s">
        <v>90911</v>
      </c>
      <c r="C121176" t="s">
        <v>70267</v>
      </c>
      <c r="D121176">
        <v>85208</v>
      </c>
      <c r="E121176">
        <v>27.373355870000001</v>
      </c>
      <c r="F121176">
        <v>-109.8560028</v>
      </c>
      <c r="G121176" t="s">
        <v>12943</v>
      </c>
      <c r="H121176" t="s">
        <v>2267</v>
      </c>
    </row>
    <row r="121177" spans="1:8" x14ac:dyDescent="0.3">
      <c r="A121177">
        <v>260185739</v>
      </c>
      <c r="B121177" t="s">
        <v>55043</v>
      </c>
      <c r="C121177" t="s">
        <v>70267</v>
      </c>
      <c r="D121177">
        <v>85208</v>
      </c>
      <c r="E121177">
        <v>27.373355870000001</v>
      </c>
      <c r="F121177">
        <v>-109.8560028</v>
      </c>
      <c r="G121177" t="s">
        <v>12943</v>
      </c>
      <c r="H121177" t="s">
        <v>2267</v>
      </c>
    </row>
    <row r="121178" spans="1:8" x14ac:dyDescent="0.3">
      <c r="A121178">
        <v>260185740</v>
      </c>
      <c r="B121178" t="s">
        <v>206</v>
      </c>
      <c r="C121178" t="s">
        <v>70267</v>
      </c>
      <c r="D121178">
        <v>85208</v>
      </c>
      <c r="E121178">
        <v>27.373355870000001</v>
      </c>
      <c r="F121178">
        <v>-109.8560028</v>
      </c>
      <c r="G121178" t="s">
        <v>12943</v>
      </c>
      <c r="H121178" t="s">
        <v>2267</v>
      </c>
    </row>
    <row r="121179" spans="1:8" x14ac:dyDescent="0.3">
      <c r="A121179">
        <v>260185741</v>
      </c>
      <c r="B121179" t="s">
        <v>206</v>
      </c>
      <c r="C121179" t="s">
        <v>566</v>
      </c>
      <c r="D121179">
        <v>85208</v>
      </c>
      <c r="E121179">
        <v>27.373355870000001</v>
      </c>
      <c r="F121179">
        <v>-109.8560028</v>
      </c>
      <c r="G121179" t="s">
        <v>12943</v>
      </c>
      <c r="H121179" t="s">
        <v>2267</v>
      </c>
    </row>
    <row r="121180" spans="1:8" x14ac:dyDescent="0.3">
      <c r="A121180">
        <v>260185742</v>
      </c>
      <c r="B121180" t="s">
        <v>90912</v>
      </c>
      <c r="C121180" t="s">
        <v>70267</v>
      </c>
      <c r="D121180">
        <v>85208</v>
      </c>
      <c r="E121180">
        <v>27.373355870000001</v>
      </c>
      <c r="F121180">
        <v>-109.8560028</v>
      </c>
      <c r="G121180" t="s">
        <v>12943</v>
      </c>
      <c r="H121180" t="s">
        <v>2267</v>
      </c>
    </row>
    <row r="121181" spans="1:8" x14ac:dyDescent="0.3">
      <c r="A121181">
        <v>260185743</v>
      </c>
      <c r="B121181" t="s">
        <v>55132</v>
      </c>
      <c r="C121181" t="s">
        <v>70267</v>
      </c>
      <c r="D121181">
        <v>85208</v>
      </c>
      <c r="E121181">
        <v>27.373355870000001</v>
      </c>
      <c r="F121181">
        <v>-109.8560028</v>
      </c>
      <c r="G121181" t="s">
        <v>12943</v>
      </c>
      <c r="H121181" t="s">
        <v>2267</v>
      </c>
    </row>
    <row r="121182" spans="1:8" x14ac:dyDescent="0.3">
      <c r="A121182">
        <v>260185744</v>
      </c>
      <c r="B121182" t="s">
        <v>55133</v>
      </c>
      <c r="C121182" t="s">
        <v>115</v>
      </c>
      <c r="D121182">
        <v>85208</v>
      </c>
      <c r="E121182">
        <v>27.373355870000001</v>
      </c>
      <c r="F121182">
        <v>-109.8560028</v>
      </c>
      <c r="G121182" t="s">
        <v>12943</v>
      </c>
      <c r="H121182" t="s">
        <v>2267</v>
      </c>
    </row>
    <row r="121183" spans="1:8" x14ac:dyDescent="0.3">
      <c r="A121183">
        <v>260185745</v>
      </c>
      <c r="B121183" t="s">
        <v>55134</v>
      </c>
      <c r="C121183" t="s">
        <v>70267</v>
      </c>
      <c r="D121183">
        <v>85208</v>
      </c>
      <c r="E121183">
        <v>27.373355870000001</v>
      </c>
      <c r="F121183">
        <v>-109.8560028</v>
      </c>
      <c r="G121183" t="s">
        <v>12943</v>
      </c>
      <c r="H121183" t="s">
        <v>2267</v>
      </c>
    </row>
    <row r="121184" spans="1:8" x14ac:dyDescent="0.3">
      <c r="A121184">
        <v>260185746</v>
      </c>
      <c r="B121184" t="s">
        <v>90913</v>
      </c>
      <c r="C121184" t="s">
        <v>70267</v>
      </c>
      <c r="D121184">
        <v>85208</v>
      </c>
      <c r="E121184">
        <v>27.373355870000001</v>
      </c>
      <c r="F121184">
        <v>-109.8560028</v>
      </c>
      <c r="G121184" t="s">
        <v>12943</v>
      </c>
      <c r="H121184" t="s">
        <v>2267</v>
      </c>
    </row>
    <row r="121185" spans="1:8" x14ac:dyDescent="0.3">
      <c r="A121185">
        <v>260185747</v>
      </c>
      <c r="B121185" t="s">
        <v>55135</v>
      </c>
      <c r="C121185" t="s">
        <v>70267</v>
      </c>
      <c r="D121185">
        <v>85208</v>
      </c>
      <c r="E121185">
        <v>27.373355870000001</v>
      </c>
      <c r="F121185">
        <v>-109.8560028</v>
      </c>
      <c r="G121185" t="s">
        <v>12943</v>
      </c>
      <c r="H121185" t="s">
        <v>2267</v>
      </c>
    </row>
    <row r="121186" spans="1:8" x14ac:dyDescent="0.3">
      <c r="A121186">
        <v>260185748</v>
      </c>
      <c r="B121186" t="s">
        <v>55136</v>
      </c>
      <c r="C121186" t="s">
        <v>70267</v>
      </c>
      <c r="D121186">
        <v>85208</v>
      </c>
      <c r="E121186">
        <v>27.373355870000001</v>
      </c>
      <c r="F121186">
        <v>-109.8560028</v>
      </c>
      <c r="G121186" t="s">
        <v>12943</v>
      </c>
      <c r="H121186" t="s">
        <v>2267</v>
      </c>
    </row>
    <row r="121187" spans="1:8" x14ac:dyDescent="0.3">
      <c r="A121187">
        <v>260185749</v>
      </c>
      <c r="B121187" t="s">
        <v>55137</v>
      </c>
      <c r="C121187" t="s">
        <v>70267</v>
      </c>
      <c r="D121187">
        <v>85208</v>
      </c>
      <c r="E121187">
        <v>27.373355870000001</v>
      </c>
      <c r="F121187">
        <v>-109.8560028</v>
      </c>
      <c r="G121187" t="s">
        <v>12943</v>
      </c>
      <c r="H121187" t="s">
        <v>2267</v>
      </c>
    </row>
    <row r="121188" spans="1:8" x14ac:dyDescent="0.3">
      <c r="A121188">
        <v>260185750</v>
      </c>
      <c r="B121188" t="s">
        <v>55138</v>
      </c>
      <c r="C121188" t="s">
        <v>70267</v>
      </c>
      <c r="D121188">
        <v>85208</v>
      </c>
      <c r="E121188">
        <v>27.373355870000001</v>
      </c>
      <c r="F121188">
        <v>-109.8560028</v>
      </c>
      <c r="G121188" t="s">
        <v>12943</v>
      </c>
      <c r="H121188" t="s">
        <v>2267</v>
      </c>
    </row>
    <row r="121189" spans="1:8" x14ac:dyDescent="0.3">
      <c r="A121189">
        <v>260185751</v>
      </c>
      <c r="B121189" t="s">
        <v>90914</v>
      </c>
      <c r="C121189" t="s">
        <v>70267</v>
      </c>
      <c r="D121189">
        <v>85208</v>
      </c>
      <c r="E121189">
        <v>27.373355870000001</v>
      </c>
      <c r="F121189">
        <v>-109.8560028</v>
      </c>
      <c r="G121189" t="s">
        <v>12943</v>
      </c>
      <c r="H121189" t="s">
        <v>2267</v>
      </c>
    </row>
    <row r="121190" spans="1:8" x14ac:dyDescent="0.3">
      <c r="A121190">
        <v>260185752</v>
      </c>
      <c r="B121190" t="s">
        <v>55139</v>
      </c>
      <c r="C121190" t="s">
        <v>70267</v>
      </c>
      <c r="D121190">
        <v>85208</v>
      </c>
      <c r="E121190">
        <v>27.373355870000001</v>
      </c>
      <c r="F121190">
        <v>-109.8560028</v>
      </c>
      <c r="G121190" t="s">
        <v>12943</v>
      </c>
      <c r="H121190" t="s">
        <v>2267</v>
      </c>
    </row>
    <row r="121191" spans="1:8" x14ac:dyDescent="0.3">
      <c r="A121191">
        <v>260185753</v>
      </c>
      <c r="B121191" t="s">
        <v>55140</v>
      </c>
      <c r="C121191" t="s">
        <v>70267</v>
      </c>
      <c r="D121191">
        <v>85208</v>
      </c>
      <c r="E121191">
        <v>27.373355870000001</v>
      </c>
      <c r="F121191">
        <v>-109.8560028</v>
      </c>
      <c r="G121191" t="s">
        <v>12943</v>
      </c>
      <c r="H121191" t="s">
        <v>2267</v>
      </c>
    </row>
    <row r="121192" spans="1:8" x14ac:dyDescent="0.3">
      <c r="A121192">
        <v>260185754</v>
      </c>
      <c r="B121192" t="s">
        <v>9511</v>
      </c>
      <c r="C121192" t="s">
        <v>70267</v>
      </c>
      <c r="D121192">
        <v>85208</v>
      </c>
      <c r="E121192">
        <v>27.373355870000001</v>
      </c>
      <c r="F121192">
        <v>-109.8560028</v>
      </c>
      <c r="G121192" t="s">
        <v>12943</v>
      </c>
      <c r="H121192" t="s">
        <v>2267</v>
      </c>
    </row>
    <row r="121193" spans="1:8" x14ac:dyDescent="0.3">
      <c r="A121193">
        <v>260185755</v>
      </c>
      <c r="B121193" t="s">
        <v>90812</v>
      </c>
      <c r="C121193" t="s">
        <v>70267</v>
      </c>
      <c r="D121193">
        <v>85208</v>
      </c>
      <c r="E121193">
        <v>27.373355870000001</v>
      </c>
      <c r="F121193">
        <v>-109.8560028</v>
      </c>
      <c r="G121193" t="s">
        <v>12943</v>
      </c>
      <c r="H121193" t="s">
        <v>2267</v>
      </c>
    </row>
    <row r="121194" spans="1:8" x14ac:dyDescent="0.3">
      <c r="A121194">
        <v>260185756</v>
      </c>
      <c r="B121194" t="s">
        <v>90915</v>
      </c>
      <c r="C121194" t="s">
        <v>70267</v>
      </c>
      <c r="D121194">
        <v>85208</v>
      </c>
      <c r="E121194">
        <v>27.373355870000001</v>
      </c>
      <c r="F121194">
        <v>-109.8560028</v>
      </c>
      <c r="G121194" t="s">
        <v>12943</v>
      </c>
      <c r="H121194" t="s">
        <v>2267</v>
      </c>
    </row>
    <row r="121195" spans="1:8" x14ac:dyDescent="0.3">
      <c r="A121195">
        <v>260185757</v>
      </c>
      <c r="B121195" t="s">
        <v>90916</v>
      </c>
      <c r="C121195" t="s">
        <v>70267</v>
      </c>
      <c r="D121195">
        <v>85208</v>
      </c>
      <c r="E121195">
        <v>27.373355870000001</v>
      </c>
      <c r="F121195">
        <v>-109.8560028</v>
      </c>
      <c r="G121195" t="s">
        <v>12943</v>
      </c>
      <c r="H121195" t="s">
        <v>2267</v>
      </c>
    </row>
    <row r="121196" spans="1:8" x14ac:dyDescent="0.3">
      <c r="A121196">
        <v>260185758</v>
      </c>
      <c r="B121196" t="s">
        <v>55141</v>
      </c>
      <c r="C121196" t="s">
        <v>70267</v>
      </c>
      <c r="D121196">
        <v>85208</v>
      </c>
      <c r="E121196">
        <v>27.373355870000001</v>
      </c>
      <c r="F121196">
        <v>-109.8560028</v>
      </c>
      <c r="G121196" t="s">
        <v>12943</v>
      </c>
      <c r="H121196" t="s">
        <v>2267</v>
      </c>
    </row>
    <row r="121197" spans="1:8" x14ac:dyDescent="0.3">
      <c r="A121197">
        <v>260185759</v>
      </c>
      <c r="B121197" t="s">
        <v>37573</v>
      </c>
      <c r="C121197" t="s">
        <v>70267</v>
      </c>
      <c r="D121197">
        <v>85208</v>
      </c>
      <c r="E121197">
        <v>27.373355870000001</v>
      </c>
      <c r="F121197">
        <v>-109.8560028</v>
      </c>
      <c r="G121197" t="s">
        <v>12943</v>
      </c>
      <c r="H121197" t="s">
        <v>2267</v>
      </c>
    </row>
    <row r="121198" spans="1:8" x14ac:dyDescent="0.3">
      <c r="A121198">
        <v>260185760</v>
      </c>
      <c r="B121198" t="s">
        <v>897</v>
      </c>
      <c r="C121198" t="s">
        <v>70267</v>
      </c>
      <c r="D121198">
        <v>85208</v>
      </c>
      <c r="E121198">
        <v>27.373355870000001</v>
      </c>
      <c r="F121198">
        <v>-109.8560028</v>
      </c>
      <c r="G121198" t="s">
        <v>12943</v>
      </c>
      <c r="H121198" t="s">
        <v>2267</v>
      </c>
    </row>
    <row r="121199" spans="1:8" x14ac:dyDescent="0.3">
      <c r="A121199">
        <v>260185761</v>
      </c>
      <c r="B121199" t="s">
        <v>90917</v>
      </c>
      <c r="C121199" t="s">
        <v>70267</v>
      </c>
      <c r="D121199">
        <v>85208</v>
      </c>
      <c r="E121199">
        <v>27.373355870000001</v>
      </c>
      <c r="F121199">
        <v>-109.8560028</v>
      </c>
      <c r="G121199" t="s">
        <v>12943</v>
      </c>
      <c r="H121199" t="s">
        <v>2267</v>
      </c>
    </row>
    <row r="121200" spans="1:8" x14ac:dyDescent="0.3">
      <c r="A121200">
        <v>260185762</v>
      </c>
      <c r="B121200" t="s">
        <v>55142</v>
      </c>
      <c r="C121200" t="s">
        <v>70267</v>
      </c>
      <c r="D121200">
        <v>85208</v>
      </c>
      <c r="E121200">
        <v>27.373355870000001</v>
      </c>
      <c r="F121200">
        <v>-109.8560028</v>
      </c>
      <c r="G121200" t="s">
        <v>12943</v>
      </c>
      <c r="H121200" t="s">
        <v>2267</v>
      </c>
    </row>
    <row r="121201" spans="1:8" x14ac:dyDescent="0.3">
      <c r="A121201">
        <v>260185763</v>
      </c>
      <c r="B121201" t="s">
        <v>4228</v>
      </c>
      <c r="C121201" t="s">
        <v>70267</v>
      </c>
      <c r="D121201">
        <v>85208</v>
      </c>
      <c r="E121201">
        <v>27.373355870000001</v>
      </c>
      <c r="F121201">
        <v>-109.8560028</v>
      </c>
      <c r="G121201" t="s">
        <v>12943</v>
      </c>
      <c r="H121201" t="s">
        <v>2267</v>
      </c>
    </row>
    <row r="121202" spans="1:8" x14ac:dyDescent="0.3">
      <c r="A121202">
        <v>260185764</v>
      </c>
      <c r="B121202" t="s">
        <v>2167</v>
      </c>
      <c r="C121202" t="s">
        <v>70267</v>
      </c>
      <c r="D121202">
        <v>85208</v>
      </c>
      <c r="E121202">
        <v>27.373355870000001</v>
      </c>
      <c r="F121202">
        <v>-109.8560028</v>
      </c>
      <c r="G121202" t="s">
        <v>12943</v>
      </c>
      <c r="H121202" t="s">
        <v>2267</v>
      </c>
    </row>
    <row r="121203" spans="1:8" x14ac:dyDescent="0.3">
      <c r="A121203">
        <v>260185765</v>
      </c>
      <c r="B121203" t="s">
        <v>55143</v>
      </c>
      <c r="C121203" t="s">
        <v>70267</v>
      </c>
      <c r="D121203">
        <v>85208</v>
      </c>
      <c r="E121203">
        <v>27.373355870000001</v>
      </c>
      <c r="F121203">
        <v>-109.8560028</v>
      </c>
      <c r="G121203" t="s">
        <v>12943</v>
      </c>
      <c r="H121203" t="s">
        <v>2267</v>
      </c>
    </row>
    <row r="121204" spans="1:8" x14ac:dyDescent="0.3">
      <c r="A121204">
        <v>260185766</v>
      </c>
      <c r="B121204" t="s">
        <v>55144</v>
      </c>
      <c r="C121204" t="s">
        <v>70267</v>
      </c>
      <c r="D121204">
        <v>85208</v>
      </c>
      <c r="E121204">
        <v>27.373355870000001</v>
      </c>
      <c r="F121204">
        <v>-109.8560028</v>
      </c>
      <c r="G121204" t="s">
        <v>12943</v>
      </c>
      <c r="H121204" t="s">
        <v>2267</v>
      </c>
    </row>
    <row r="121205" spans="1:8" x14ac:dyDescent="0.3">
      <c r="A121205">
        <v>260185767</v>
      </c>
      <c r="B121205" t="s">
        <v>55145</v>
      </c>
      <c r="C121205" t="s">
        <v>70267</v>
      </c>
      <c r="D121205">
        <v>85208</v>
      </c>
      <c r="E121205">
        <v>27.373355870000001</v>
      </c>
      <c r="F121205">
        <v>-109.8560028</v>
      </c>
      <c r="G121205" t="s">
        <v>12943</v>
      </c>
      <c r="H121205" t="s">
        <v>2267</v>
      </c>
    </row>
    <row r="121206" spans="1:8" x14ac:dyDescent="0.3">
      <c r="A121206">
        <v>260185768</v>
      </c>
      <c r="B121206" t="s">
        <v>1903</v>
      </c>
      <c r="C121206" t="s">
        <v>70267</v>
      </c>
      <c r="D121206">
        <v>85208</v>
      </c>
      <c r="E121206">
        <v>27.373355870000001</v>
      </c>
      <c r="F121206">
        <v>-109.8560028</v>
      </c>
      <c r="G121206" t="s">
        <v>12943</v>
      </c>
      <c r="H121206" t="s">
        <v>2267</v>
      </c>
    </row>
    <row r="121207" spans="1:8" x14ac:dyDescent="0.3">
      <c r="A121207">
        <v>260185769</v>
      </c>
      <c r="B121207" t="s">
        <v>55004</v>
      </c>
      <c r="C121207" t="s">
        <v>70267</v>
      </c>
      <c r="D121207">
        <v>85208</v>
      </c>
      <c r="E121207">
        <v>27.373355870000001</v>
      </c>
      <c r="F121207">
        <v>-109.8560028</v>
      </c>
      <c r="G121207" t="s">
        <v>12943</v>
      </c>
      <c r="H121207" t="s">
        <v>2267</v>
      </c>
    </row>
    <row r="121208" spans="1:8" x14ac:dyDescent="0.3">
      <c r="A121208">
        <v>260185770</v>
      </c>
      <c r="B121208" t="s">
        <v>55146</v>
      </c>
      <c r="C121208" t="s">
        <v>70267</v>
      </c>
      <c r="D121208">
        <v>85208</v>
      </c>
      <c r="E121208">
        <v>27.373355870000001</v>
      </c>
      <c r="F121208">
        <v>-109.8560028</v>
      </c>
      <c r="G121208" t="s">
        <v>12943</v>
      </c>
      <c r="H121208" t="s">
        <v>2267</v>
      </c>
    </row>
    <row r="121209" spans="1:8" x14ac:dyDescent="0.3">
      <c r="A121209">
        <v>260185771</v>
      </c>
      <c r="B121209" t="s">
        <v>55147</v>
      </c>
      <c r="C121209" t="s">
        <v>566</v>
      </c>
      <c r="D121209">
        <v>85209</v>
      </c>
      <c r="E121209">
        <v>27.19083595</v>
      </c>
      <c r="F121209">
        <v>-109.9019928</v>
      </c>
      <c r="G121209" t="s">
        <v>12943</v>
      </c>
      <c r="H121209" t="s">
        <v>2267</v>
      </c>
    </row>
    <row r="121210" spans="1:8" x14ac:dyDescent="0.3">
      <c r="A121210">
        <v>260185772</v>
      </c>
      <c r="B121210" t="s">
        <v>90918</v>
      </c>
      <c r="C121210" t="s">
        <v>70267</v>
      </c>
      <c r="D121210">
        <v>85209</v>
      </c>
      <c r="E121210">
        <v>27.19083595</v>
      </c>
      <c r="F121210">
        <v>-109.9019928</v>
      </c>
      <c r="G121210" t="s">
        <v>12943</v>
      </c>
      <c r="H121210" t="s">
        <v>2267</v>
      </c>
    </row>
    <row r="121211" spans="1:8" x14ac:dyDescent="0.3">
      <c r="A121211">
        <v>260185773</v>
      </c>
      <c r="B121211" t="s">
        <v>55148</v>
      </c>
      <c r="C121211" t="s">
        <v>566</v>
      </c>
      <c r="D121211">
        <v>85209</v>
      </c>
      <c r="E121211">
        <v>27.19083595</v>
      </c>
      <c r="F121211">
        <v>-109.9019928</v>
      </c>
      <c r="G121211" t="s">
        <v>12943</v>
      </c>
      <c r="H121211" t="s">
        <v>2267</v>
      </c>
    </row>
    <row r="121212" spans="1:8" x14ac:dyDescent="0.3">
      <c r="A121212">
        <v>260185774</v>
      </c>
      <c r="B121212" t="s">
        <v>895</v>
      </c>
      <c r="C121212" t="s">
        <v>70267</v>
      </c>
      <c r="D121212">
        <v>85209</v>
      </c>
      <c r="E121212">
        <v>27.19083595</v>
      </c>
      <c r="F121212">
        <v>-109.9019928</v>
      </c>
      <c r="G121212" t="s">
        <v>12943</v>
      </c>
      <c r="H121212" t="s">
        <v>2267</v>
      </c>
    </row>
    <row r="121213" spans="1:8" x14ac:dyDescent="0.3">
      <c r="A121213">
        <v>260185775</v>
      </c>
      <c r="B121213" t="s">
        <v>55149</v>
      </c>
      <c r="C121213" t="s">
        <v>566</v>
      </c>
      <c r="D121213">
        <v>85209</v>
      </c>
      <c r="E121213">
        <v>27.19083595</v>
      </c>
      <c r="F121213">
        <v>-109.9019928</v>
      </c>
      <c r="G121213" t="s">
        <v>12943</v>
      </c>
      <c r="H121213" t="s">
        <v>2267</v>
      </c>
    </row>
    <row r="121214" spans="1:8" x14ac:dyDescent="0.3">
      <c r="A121214">
        <v>260185776</v>
      </c>
      <c r="B121214" t="s">
        <v>55150</v>
      </c>
      <c r="C121214" t="s">
        <v>566</v>
      </c>
      <c r="D121214">
        <v>85209</v>
      </c>
      <c r="E121214">
        <v>27.19083595</v>
      </c>
      <c r="F121214">
        <v>-109.9019928</v>
      </c>
      <c r="G121214" t="s">
        <v>12943</v>
      </c>
      <c r="H121214" t="s">
        <v>2267</v>
      </c>
    </row>
    <row r="121215" spans="1:8" x14ac:dyDescent="0.3">
      <c r="A121215">
        <v>260185777</v>
      </c>
      <c r="B121215" t="s">
        <v>90919</v>
      </c>
      <c r="C121215" t="s">
        <v>566</v>
      </c>
      <c r="D121215">
        <v>85209</v>
      </c>
      <c r="E121215">
        <v>27.19083595</v>
      </c>
      <c r="F121215">
        <v>-109.9019928</v>
      </c>
      <c r="G121215" t="s">
        <v>12943</v>
      </c>
      <c r="H121215" t="s">
        <v>2267</v>
      </c>
    </row>
    <row r="121216" spans="1:8" x14ac:dyDescent="0.3">
      <c r="A121216">
        <v>260185778</v>
      </c>
      <c r="B121216" t="s">
        <v>55151</v>
      </c>
      <c r="C121216" t="s">
        <v>70267</v>
      </c>
      <c r="D121216">
        <v>85209</v>
      </c>
      <c r="E121216">
        <v>27.19083595</v>
      </c>
      <c r="F121216">
        <v>-109.9019928</v>
      </c>
      <c r="G121216" t="s">
        <v>12943</v>
      </c>
      <c r="H121216" t="s">
        <v>2267</v>
      </c>
    </row>
    <row r="121217" spans="1:8" x14ac:dyDescent="0.3">
      <c r="A121217">
        <v>260185779</v>
      </c>
      <c r="B121217" t="s">
        <v>55152</v>
      </c>
      <c r="C121217" t="s">
        <v>70267</v>
      </c>
      <c r="D121217">
        <v>85209</v>
      </c>
      <c r="E121217">
        <v>27.19083595</v>
      </c>
      <c r="F121217">
        <v>-109.9019928</v>
      </c>
      <c r="G121217" t="s">
        <v>12943</v>
      </c>
      <c r="H121217" t="s">
        <v>2267</v>
      </c>
    </row>
    <row r="121218" spans="1:8" x14ac:dyDescent="0.3">
      <c r="A121218">
        <v>260185780</v>
      </c>
      <c r="B121218" t="s">
        <v>55153</v>
      </c>
      <c r="C121218" t="s">
        <v>566</v>
      </c>
      <c r="D121218">
        <v>85209</v>
      </c>
      <c r="E121218">
        <v>27.19083595</v>
      </c>
      <c r="F121218">
        <v>-109.9019928</v>
      </c>
      <c r="G121218" t="s">
        <v>12943</v>
      </c>
      <c r="H121218" t="s">
        <v>2267</v>
      </c>
    </row>
    <row r="121219" spans="1:8" x14ac:dyDescent="0.3">
      <c r="A121219">
        <v>260185781</v>
      </c>
      <c r="B121219" t="s">
        <v>55154</v>
      </c>
      <c r="C121219" t="s">
        <v>70267</v>
      </c>
      <c r="D121219">
        <v>85209</v>
      </c>
      <c r="E121219">
        <v>27.19083595</v>
      </c>
      <c r="F121219">
        <v>-109.9019928</v>
      </c>
      <c r="G121219" t="s">
        <v>12943</v>
      </c>
      <c r="H121219" t="s">
        <v>2267</v>
      </c>
    </row>
    <row r="121220" spans="1:8" x14ac:dyDescent="0.3">
      <c r="A121220">
        <v>260185782</v>
      </c>
      <c r="B121220" t="s">
        <v>55887</v>
      </c>
      <c r="C121220" t="s">
        <v>70267</v>
      </c>
      <c r="D121220">
        <v>85209</v>
      </c>
      <c r="E121220">
        <v>27.19083595</v>
      </c>
      <c r="F121220">
        <v>-109.9019928</v>
      </c>
      <c r="G121220" t="s">
        <v>12943</v>
      </c>
      <c r="H121220" t="s">
        <v>2267</v>
      </c>
    </row>
    <row r="121221" spans="1:8" x14ac:dyDescent="0.3">
      <c r="A121221">
        <v>260185783</v>
      </c>
      <c r="B121221" t="s">
        <v>90920</v>
      </c>
      <c r="C121221" t="s">
        <v>70267</v>
      </c>
      <c r="D121221">
        <v>85209</v>
      </c>
      <c r="E121221">
        <v>27.19083595</v>
      </c>
      <c r="F121221">
        <v>-109.9019928</v>
      </c>
      <c r="G121221" t="s">
        <v>12943</v>
      </c>
      <c r="H121221" t="s">
        <v>2267</v>
      </c>
    </row>
    <row r="121222" spans="1:8" x14ac:dyDescent="0.3">
      <c r="A121222">
        <v>260185784</v>
      </c>
      <c r="B121222" t="s">
        <v>90921</v>
      </c>
      <c r="C121222" t="s">
        <v>566</v>
      </c>
      <c r="D121222">
        <v>85209</v>
      </c>
      <c r="E121222">
        <v>27.19083595</v>
      </c>
      <c r="F121222">
        <v>-109.9019928</v>
      </c>
      <c r="G121222" t="s">
        <v>12943</v>
      </c>
      <c r="H121222" t="s">
        <v>2267</v>
      </c>
    </row>
    <row r="121223" spans="1:8" x14ac:dyDescent="0.3">
      <c r="A121223">
        <v>260185785</v>
      </c>
      <c r="B121223" t="s">
        <v>90922</v>
      </c>
      <c r="C121223" t="s">
        <v>566</v>
      </c>
      <c r="D121223">
        <v>85209</v>
      </c>
      <c r="E121223">
        <v>27.19083595</v>
      </c>
      <c r="F121223">
        <v>-109.9019928</v>
      </c>
      <c r="G121223" t="s">
        <v>12943</v>
      </c>
      <c r="H121223" t="s">
        <v>2267</v>
      </c>
    </row>
    <row r="121224" spans="1:8" x14ac:dyDescent="0.3">
      <c r="A121224">
        <v>260185786</v>
      </c>
      <c r="B121224" t="s">
        <v>55155</v>
      </c>
      <c r="C121224" t="s">
        <v>70267</v>
      </c>
      <c r="D121224">
        <v>85209</v>
      </c>
      <c r="E121224">
        <v>27.19083595</v>
      </c>
      <c r="F121224">
        <v>-109.9019928</v>
      </c>
      <c r="G121224" t="s">
        <v>12943</v>
      </c>
      <c r="H121224" t="s">
        <v>2267</v>
      </c>
    </row>
    <row r="121225" spans="1:8" x14ac:dyDescent="0.3">
      <c r="A121225">
        <v>260185787</v>
      </c>
      <c r="B121225" t="s">
        <v>55156</v>
      </c>
      <c r="C121225" t="s">
        <v>70267</v>
      </c>
      <c r="D121225">
        <v>85209</v>
      </c>
      <c r="E121225">
        <v>27.19083595</v>
      </c>
      <c r="F121225">
        <v>-109.9019928</v>
      </c>
      <c r="G121225" t="s">
        <v>12943</v>
      </c>
      <c r="H121225" t="s">
        <v>2267</v>
      </c>
    </row>
    <row r="121226" spans="1:8" x14ac:dyDescent="0.3">
      <c r="A121226">
        <v>260185788</v>
      </c>
      <c r="B121226" t="s">
        <v>90923</v>
      </c>
      <c r="C121226" t="s">
        <v>70267</v>
      </c>
      <c r="D121226">
        <v>85209</v>
      </c>
      <c r="E121226">
        <v>27.19083595</v>
      </c>
      <c r="F121226">
        <v>-109.9019928</v>
      </c>
      <c r="G121226" t="s">
        <v>12943</v>
      </c>
      <c r="H121226" t="s">
        <v>2267</v>
      </c>
    </row>
    <row r="121227" spans="1:8" x14ac:dyDescent="0.3">
      <c r="A121227">
        <v>260185789</v>
      </c>
      <c r="B121227" t="s">
        <v>55157</v>
      </c>
      <c r="C121227" t="s">
        <v>70267</v>
      </c>
      <c r="D121227">
        <v>85209</v>
      </c>
      <c r="E121227">
        <v>27.19083595</v>
      </c>
      <c r="F121227">
        <v>-109.9019928</v>
      </c>
      <c r="G121227" t="s">
        <v>12943</v>
      </c>
      <c r="H121227" t="s">
        <v>2267</v>
      </c>
    </row>
    <row r="121228" spans="1:8" x14ac:dyDescent="0.3">
      <c r="A121228">
        <v>260185790</v>
      </c>
      <c r="B121228" t="s">
        <v>55158</v>
      </c>
      <c r="C121228" t="s">
        <v>70267</v>
      </c>
      <c r="D121228">
        <v>85209</v>
      </c>
      <c r="E121228">
        <v>27.19083595</v>
      </c>
      <c r="F121228">
        <v>-109.9019928</v>
      </c>
      <c r="G121228" t="s">
        <v>12943</v>
      </c>
      <c r="H121228" t="s">
        <v>2267</v>
      </c>
    </row>
    <row r="121229" spans="1:8" x14ac:dyDescent="0.3">
      <c r="A121229">
        <v>260185791</v>
      </c>
      <c r="B121229" t="s">
        <v>90924</v>
      </c>
      <c r="C121229" t="s">
        <v>70267</v>
      </c>
      <c r="D121229">
        <v>85209</v>
      </c>
      <c r="E121229">
        <v>27.19083595</v>
      </c>
      <c r="F121229">
        <v>-109.9019928</v>
      </c>
      <c r="G121229" t="s">
        <v>12943</v>
      </c>
      <c r="H121229" t="s">
        <v>2267</v>
      </c>
    </row>
    <row r="121230" spans="1:8" x14ac:dyDescent="0.3">
      <c r="A121230">
        <v>260185792</v>
      </c>
      <c r="B121230" t="s">
        <v>55159</v>
      </c>
      <c r="C121230" t="s">
        <v>70267</v>
      </c>
      <c r="D121230">
        <v>85209</v>
      </c>
      <c r="E121230">
        <v>27.19083595</v>
      </c>
      <c r="F121230">
        <v>-109.9019928</v>
      </c>
      <c r="G121230" t="s">
        <v>12943</v>
      </c>
      <c r="H121230" t="s">
        <v>2267</v>
      </c>
    </row>
    <row r="121231" spans="1:8" x14ac:dyDescent="0.3">
      <c r="A121231">
        <v>260185793</v>
      </c>
      <c r="B121231" t="s">
        <v>55160</v>
      </c>
      <c r="C121231" t="s">
        <v>70267</v>
      </c>
      <c r="D121231">
        <v>85209</v>
      </c>
      <c r="E121231">
        <v>27.19083595</v>
      </c>
      <c r="F121231">
        <v>-109.9019928</v>
      </c>
      <c r="G121231" t="s">
        <v>12943</v>
      </c>
      <c r="H121231" t="s">
        <v>2267</v>
      </c>
    </row>
    <row r="121232" spans="1:8" x14ac:dyDescent="0.3">
      <c r="A121232">
        <v>260185794</v>
      </c>
      <c r="B121232" t="s">
        <v>55161</v>
      </c>
      <c r="C121232" t="s">
        <v>70267</v>
      </c>
      <c r="D121232">
        <v>85209</v>
      </c>
      <c r="E121232">
        <v>27.19083595</v>
      </c>
      <c r="F121232">
        <v>-109.9019928</v>
      </c>
      <c r="G121232" t="s">
        <v>12943</v>
      </c>
      <c r="H121232" t="s">
        <v>2267</v>
      </c>
    </row>
    <row r="121233" spans="1:8" x14ac:dyDescent="0.3">
      <c r="A121233">
        <v>260185795</v>
      </c>
      <c r="B121233" t="s">
        <v>90925</v>
      </c>
      <c r="C121233" t="s">
        <v>70267</v>
      </c>
      <c r="D121233">
        <v>85209</v>
      </c>
      <c r="E121233">
        <v>27.19083595</v>
      </c>
      <c r="F121233">
        <v>-109.9019928</v>
      </c>
      <c r="G121233" t="s">
        <v>12943</v>
      </c>
      <c r="H121233" t="s">
        <v>2267</v>
      </c>
    </row>
    <row r="121234" spans="1:8" x14ac:dyDescent="0.3">
      <c r="A121234">
        <v>260185796</v>
      </c>
      <c r="B121234" t="s">
        <v>55162</v>
      </c>
      <c r="C121234" t="s">
        <v>70267</v>
      </c>
      <c r="D121234">
        <v>85209</v>
      </c>
      <c r="E121234">
        <v>27.19083595</v>
      </c>
      <c r="F121234">
        <v>-109.9019928</v>
      </c>
      <c r="G121234" t="s">
        <v>12943</v>
      </c>
      <c r="H121234" t="s">
        <v>2267</v>
      </c>
    </row>
    <row r="121235" spans="1:8" x14ac:dyDescent="0.3">
      <c r="A121235">
        <v>260185797</v>
      </c>
      <c r="B121235" t="s">
        <v>90926</v>
      </c>
      <c r="C121235" t="s">
        <v>70267</v>
      </c>
      <c r="D121235">
        <v>85209</v>
      </c>
      <c r="E121235">
        <v>27.19083595</v>
      </c>
      <c r="F121235">
        <v>-109.9019928</v>
      </c>
      <c r="G121235" t="s">
        <v>12943</v>
      </c>
      <c r="H121235" t="s">
        <v>2267</v>
      </c>
    </row>
    <row r="121236" spans="1:8" x14ac:dyDescent="0.3">
      <c r="A121236">
        <v>260185798</v>
      </c>
      <c r="B121236" t="s">
        <v>90927</v>
      </c>
      <c r="C121236" t="s">
        <v>70267</v>
      </c>
      <c r="D121236">
        <v>85209</v>
      </c>
      <c r="E121236">
        <v>27.19083595</v>
      </c>
      <c r="F121236">
        <v>-109.9019928</v>
      </c>
      <c r="G121236" t="s">
        <v>12943</v>
      </c>
      <c r="H121236" t="s">
        <v>2267</v>
      </c>
    </row>
    <row r="121237" spans="1:8" x14ac:dyDescent="0.3">
      <c r="A121237">
        <v>260185799</v>
      </c>
      <c r="B121237" t="s">
        <v>55163</v>
      </c>
      <c r="C121237" t="s">
        <v>70267</v>
      </c>
      <c r="D121237">
        <v>85209</v>
      </c>
      <c r="E121237">
        <v>27.19083595</v>
      </c>
      <c r="F121237">
        <v>-109.9019928</v>
      </c>
      <c r="G121237" t="s">
        <v>12943</v>
      </c>
      <c r="H121237" t="s">
        <v>2267</v>
      </c>
    </row>
    <row r="121238" spans="1:8" x14ac:dyDescent="0.3">
      <c r="A121238">
        <v>260185800</v>
      </c>
      <c r="B121238" t="s">
        <v>55164</v>
      </c>
      <c r="C121238" t="s">
        <v>70267</v>
      </c>
      <c r="D121238">
        <v>85209</v>
      </c>
      <c r="E121238">
        <v>27.19083595</v>
      </c>
      <c r="F121238">
        <v>-109.9019928</v>
      </c>
      <c r="G121238" t="s">
        <v>12943</v>
      </c>
      <c r="H121238" t="s">
        <v>2267</v>
      </c>
    </row>
    <row r="121239" spans="1:8" x14ac:dyDescent="0.3">
      <c r="A121239">
        <v>260185801</v>
      </c>
      <c r="B121239" t="s">
        <v>55165</v>
      </c>
      <c r="C121239" t="s">
        <v>70267</v>
      </c>
      <c r="D121239">
        <v>85209</v>
      </c>
      <c r="E121239">
        <v>27.19083595</v>
      </c>
      <c r="F121239">
        <v>-109.9019928</v>
      </c>
      <c r="G121239" t="s">
        <v>12943</v>
      </c>
      <c r="H121239" t="s">
        <v>2267</v>
      </c>
    </row>
    <row r="121240" spans="1:8" x14ac:dyDescent="0.3">
      <c r="A121240">
        <v>260185802</v>
      </c>
      <c r="B121240" t="s">
        <v>90928</v>
      </c>
      <c r="C121240" t="s">
        <v>70267</v>
      </c>
      <c r="D121240">
        <v>85209</v>
      </c>
      <c r="E121240">
        <v>27.19083595</v>
      </c>
      <c r="F121240">
        <v>-109.9019928</v>
      </c>
      <c r="G121240" t="s">
        <v>12943</v>
      </c>
      <c r="H121240" t="s">
        <v>2267</v>
      </c>
    </row>
    <row r="121241" spans="1:8" x14ac:dyDescent="0.3">
      <c r="A121241">
        <v>260185803</v>
      </c>
      <c r="B121241" t="s">
        <v>90929</v>
      </c>
      <c r="C121241" t="s">
        <v>70267</v>
      </c>
      <c r="D121241">
        <v>85209</v>
      </c>
      <c r="E121241">
        <v>27.19083595</v>
      </c>
      <c r="F121241">
        <v>-109.9019928</v>
      </c>
      <c r="G121241" t="s">
        <v>12943</v>
      </c>
      <c r="H121241" t="s">
        <v>2267</v>
      </c>
    </row>
    <row r="121242" spans="1:8" x14ac:dyDescent="0.3">
      <c r="A121242">
        <v>260185804</v>
      </c>
      <c r="B121242" t="s">
        <v>55166</v>
      </c>
      <c r="C121242" t="s">
        <v>70267</v>
      </c>
      <c r="D121242">
        <v>85209</v>
      </c>
      <c r="E121242">
        <v>27.19083595</v>
      </c>
      <c r="F121242">
        <v>-109.9019928</v>
      </c>
      <c r="G121242" t="s">
        <v>12943</v>
      </c>
      <c r="H121242" t="s">
        <v>2267</v>
      </c>
    </row>
    <row r="121243" spans="1:8" x14ac:dyDescent="0.3">
      <c r="A121243">
        <v>260185805</v>
      </c>
      <c r="B121243" t="s">
        <v>55167</v>
      </c>
      <c r="C121243" t="s">
        <v>70267</v>
      </c>
      <c r="D121243">
        <v>85209</v>
      </c>
      <c r="E121243">
        <v>27.19083595</v>
      </c>
      <c r="F121243">
        <v>-109.9019928</v>
      </c>
      <c r="G121243" t="s">
        <v>12943</v>
      </c>
      <c r="H121243" t="s">
        <v>2267</v>
      </c>
    </row>
    <row r="121244" spans="1:8" x14ac:dyDescent="0.3">
      <c r="A121244">
        <v>260185806</v>
      </c>
      <c r="B121244" t="s">
        <v>55168</v>
      </c>
      <c r="C121244" t="s">
        <v>70267</v>
      </c>
      <c r="D121244">
        <v>85209</v>
      </c>
      <c r="E121244">
        <v>27.19083595</v>
      </c>
      <c r="F121244">
        <v>-109.9019928</v>
      </c>
      <c r="G121244" t="s">
        <v>12943</v>
      </c>
      <c r="H121244" t="s">
        <v>2267</v>
      </c>
    </row>
    <row r="121245" spans="1:8" x14ac:dyDescent="0.3">
      <c r="A121245">
        <v>260185807</v>
      </c>
      <c r="B121245" t="s">
        <v>55169</v>
      </c>
      <c r="C121245" t="s">
        <v>566</v>
      </c>
      <c r="D121245">
        <v>85209</v>
      </c>
      <c r="E121245">
        <v>27.19083595</v>
      </c>
      <c r="F121245">
        <v>-109.9019928</v>
      </c>
      <c r="G121245" t="s">
        <v>12943</v>
      </c>
      <c r="H121245" t="s">
        <v>2267</v>
      </c>
    </row>
    <row r="121246" spans="1:8" x14ac:dyDescent="0.3">
      <c r="A121246">
        <v>260185808</v>
      </c>
      <c r="B121246" t="s">
        <v>55169</v>
      </c>
      <c r="C121246" t="s">
        <v>32869</v>
      </c>
      <c r="D121246">
        <v>85209</v>
      </c>
      <c r="E121246">
        <v>27.19083595</v>
      </c>
      <c r="F121246">
        <v>-109.9019928</v>
      </c>
      <c r="G121246" t="s">
        <v>12943</v>
      </c>
      <c r="H121246" t="s">
        <v>2267</v>
      </c>
    </row>
    <row r="121247" spans="1:8" x14ac:dyDescent="0.3">
      <c r="A121247">
        <v>260185809</v>
      </c>
      <c r="B121247" t="s">
        <v>90930</v>
      </c>
      <c r="C121247" t="s">
        <v>70267</v>
      </c>
      <c r="D121247">
        <v>85209</v>
      </c>
      <c r="E121247">
        <v>27.19083595</v>
      </c>
      <c r="F121247">
        <v>-109.9019928</v>
      </c>
      <c r="G121247" t="s">
        <v>12943</v>
      </c>
      <c r="H121247" t="s">
        <v>2267</v>
      </c>
    </row>
    <row r="121248" spans="1:8" x14ac:dyDescent="0.3">
      <c r="A121248">
        <v>260185810</v>
      </c>
      <c r="B121248" t="s">
        <v>90931</v>
      </c>
      <c r="C121248" t="s">
        <v>70267</v>
      </c>
      <c r="D121248">
        <v>85209</v>
      </c>
      <c r="E121248">
        <v>27.19083595</v>
      </c>
      <c r="F121248">
        <v>-109.9019928</v>
      </c>
      <c r="G121248" t="s">
        <v>12943</v>
      </c>
      <c r="H121248" t="s">
        <v>2267</v>
      </c>
    </row>
    <row r="121249" spans="1:8" x14ac:dyDescent="0.3">
      <c r="A121249">
        <v>260185811</v>
      </c>
      <c r="B121249" t="s">
        <v>90932</v>
      </c>
      <c r="C121249" t="s">
        <v>566</v>
      </c>
      <c r="D121249">
        <v>85209</v>
      </c>
      <c r="E121249">
        <v>27.19083595</v>
      </c>
      <c r="F121249">
        <v>-109.9019928</v>
      </c>
      <c r="G121249" t="s">
        <v>12943</v>
      </c>
      <c r="H121249" t="s">
        <v>2267</v>
      </c>
    </row>
    <row r="121250" spans="1:8" x14ac:dyDescent="0.3">
      <c r="A121250">
        <v>260185812</v>
      </c>
      <c r="B121250" t="s">
        <v>55170</v>
      </c>
      <c r="C121250" t="s">
        <v>70267</v>
      </c>
      <c r="D121250">
        <v>85209</v>
      </c>
      <c r="E121250">
        <v>27.19083595</v>
      </c>
      <c r="F121250">
        <v>-109.9019928</v>
      </c>
      <c r="G121250" t="s">
        <v>12943</v>
      </c>
      <c r="H121250" t="s">
        <v>2267</v>
      </c>
    </row>
    <row r="121251" spans="1:8" x14ac:dyDescent="0.3">
      <c r="A121251">
        <v>260185813</v>
      </c>
      <c r="B121251" t="s">
        <v>55171</v>
      </c>
      <c r="C121251" t="s">
        <v>566</v>
      </c>
      <c r="D121251">
        <v>85209</v>
      </c>
      <c r="E121251">
        <v>27.19083595</v>
      </c>
      <c r="F121251">
        <v>-109.9019928</v>
      </c>
      <c r="G121251" t="s">
        <v>12943</v>
      </c>
      <c r="H121251" t="s">
        <v>2267</v>
      </c>
    </row>
    <row r="121252" spans="1:8" x14ac:dyDescent="0.3">
      <c r="A121252">
        <v>260185814</v>
      </c>
      <c r="B121252" t="s">
        <v>55172</v>
      </c>
      <c r="C121252" t="s">
        <v>566</v>
      </c>
      <c r="D121252">
        <v>85209</v>
      </c>
      <c r="E121252">
        <v>27.19083595</v>
      </c>
      <c r="F121252">
        <v>-109.9019928</v>
      </c>
      <c r="G121252" t="s">
        <v>12943</v>
      </c>
      <c r="H121252" t="s">
        <v>2267</v>
      </c>
    </row>
    <row r="121253" spans="1:8" x14ac:dyDescent="0.3">
      <c r="A121253">
        <v>260185815</v>
      </c>
      <c r="B121253" t="s">
        <v>55173</v>
      </c>
      <c r="C121253" t="s">
        <v>566</v>
      </c>
      <c r="D121253">
        <v>85209</v>
      </c>
      <c r="E121253">
        <v>27.19083595</v>
      </c>
      <c r="F121253">
        <v>-109.9019928</v>
      </c>
      <c r="G121253" t="s">
        <v>12943</v>
      </c>
      <c r="H121253" t="s">
        <v>2267</v>
      </c>
    </row>
    <row r="121254" spans="1:8" x14ac:dyDescent="0.3">
      <c r="A121254">
        <v>260185816</v>
      </c>
      <c r="B121254" t="s">
        <v>55174</v>
      </c>
      <c r="C121254" t="s">
        <v>566</v>
      </c>
      <c r="D121254">
        <v>85209</v>
      </c>
      <c r="E121254">
        <v>27.19083595</v>
      </c>
      <c r="F121254">
        <v>-109.9019928</v>
      </c>
      <c r="G121254" t="s">
        <v>12943</v>
      </c>
      <c r="H121254" t="s">
        <v>2267</v>
      </c>
    </row>
    <row r="121255" spans="1:8" x14ac:dyDescent="0.3">
      <c r="A121255">
        <v>260185817</v>
      </c>
      <c r="B121255" t="s">
        <v>53779</v>
      </c>
      <c r="C121255" t="s">
        <v>70267</v>
      </c>
      <c r="D121255">
        <v>85209</v>
      </c>
      <c r="E121255">
        <v>27.19083595</v>
      </c>
      <c r="F121255">
        <v>-109.9019928</v>
      </c>
      <c r="G121255" t="s">
        <v>12943</v>
      </c>
      <c r="H121255" t="s">
        <v>2267</v>
      </c>
    </row>
    <row r="121256" spans="1:8" x14ac:dyDescent="0.3">
      <c r="A121256">
        <v>260185818</v>
      </c>
      <c r="B121256" t="s">
        <v>14308</v>
      </c>
      <c r="C121256" t="s">
        <v>70267</v>
      </c>
      <c r="D121256">
        <v>85209</v>
      </c>
      <c r="E121256">
        <v>27.19083595</v>
      </c>
      <c r="F121256">
        <v>-109.9019928</v>
      </c>
      <c r="G121256" t="s">
        <v>12943</v>
      </c>
      <c r="H121256" t="s">
        <v>2267</v>
      </c>
    </row>
    <row r="121257" spans="1:8" x14ac:dyDescent="0.3">
      <c r="A121257">
        <v>260185819</v>
      </c>
      <c r="B121257" t="s">
        <v>945</v>
      </c>
      <c r="C121257" t="s">
        <v>70267</v>
      </c>
      <c r="D121257">
        <v>85209</v>
      </c>
      <c r="E121257">
        <v>27.19083595</v>
      </c>
      <c r="F121257">
        <v>-109.9019928</v>
      </c>
      <c r="G121257" t="s">
        <v>12943</v>
      </c>
      <c r="H121257" t="s">
        <v>2267</v>
      </c>
    </row>
    <row r="121258" spans="1:8" x14ac:dyDescent="0.3">
      <c r="A121258">
        <v>260185820</v>
      </c>
      <c r="B121258" t="s">
        <v>90933</v>
      </c>
      <c r="C121258" t="s">
        <v>70267</v>
      </c>
      <c r="D121258">
        <v>85209</v>
      </c>
      <c r="E121258">
        <v>27.19083595</v>
      </c>
      <c r="F121258">
        <v>-109.9019928</v>
      </c>
      <c r="G121258" t="s">
        <v>12943</v>
      </c>
      <c r="H121258" t="s">
        <v>2267</v>
      </c>
    </row>
    <row r="121259" spans="1:8" x14ac:dyDescent="0.3">
      <c r="A121259">
        <v>260185821</v>
      </c>
      <c r="B121259" t="s">
        <v>90934</v>
      </c>
      <c r="C121259" t="s">
        <v>70267</v>
      </c>
      <c r="D121259">
        <v>85209</v>
      </c>
      <c r="E121259">
        <v>27.19083595</v>
      </c>
      <c r="F121259">
        <v>-109.9019928</v>
      </c>
      <c r="G121259" t="s">
        <v>12943</v>
      </c>
      <c r="H121259" t="s">
        <v>2267</v>
      </c>
    </row>
    <row r="121260" spans="1:8" x14ac:dyDescent="0.3">
      <c r="A121260">
        <v>260185822</v>
      </c>
      <c r="B121260" t="s">
        <v>55175</v>
      </c>
      <c r="C121260" t="s">
        <v>70267</v>
      </c>
      <c r="D121260">
        <v>85209</v>
      </c>
      <c r="E121260">
        <v>27.19083595</v>
      </c>
      <c r="F121260">
        <v>-109.9019928</v>
      </c>
      <c r="G121260" t="s">
        <v>12943</v>
      </c>
      <c r="H121260" t="s">
        <v>2267</v>
      </c>
    </row>
    <row r="121261" spans="1:8" x14ac:dyDescent="0.3">
      <c r="A121261">
        <v>260185823</v>
      </c>
      <c r="B121261" t="s">
        <v>90935</v>
      </c>
      <c r="C121261" t="s">
        <v>70267</v>
      </c>
      <c r="D121261">
        <v>85209</v>
      </c>
      <c r="E121261">
        <v>27.19083595</v>
      </c>
      <c r="F121261">
        <v>-109.9019928</v>
      </c>
      <c r="G121261" t="s">
        <v>12943</v>
      </c>
      <c r="H121261" t="s">
        <v>2267</v>
      </c>
    </row>
    <row r="121262" spans="1:8" x14ac:dyDescent="0.3">
      <c r="A121262">
        <v>260185824</v>
      </c>
      <c r="B121262" t="s">
        <v>55176</v>
      </c>
      <c r="C121262" t="s">
        <v>566</v>
      </c>
      <c r="D121262">
        <v>85209</v>
      </c>
      <c r="E121262">
        <v>27.19083595</v>
      </c>
      <c r="F121262">
        <v>-109.9019928</v>
      </c>
      <c r="G121262" t="s">
        <v>12943</v>
      </c>
      <c r="H121262" t="s">
        <v>2267</v>
      </c>
    </row>
    <row r="121263" spans="1:8" x14ac:dyDescent="0.3">
      <c r="A121263">
        <v>260185825</v>
      </c>
      <c r="B121263" t="s">
        <v>55177</v>
      </c>
      <c r="C121263" t="s">
        <v>70267</v>
      </c>
      <c r="D121263">
        <v>85209</v>
      </c>
      <c r="E121263">
        <v>27.19083595</v>
      </c>
      <c r="F121263">
        <v>-109.9019928</v>
      </c>
      <c r="G121263" t="s">
        <v>12943</v>
      </c>
      <c r="H121263" t="s">
        <v>2267</v>
      </c>
    </row>
    <row r="121264" spans="1:8" x14ac:dyDescent="0.3">
      <c r="A121264">
        <v>260185826</v>
      </c>
      <c r="B121264" t="s">
        <v>55178</v>
      </c>
      <c r="C121264" t="s">
        <v>70267</v>
      </c>
      <c r="D121264">
        <v>85209</v>
      </c>
      <c r="E121264">
        <v>27.19083595</v>
      </c>
      <c r="F121264">
        <v>-109.9019928</v>
      </c>
      <c r="G121264" t="s">
        <v>12943</v>
      </c>
      <c r="H121264" t="s">
        <v>2267</v>
      </c>
    </row>
    <row r="121265" spans="1:8" x14ac:dyDescent="0.3">
      <c r="A121265">
        <v>260185827</v>
      </c>
      <c r="B121265" t="s">
        <v>55178</v>
      </c>
      <c r="C121265" t="s">
        <v>566</v>
      </c>
      <c r="D121265">
        <v>85209</v>
      </c>
      <c r="E121265">
        <v>27.19083595</v>
      </c>
      <c r="F121265">
        <v>-109.9019928</v>
      </c>
      <c r="G121265" t="s">
        <v>12943</v>
      </c>
      <c r="H121265" t="s">
        <v>2267</v>
      </c>
    </row>
    <row r="121266" spans="1:8" x14ac:dyDescent="0.3">
      <c r="A121266">
        <v>260185828</v>
      </c>
      <c r="B121266" t="s">
        <v>55179</v>
      </c>
      <c r="C121266" t="s">
        <v>70267</v>
      </c>
      <c r="D121266">
        <v>85209</v>
      </c>
      <c r="E121266">
        <v>27.19083595</v>
      </c>
      <c r="F121266">
        <v>-109.9019928</v>
      </c>
      <c r="G121266" t="s">
        <v>12943</v>
      </c>
      <c r="H121266" t="s">
        <v>2267</v>
      </c>
    </row>
    <row r="121267" spans="1:8" x14ac:dyDescent="0.3">
      <c r="A121267">
        <v>260185829</v>
      </c>
      <c r="B121267" t="s">
        <v>90936</v>
      </c>
      <c r="C121267" t="s">
        <v>70267</v>
      </c>
      <c r="D121267">
        <v>85209</v>
      </c>
      <c r="E121267">
        <v>27.19083595</v>
      </c>
      <c r="F121267">
        <v>-109.9019928</v>
      </c>
      <c r="G121267" t="s">
        <v>12943</v>
      </c>
      <c r="H121267" t="s">
        <v>2267</v>
      </c>
    </row>
    <row r="121268" spans="1:8" x14ac:dyDescent="0.3">
      <c r="A121268">
        <v>260185830</v>
      </c>
      <c r="B121268" t="s">
        <v>90937</v>
      </c>
      <c r="C121268" t="s">
        <v>70267</v>
      </c>
      <c r="D121268">
        <v>85209</v>
      </c>
      <c r="E121268">
        <v>27.19083595</v>
      </c>
      <c r="F121268">
        <v>-109.9019928</v>
      </c>
      <c r="G121268" t="s">
        <v>12943</v>
      </c>
      <c r="H121268" t="s">
        <v>2267</v>
      </c>
    </row>
    <row r="121269" spans="1:8" x14ac:dyDescent="0.3">
      <c r="A121269">
        <v>260185831</v>
      </c>
      <c r="B121269" t="s">
        <v>55180</v>
      </c>
      <c r="C121269" t="s">
        <v>70267</v>
      </c>
      <c r="D121269">
        <v>85209</v>
      </c>
      <c r="E121269">
        <v>27.19083595</v>
      </c>
      <c r="F121269">
        <v>-109.9019928</v>
      </c>
      <c r="G121269" t="s">
        <v>12943</v>
      </c>
      <c r="H121269" t="s">
        <v>2267</v>
      </c>
    </row>
    <row r="121270" spans="1:8" x14ac:dyDescent="0.3">
      <c r="A121270">
        <v>260185832</v>
      </c>
      <c r="B121270" t="s">
        <v>55181</v>
      </c>
      <c r="C121270" t="s">
        <v>70267</v>
      </c>
      <c r="D121270">
        <v>85209</v>
      </c>
      <c r="E121270">
        <v>27.19083595</v>
      </c>
      <c r="F121270">
        <v>-109.9019928</v>
      </c>
      <c r="G121270" t="s">
        <v>12943</v>
      </c>
      <c r="H121270" t="s">
        <v>2267</v>
      </c>
    </row>
    <row r="121271" spans="1:8" x14ac:dyDescent="0.3">
      <c r="A121271">
        <v>260185833</v>
      </c>
      <c r="B121271" t="s">
        <v>55182</v>
      </c>
      <c r="C121271" t="s">
        <v>70267</v>
      </c>
      <c r="D121271">
        <v>85209</v>
      </c>
      <c r="E121271">
        <v>27.19083595</v>
      </c>
      <c r="F121271">
        <v>-109.9019928</v>
      </c>
      <c r="G121271" t="s">
        <v>12943</v>
      </c>
      <c r="H121271" t="s">
        <v>2267</v>
      </c>
    </row>
    <row r="121272" spans="1:8" x14ac:dyDescent="0.3">
      <c r="A121272">
        <v>260185834</v>
      </c>
      <c r="B121272" t="s">
        <v>90938</v>
      </c>
      <c r="C121272" t="s">
        <v>70267</v>
      </c>
      <c r="D121272">
        <v>85209</v>
      </c>
      <c r="E121272">
        <v>27.19083595</v>
      </c>
      <c r="F121272">
        <v>-109.9019928</v>
      </c>
      <c r="G121272" t="s">
        <v>12943</v>
      </c>
      <c r="H121272" t="s">
        <v>2267</v>
      </c>
    </row>
    <row r="121273" spans="1:8" x14ac:dyDescent="0.3">
      <c r="A121273">
        <v>260185835</v>
      </c>
      <c r="B121273" t="s">
        <v>90939</v>
      </c>
      <c r="C121273" t="s">
        <v>70267</v>
      </c>
      <c r="D121273">
        <v>85209</v>
      </c>
      <c r="E121273">
        <v>27.19083595</v>
      </c>
      <c r="F121273">
        <v>-109.9019928</v>
      </c>
      <c r="G121273" t="s">
        <v>12943</v>
      </c>
      <c r="H121273" t="s">
        <v>2267</v>
      </c>
    </row>
    <row r="121274" spans="1:8" x14ac:dyDescent="0.3">
      <c r="A121274">
        <v>260185836</v>
      </c>
      <c r="B121274" t="s">
        <v>55183</v>
      </c>
      <c r="C121274" t="s">
        <v>70267</v>
      </c>
      <c r="D121274">
        <v>85209</v>
      </c>
      <c r="E121274">
        <v>27.19083595</v>
      </c>
      <c r="F121274">
        <v>-109.9019928</v>
      </c>
      <c r="G121274" t="s">
        <v>12943</v>
      </c>
      <c r="H121274" t="s">
        <v>2267</v>
      </c>
    </row>
    <row r="121275" spans="1:8" x14ac:dyDescent="0.3">
      <c r="A121275">
        <v>260185837</v>
      </c>
      <c r="B121275" t="s">
        <v>90940</v>
      </c>
      <c r="C121275" t="s">
        <v>70267</v>
      </c>
      <c r="D121275">
        <v>85209</v>
      </c>
      <c r="E121275">
        <v>27.19083595</v>
      </c>
      <c r="F121275">
        <v>-109.9019928</v>
      </c>
      <c r="G121275" t="s">
        <v>12943</v>
      </c>
      <c r="H121275" t="s">
        <v>2267</v>
      </c>
    </row>
    <row r="121276" spans="1:8" x14ac:dyDescent="0.3">
      <c r="A121276">
        <v>260185838</v>
      </c>
      <c r="B121276" t="s">
        <v>90941</v>
      </c>
      <c r="C121276" t="s">
        <v>70267</v>
      </c>
      <c r="D121276">
        <v>85209</v>
      </c>
      <c r="E121276">
        <v>27.19083595</v>
      </c>
      <c r="F121276">
        <v>-109.9019928</v>
      </c>
      <c r="G121276" t="s">
        <v>12943</v>
      </c>
      <c r="H121276" t="s">
        <v>2267</v>
      </c>
    </row>
    <row r="121277" spans="1:8" x14ac:dyDescent="0.3">
      <c r="A121277">
        <v>260185839</v>
      </c>
      <c r="B121277" t="s">
        <v>90942</v>
      </c>
      <c r="C121277" t="s">
        <v>70267</v>
      </c>
      <c r="D121277">
        <v>85209</v>
      </c>
      <c r="E121277">
        <v>27.19083595</v>
      </c>
      <c r="F121277">
        <v>-109.9019928</v>
      </c>
      <c r="G121277" t="s">
        <v>12943</v>
      </c>
      <c r="H121277" t="s">
        <v>2267</v>
      </c>
    </row>
    <row r="121278" spans="1:8" x14ac:dyDescent="0.3">
      <c r="A121278">
        <v>260185840</v>
      </c>
      <c r="B121278" t="s">
        <v>90943</v>
      </c>
      <c r="C121278" t="s">
        <v>70267</v>
      </c>
      <c r="D121278">
        <v>85209</v>
      </c>
      <c r="E121278">
        <v>27.19083595</v>
      </c>
      <c r="F121278">
        <v>-109.9019928</v>
      </c>
      <c r="G121278" t="s">
        <v>12943</v>
      </c>
      <c r="H121278" t="s">
        <v>2267</v>
      </c>
    </row>
    <row r="121279" spans="1:8" x14ac:dyDescent="0.3">
      <c r="A121279">
        <v>260185841</v>
      </c>
      <c r="B121279" t="s">
        <v>55184</v>
      </c>
      <c r="C121279" t="s">
        <v>70267</v>
      </c>
      <c r="D121279">
        <v>85209</v>
      </c>
      <c r="E121279">
        <v>27.19083595</v>
      </c>
      <c r="F121279">
        <v>-109.9019928</v>
      </c>
      <c r="G121279" t="s">
        <v>12943</v>
      </c>
      <c r="H121279" t="s">
        <v>2267</v>
      </c>
    </row>
    <row r="121280" spans="1:8" x14ac:dyDescent="0.3">
      <c r="A121280">
        <v>260185842</v>
      </c>
      <c r="B121280" t="s">
        <v>55185</v>
      </c>
      <c r="C121280" t="s">
        <v>566</v>
      </c>
      <c r="D121280">
        <v>85209</v>
      </c>
      <c r="E121280">
        <v>27.19083595</v>
      </c>
      <c r="F121280">
        <v>-109.9019928</v>
      </c>
      <c r="G121280" t="s">
        <v>12943</v>
      </c>
      <c r="H121280" t="s">
        <v>2267</v>
      </c>
    </row>
    <row r="121281" spans="1:8" x14ac:dyDescent="0.3">
      <c r="A121281">
        <v>260185843</v>
      </c>
      <c r="B121281" t="s">
        <v>55186</v>
      </c>
      <c r="C121281" t="s">
        <v>70267</v>
      </c>
      <c r="D121281">
        <v>85209</v>
      </c>
      <c r="E121281">
        <v>27.19083595</v>
      </c>
      <c r="F121281">
        <v>-109.9019928</v>
      </c>
      <c r="G121281" t="s">
        <v>12943</v>
      </c>
      <c r="H121281" t="s">
        <v>2267</v>
      </c>
    </row>
    <row r="121282" spans="1:8" x14ac:dyDescent="0.3">
      <c r="A121282">
        <v>260185844</v>
      </c>
      <c r="B121282" t="s">
        <v>55187</v>
      </c>
      <c r="C121282" t="s">
        <v>70267</v>
      </c>
      <c r="D121282">
        <v>85209</v>
      </c>
      <c r="E121282">
        <v>27.19083595</v>
      </c>
      <c r="F121282">
        <v>-109.9019928</v>
      </c>
      <c r="G121282" t="s">
        <v>12943</v>
      </c>
      <c r="H121282" t="s">
        <v>2267</v>
      </c>
    </row>
    <row r="121283" spans="1:8" x14ac:dyDescent="0.3">
      <c r="A121283">
        <v>260185845</v>
      </c>
      <c r="B121283" t="s">
        <v>55188</v>
      </c>
      <c r="C121283" t="s">
        <v>70267</v>
      </c>
      <c r="D121283">
        <v>85209</v>
      </c>
      <c r="E121283">
        <v>27.19083595</v>
      </c>
      <c r="F121283">
        <v>-109.9019928</v>
      </c>
      <c r="G121283" t="s">
        <v>12943</v>
      </c>
      <c r="H121283" t="s">
        <v>2267</v>
      </c>
    </row>
    <row r="121284" spans="1:8" x14ac:dyDescent="0.3">
      <c r="A121284">
        <v>260185846</v>
      </c>
      <c r="B121284" t="s">
        <v>14165</v>
      </c>
      <c r="C121284" t="s">
        <v>70267</v>
      </c>
      <c r="D121284">
        <v>85209</v>
      </c>
      <c r="E121284">
        <v>27.19083595</v>
      </c>
      <c r="F121284">
        <v>-109.9019928</v>
      </c>
      <c r="G121284" t="s">
        <v>12943</v>
      </c>
      <c r="H121284" t="s">
        <v>2267</v>
      </c>
    </row>
    <row r="121285" spans="1:8" x14ac:dyDescent="0.3">
      <c r="A121285">
        <v>260185847</v>
      </c>
      <c r="B121285" t="s">
        <v>55189</v>
      </c>
      <c r="C121285" t="s">
        <v>70267</v>
      </c>
      <c r="D121285">
        <v>85209</v>
      </c>
      <c r="E121285">
        <v>27.19083595</v>
      </c>
      <c r="F121285">
        <v>-109.9019928</v>
      </c>
      <c r="G121285" t="s">
        <v>12943</v>
      </c>
      <c r="H121285" t="s">
        <v>2267</v>
      </c>
    </row>
    <row r="121286" spans="1:8" x14ac:dyDescent="0.3">
      <c r="A121286">
        <v>260185848</v>
      </c>
      <c r="B121286" t="s">
        <v>55190</v>
      </c>
      <c r="C121286" t="s">
        <v>70267</v>
      </c>
      <c r="D121286">
        <v>85209</v>
      </c>
      <c r="E121286">
        <v>27.19083595</v>
      </c>
      <c r="F121286">
        <v>-109.9019928</v>
      </c>
      <c r="G121286" t="s">
        <v>12943</v>
      </c>
      <c r="H121286" t="s">
        <v>2267</v>
      </c>
    </row>
    <row r="121287" spans="1:8" x14ac:dyDescent="0.3">
      <c r="A121287">
        <v>260185849</v>
      </c>
      <c r="B121287" t="s">
        <v>9447</v>
      </c>
      <c r="C121287" t="s">
        <v>566</v>
      </c>
      <c r="D121287">
        <v>85209</v>
      </c>
      <c r="E121287">
        <v>27.19083595</v>
      </c>
      <c r="F121287">
        <v>-109.9019928</v>
      </c>
      <c r="G121287" t="s">
        <v>12943</v>
      </c>
      <c r="H121287" t="s">
        <v>2267</v>
      </c>
    </row>
    <row r="121288" spans="1:8" x14ac:dyDescent="0.3">
      <c r="A121288">
        <v>260185850</v>
      </c>
      <c r="B121288" t="s">
        <v>55191</v>
      </c>
      <c r="C121288" t="s">
        <v>70267</v>
      </c>
      <c r="D121288">
        <v>85209</v>
      </c>
      <c r="E121288">
        <v>27.19083595</v>
      </c>
      <c r="F121288">
        <v>-109.9019928</v>
      </c>
      <c r="G121288" t="s">
        <v>12943</v>
      </c>
      <c r="H121288" t="s">
        <v>2267</v>
      </c>
    </row>
    <row r="121289" spans="1:8" x14ac:dyDescent="0.3">
      <c r="A121289">
        <v>260185851</v>
      </c>
      <c r="B121289" t="s">
        <v>55192</v>
      </c>
      <c r="C121289" t="s">
        <v>70267</v>
      </c>
      <c r="D121289">
        <v>85209</v>
      </c>
      <c r="E121289">
        <v>27.19083595</v>
      </c>
      <c r="F121289">
        <v>-109.9019928</v>
      </c>
      <c r="G121289" t="s">
        <v>12943</v>
      </c>
      <c r="H121289" t="s">
        <v>2267</v>
      </c>
    </row>
    <row r="121290" spans="1:8" x14ac:dyDescent="0.3">
      <c r="A121290">
        <v>260185852</v>
      </c>
      <c r="B121290" t="s">
        <v>90944</v>
      </c>
      <c r="C121290" t="s">
        <v>70267</v>
      </c>
      <c r="D121290">
        <v>85209</v>
      </c>
      <c r="E121290">
        <v>27.19083595</v>
      </c>
      <c r="F121290">
        <v>-109.9019928</v>
      </c>
      <c r="G121290" t="s">
        <v>12943</v>
      </c>
      <c r="H121290" t="s">
        <v>2267</v>
      </c>
    </row>
    <row r="121291" spans="1:8" x14ac:dyDescent="0.3">
      <c r="A121291">
        <v>260185853</v>
      </c>
      <c r="B121291" t="s">
        <v>55193</v>
      </c>
      <c r="C121291" t="s">
        <v>566</v>
      </c>
      <c r="D121291">
        <v>85209</v>
      </c>
      <c r="E121291">
        <v>27.19083595</v>
      </c>
      <c r="F121291">
        <v>-109.9019928</v>
      </c>
      <c r="G121291" t="s">
        <v>12943</v>
      </c>
      <c r="H121291" t="s">
        <v>2267</v>
      </c>
    </row>
    <row r="121292" spans="1:8" x14ac:dyDescent="0.3">
      <c r="A121292">
        <v>260185854</v>
      </c>
      <c r="B121292" t="s">
        <v>90945</v>
      </c>
      <c r="C121292" t="s">
        <v>70267</v>
      </c>
      <c r="D121292">
        <v>85209</v>
      </c>
      <c r="E121292">
        <v>27.19083595</v>
      </c>
      <c r="F121292">
        <v>-109.9019928</v>
      </c>
      <c r="G121292" t="s">
        <v>12943</v>
      </c>
      <c r="H121292" t="s">
        <v>2267</v>
      </c>
    </row>
    <row r="121293" spans="1:8" x14ac:dyDescent="0.3">
      <c r="A121293">
        <v>260185855</v>
      </c>
      <c r="B121293" t="s">
        <v>90946</v>
      </c>
      <c r="C121293" t="s">
        <v>70267</v>
      </c>
      <c r="D121293">
        <v>85209</v>
      </c>
      <c r="E121293">
        <v>27.19083595</v>
      </c>
      <c r="F121293">
        <v>-109.9019928</v>
      </c>
      <c r="G121293" t="s">
        <v>12943</v>
      </c>
      <c r="H121293" t="s">
        <v>2267</v>
      </c>
    </row>
    <row r="121294" spans="1:8" x14ac:dyDescent="0.3">
      <c r="A121294">
        <v>260185856</v>
      </c>
      <c r="B121294" t="s">
        <v>55194</v>
      </c>
      <c r="C121294" t="s">
        <v>70267</v>
      </c>
      <c r="D121294">
        <v>85209</v>
      </c>
      <c r="E121294">
        <v>27.19083595</v>
      </c>
      <c r="F121294">
        <v>-109.9019928</v>
      </c>
      <c r="G121294" t="s">
        <v>12943</v>
      </c>
      <c r="H121294" t="s">
        <v>2267</v>
      </c>
    </row>
    <row r="121295" spans="1:8" x14ac:dyDescent="0.3">
      <c r="A121295">
        <v>260185857</v>
      </c>
      <c r="B121295" t="s">
        <v>55043</v>
      </c>
      <c r="C121295" t="s">
        <v>70267</v>
      </c>
      <c r="D121295">
        <v>85209</v>
      </c>
      <c r="E121295">
        <v>27.19083595</v>
      </c>
      <c r="F121295">
        <v>-109.9019928</v>
      </c>
      <c r="G121295" t="s">
        <v>12943</v>
      </c>
      <c r="H121295" t="s">
        <v>2267</v>
      </c>
    </row>
    <row r="121296" spans="1:8" x14ac:dyDescent="0.3">
      <c r="A121296">
        <v>260185858</v>
      </c>
      <c r="B121296" t="s">
        <v>55044</v>
      </c>
      <c r="C121296" t="s">
        <v>70267</v>
      </c>
      <c r="D121296">
        <v>85209</v>
      </c>
      <c r="E121296">
        <v>27.19083595</v>
      </c>
      <c r="F121296">
        <v>-109.9019928</v>
      </c>
      <c r="G121296" t="s">
        <v>12943</v>
      </c>
      <c r="H121296" t="s">
        <v>2267</v>
      </c>
    </row>
    <row r="121297" spans="1:8" x14ac:dyDescent="0.3">
      <c r="A121297">
        <v>260185859</v>
      </c>
      <c r="B121297" t="s">
        <v>90947</v>
      </c>
      <c r="C121297" t="s">
        <v>70267</v>
      </c>
      <c r="D121297">
        <v>85209</v>
      </c>
      <c r="E121297">
        <v>27.19083595</v>
      </c>
      <c r="F121297">
        <v>-109.9019928</v>
      </c>
      <c r="G121297" t="s">
        <v>12943</v>
      </c>
      <c r="H121297" t="s">
        <v>2267</v>
      </c>
    </row>
    <row r="121298" spans="1:8" x14ac:dyDescent="0.3">
      <c r="A121298">
        <v>260185860</v>
      </c>
      <c r="B121298" t="s">
        <v>90948</v>
      </c>
      <c r="C121298" t="s">
        <v>70267</v>
      </c>
      <c r="D121298">
        <v>85209</v>
      </c>
      <c r="E121298">
        <v>27.19083595</v>
      </c>
      <c r="F121298">
        <v>-109.9019928</v>
      </c>
      <c r="G121298" t="s">
        <v>12943</v>
      </c>
      <c r="H121298" t="s">
        <v>2267</v>
      </c>
    </row>
    <row r="121299" spans="1:8" x14ac:dyDescent="0.3">
      <c r="A121299">
        <v>260185861</v>
      </c>
      <c r="B121299" t="s">
        <v>55195</v>
      </c>
      <c r="C121299" t="s">
        <v>566</v>
      </c>
      <c r="D121299">
        <v>85209</v>
      </c>
      <c r="E121299">
        <v>27.19083595</v>
      </c>
      <c r="F121299">
        <v>-109.9019928</v>
      </c>
      <c r="G121299" t="s">
        <v>12943</v>
      </c>
      <c r="H121299" t="s">
        <v>2267</v>
      </c>
    </row>
    <row r="121300" spans="1:8" x14ac:dyDescent="0.3">
      <c r="A121300">
        <v>260185862</v>
      </c>
      <c r="B121300" t="s">
        <v>55196</v>
      </c>
      <c r="C121300" t="s">
        <v>70267</v>
      </c>
      <c r="D121300">
        <v>85209</v>
      </c>
      <c r="E121300">
        <v>27.19083595</v>
      </c>
      <c r="F121300">
        <v>-109.9019928</v>
      </c>
      <c r="G121300" t="s">
        <v>12943</v>
      </c>
      <c r="H121300" t="s">
        <v>2267</v>
      </c>
    </row>
    <row r="121301" spans="1:8" x14ac:dyDescent="0.3">
      <c r="A121301">
        <v>260185863</v>
      </c>
      <c r="B121301" t="s">
        <v>90949</v>
      </c>
      <c r="C121301" t="s">
        <v>70267</v>
      </c>
      <c r="D121301">
        <v>85209</v>
      </c>
      <c r="E121301">
        <v>27.19083595</v>
      </c>
      <c r="F121301">
        <v>-109.9019928</v>
      </c>
      <c r="G121301" t="s">
        <v>12943</v>
      </c>
      <c r="H121301" t="s">
        <v>2267</v>
      </c>
    </row>
    <row r="121302" spans="1:8" x14ac:dyDescent="0.3">
      <c r="A121302">
        <v>260185864</v>
      </c>
      <c r="B121302" t="s">
        <v>90950</v>
      </c>
      <c r="C121302" t="s">
        <v>70267</v>
      </c>
      <c r="D121302">
        <v>85209</v>
      </c>
      <c r="E121302">
        <v>27.19083595</v>
      </c>
      <c r="F121302">
        <v>-109.9019928</v>
      </c>
      <c r="G121302" t="s">
        <v>12943</v>
      </c>
      <c r="H121302" t="s">
        <v>2267</v>
      </c>
    </row>
    <row r="121303" spans="1:8" x14ac:dyDescent="0.3">
      <c r="A121303">
        <v>260185865</v>
      </c>
      <c r="B121303" t="s">
        <v>55197</v>
      </c>
      <c r="C121303" t="s">
        <v>70267</v>
      </c>
      <c r="D121303">
        <v>85209</v>
      </c>
      <c r="E121303">
        <v>27.19083595</v>
      </c>
      <c r="F121303">
        <v>-109.9019928</v>
      </c>
      <c r="G121303" t="s">
        <v>12943</v>
      </c>
      <c r="H121303" t="s">
        <v>2267</v>
      </c>
    </row>
    <row r="121304" spans="1:8" x14ac:dyDescent="0.3">
      <c r="A121304">
        <v>260185866</v>
      </c>
      <c r="B121304" t="s">
        <v>90951</v>
      </c>
      <c r="C121304" t="s">
        <v>70267</v>
      </c>
      <c r="D121304">
        <v>85209</v>
      </c>
      <c r="E121304">
        <v>27.19083595</v>
      </c>
      <c r="F121304">
        <v>-109.9019928</v>
      </c>
      <c r="G121304" t="s">
        <v>12943</v>
      </c>
      <c r="H121304" t="s">
        <v>2267</v>
      </c>
    </row>
    <row r="121305" spans="1:8" x14ac:dyDescent="0.3">
      <c r="A121305">
        <v>260185867</v>
      </c>
      <c r="B121305" t="s">
        <v>682</v>
      </c>
      <c r="C121305" t="s">
        <v>70267</v>
      </c>
      <c r="D121305">
        <v>85209</v>
      </c>
      <c r="E121305">
        <v>27.19083595</v>
      </c>
      <c r="F121305">
        <v>-109.9019928</v>
      </c>
      <c r="G121305" t="s">
        <v>12943</v>
      </c>
      <c r="H121305" t="s">
        <v>2267</v>
      </c>
    </row>
    <row r="121306" spans="1:8" x14ac:dyDescent="0.3">
      <c r="A121306">
        <v>260185868</v>
      </c>
      <c r="B121306" t="s">
        <v>55198</v>
      </c>
      <c r="C121306" t="s">
        <v>70267</v>
      </c>
      <c r="D121306">
        <v>85209</v>
      </c>
      <c r="E121306">
        <v>27.19083595</v>
      </c>
      <c r="F121306">
        <v>-109.9019928</v>
      </c>
      <c r="G121306" t="s">
        <v>12943</v>
      </c>
      <c r="H121306" t="s">
        <v>2267</v>
      </c>
    </row>
    <row r="121307" spans="1:8" x14ac:dyDescent="0.3">
      <c r="A121307">
        <v>260185869</v>
      </c>
      <c r="B121307" t="s">
        <v>55199</v>
      </c>
      <c r="C121307" t="s">
        <v>70267</v>
      </c>
      <c r="D121307">
        <v>85209</v>
      </c>
      <c r="E121307">
        <v>27.19083595</v>
      </c>
      <c r="F121307">
        <v>-109.9019928</v>
      </c>
      <c r="G121307" t="s">
        <v>12943</v>
      </c>
      <c r="H121307" t="s">
        <v>2267</v>
      </c>
    </row>
    <row r="121308" spans="1:8" x14ac:dyDescent="0.3">
      <c r="A121308">
        <v>260185870</v>
      </c>
      <c r="B121308" t="s">
        <v>441</v>
      </c>
      <c r="C121308" t="s">
        <v>70267</v>
      </c>
      <c r="D121308">
        <v>85209</v>
      </c>
      <c r="E121308">
        <v>27.19083595</v>
      </c>
      <c r="F121308">
        <v>-109.9019928</v>
      </c>
      <c r="G121308" t="s">
        <v>12943</v>
      </c>
      <c r="H121308" t="s">
        <v>2267</v>
      </c>
    </row>
    <row r="121309" spans="1:8" x14ac:dyDescent="0.3">
      <c r="A121309">
        <v>260185871</v>
      </c>
      <c r="B121309" t="s">
        <v>55200</v>
      </c>
      <c r="C121309" t="s">
        <v>70267</v>
      </c>
      <c r="D121309">
        <v>85209</v>
      </c>
      <c r="E121309">
        <v>27.19083595</v>
      </c>
      <c r="F121309">
        <v>-109.9019928</v>
      </c>
      <c r="G121309" t="s">
        <v>12943</v>
      </c>
      <c r="H121309" t="s">
        <v>2267</v>
      </c>
    </row>
    <row r="121310" spans="1:8" x14ac:dyDescent="0.3">
      <c r="A121310">
        <v>260185872</v>
      </c>
      <c r="B121310" t="s">
        <v>2414</v>
      </c>
      <c r="C121310" t="s">
        <v>70267</v>
      </c>
      <c r="D121310">
        <v>85209</v>
      </c>
      <c r="E121310">
        <v>27.19083595</v>
      </c>
      <c r="F121310">
        <v>-109.9019928</v>
      </c>
      <c r="G121310" t="s">
        <v>12943</v>
      </c>
      <c r="H121310" t="s">
        <v>2267</v>
      </c>
    </row>
    <row r="121311" spans="1:8" x14ac:dyDescent="0.3">
      <c r="A121311">
        <v>260185873</v>
      </c>
      <c r="B121311" t="s">
        <v>55201</v>
      </c>
      <c r="C121311" t="s">
        <v>70267</v>
      </c>
      <c r="D121311">
        <v>85209</v>
      </c>
      <c r="E121311">
        <v>27.19083595</v>
      </c>
      <c r="F121311">
        <v>-109.9019928</v>
      </c>
      <c r="G121311" t="s">
        <v>12943</v>
      </c>
      <c r="H121311" t="s">
        <v>2267</v>
      </c>
    </row>
    <row r="121312" spans="1:8" x14ac:dyDescent="0.3">
      <c r="A121312">
        <v>260185874</v>
      </c>
      <c r="B121312" t="s">
        <v>50888</v>
      </c>
      <c r="C121312" t="s">
        <v>70267</v>
      </c>
      <c r="D121312">
        <v>85209</v>
      </c>
      <c r="E121312">
        <v>27.19083595</v>
      </c>
      <c r="F121312">
        <v>-109.9019928</v>
      </c>
      <c r="G121312" t="s">
        <v>12943</v>
      </c>
      <c r="H121312" t="s">
        <v>2267</v>
      </c>
    </row>
    <row r="121313" spans="1:8" x14ac:dyDescent="0.3">
      <c r="A121313">
        <v>260185875</v>
      </c>
      <c r="B121313" t="s">
        <v>55202</v>
      </c>
      <c r="C121313" t="s">
        <v>70267</v>
      </c>
      <c r="D121313">
        <v>85209</v>
      </c>
      <c r="E121313">
        <v>27.19083595</v>
      </c>
      <c r="F121313">
        <v>-109.9019928</v>
      </c>
      <c r="G121313" t="s">
        <v>12943</v>
      </c>
      <c r="H121313" t="s">
        <v>2267</v>
      </c>
    </row>
    <row r="121314" spans="1:8" x14ac:dyDescent="0.3">
      <c r="A121314">
        <v>260185876</v>
      </c>
      <c r="B121314" t="s">
        <v>90952</v>
      </c>
      <c r="C121314" t="s">
        <v>566</v>
      </c>
      <c r="D121314">
        <v>85209</v>
      </c>
      <c r="E121314">
        <v>27.19083595</v>
      </c>
      <c r="F121314">
        <v>-109.9019928</v>
      </c>
      <c r="G121314" t="s">
        <v>12943</v>
      </c>
      <c r="H121314" t="s">
        <v>2267</v>
      </c>
    </row>
    <row r="121315" spans="1:8" x14ac:dyDescent="0.3">
      <c r="A121315">
        <v>260185877</v>
      </c>
      <c r="B121315" t="s">
        <v>55203</v>
      </c>
      <c r="C121315" t="s">
        <v>70267</v>
      </c>
      <c r="D121315">
        <v>85209</v>
      </c>
      <c r="E121315">
        <v>27.19083595</v>
      </c>
      <c r="F121315">
        <v>-109.9019928</v>
      </c>
      <c r="G121315" t="s">
        <v>12943</v>
      </c>
      <c r="H121315" t="s">
        <v>2267</v>
      </c>
    </row>
    <row r="121316" spans="1:8" x14ac:dyDescent="0.3">
      <c r="A121316">
        <v>260185878</v>
      </c>
      <c r="B121316" t="s">
        <v>90953</v>
      </c>
      <c r="C121316" t="s">
        <v>70267</v>
      </c>
      <c r="D121316">
        <v>85209</v>
      </c>
      <c r="E121316">
        <v>27.19083595</v>
      </c>
      <c r="F121316">
        <v>-109.9019928</v>
      </c>
      <c r="G121316" t="s">
        <v>12943</v>
      </c>
      <c r="H121316" t="s">
        <v>2267</v>
      </c>
    </row>
    <row r="121317" spans="1:8" x14ac:dyDescent="0.3">
      <c r="A121317">
        <v>260185879</v>
      </c>
      <c r="B121317" t="s">
        <v>90954</v>
      </c>
      <c r="C121317" t="s">
        <v>70267</v>
      </c>
      <c r="D121317">
        <v>85209</v>
      </c>
      <c r="E121317">
        <v>27.19083595</v>
      </c>
      <c r="F121317">
        <v>-109.9019928</v>
      </c>
      <c r="G121317" t="s">
        <v>12943</v>
      </c>
      <c r="H121317" t="s">
        <v>2267</v>
      </c>
    </row>
    <row r="121318" spans="1:8" x14ac:dyDescent="0.3">
      <c r="A121318">
        <v>260185880</v>
      </c>
      <c r="B121318" t="s">
        <v>55204</v>
      </c>
      <c r="C121318" t="s">
        <v>70267</v>
      </c>
      <c r="D121318">
        <v>85209</v>
      </c>
      <c r="E121318">
        <v>27.19083595</v>
      </c>
      <c r="F121318">
        <v>-109.9019928</v>
      </c>
      <c r="G121318" t="s">
        <v>12943</v>
      </c>
      <c r="H121318" t="s">
        <v>2267</v>
      </c>
    </row>
    <row r="121319" spans="1:8" x14ac:dyDescent="0.3">
      <c r="A121319">
        <v>260185881</v>
      </c>
      <c r="B121319" t="s">
        <v>55205</v>
      </c>
      <c r="C121319" t="s">
        <v>70267</v>
      </c>
      <c r="D121319">
        <v>85209</v>
      </c>
      <c r="E121319">
        <v>27.19083595</v>
      </c>
      <c r="F121319">
        <v>-109.9019928</v>
      </c>
      <c r="G121319" t="s">
        <v>12943</v>
      </c>
      <c r="H121319" t="s">
        <v>2267</v>
      </c>
    </row>
    <row r="121320" spans="1:8" x14ac:dyDescent="0.3">
      <c r="A121320">
        <v>260185882</v>
      </c>
      <c r="B121320" t="s">
        <v>2221</v>
      </c>
      <c r="C121320" t="s">
        <v>563</v>
      </c>
      <c r="D121320">
        <v>85210</v>
      </c>
      <c r="E121320">
        <v>27.572322849999999</v>
      </c>
      <c r="F121320">
        <v>-109.922287</v>
      </c>
      <c r="G121320" t="s">
        <v>12943</v>
      </c>
      <c r="H121320" t="s">
        <v>2267</v>
      </c>
    </row>
    <row r="121321" spans="1:8" x14ac:dyDescent="0.3">
      <c r="A121321">
        <v>260185883</v>
      </c>
      <c r="B121321" t="s">
        <v>210</v>
      </c>
      <c r="C121321" t="s">
        <v>20</v>
      </c>
      <c r="D121321">
        <v>85210</v>
      </c>
      <c r="E121321">
        <v>27.572322849999999</v>
      </c>
      <c r="F121321">
        <v>-109.922287</v>
      </c>
      <c r="G121321" t="s">
        <v>12943</v>
      </c>
      <c r="H121321" t="s">
        <v>2267</v>
      </c>
    </row>
    <row r="121322" spans="1:8" x14ac:dyDescent="0.3">
      <c r="A121322">
        <v>260185884</v>
      </c>
      <c r="B121322" t="s">
        <v>55206</v>
      </c>
      <c r="C121322" t="s">
        <v>16</v>
      </c>
      <c r="D121322">
        <v>85210</v>
      </c>
      <c r="E121322">
        <v>27.572322849999999</v>
      </c>
      <c r="F121322">
        <v>-109.922287</v>
      </c>
      <c r="G121322" t="s">
        <v>12943</v>
      </c>
      <c r="H121322" t="s">
        <v>2267</v>
      </c>
    </row>
    <row r="121323" spans="1:8" x14ac:dyDescent="0.3">
      <c r="A121323">
        <v>260185885</v>
      </c>
      <c r="B121323" t="s">
        <v>1038</v>
      </c>
      <c r="C121323" t="s">
        <v>16</v>
      </c>
      <c r="D121323">
        <v>85210</v>
      </c>
      <c r="E121323">
        <v>27.572322849999999</v>
      </c>
      <c r="F121323">
        <v>-109.922287</v>
      </c>
      <c r="G121323" t="s">
        <v>12943</v>
      </c>
      <c r="H121323" t="s">
        <v>2267</v>
      </c>
    </row>
    <row r="121324" spans="1:8" x14ac:dyDescent="0.3">
      <c r="A121324">
        <v>260185886</v>
      </c>
      <c r="B121324" t="s">
        <v>3651</v>
      </c>
      <c r="C121324" t="s">
        <v>16</v>
      </c>
      <c r="D121324">
        <v>85210</v>
      </c>
      <c r="E121324">
        <v>27.572322849999999</v>
      </c>
      <c r="F121324">
        <v>-109.922287</v>
      </c>
      <c r="G121324" t="s">
        <v>12943</v>
      </c>
      <c r="H121324" t="s">
        <v>2267</v>
      </c>
    </row>
    <row r="121325" spans="1:8" x14ac:dyDescent="0.3">
      <c r="A121325">
        <v>260185887</v>
      </c>
      <c r="B121325" t="s">
        <v>841</v>
      </c>
      <c r="C121325" t="s">
        <v>16</v>
      </c>
      <c r="D121325">
        <v>85210</v>
      </c>
      <c r="E121325">
        <v>27.572322849999999</v>
      </c>
      <c r="F121325">
        <v>-109.922287</v>
      </c>
      <c r="G121325" t="s">
        <v>12943</v>
      </c>
      <c r="H121325" t="s">
        <v>2267</v>
      </c>
    </row>
    <row r="121326" spans="1:8" x14ac:dyDescent="0.3">
      <c r="A121326">
        <v>260185888</v>
      </c>
      <c r="B121326" t="s">
        <v>90955</v>
      </c>
      <c r="C121326" t="s">
        <v>16</v>
      </c>
      <c r="D121326">
        <v>85210</v>
      </c>
      <c r="E121326">
        <v>27.572322849999999</v>
      </c>
      <c r="F121326">
        <v>-109.922287</v>
      </c>
      <c r="G121326" t="s">
        <v>12943</v>
      </c>
      <c r="H121326" t="s">
        <v>2267</v>
      </c>
    </row>
    <row r="121327" spans="1:8" x14ac:dyDescent="0.3">
      <c r="A121327">
        <v>260185889</v>
      </c>
      <c r="B121327" t="s">
        <v>2104</v>
      </c>
      <c r="C121327" t="s">
        <v>16</v>
      </c>
      <c r="D121327">
        <v>85210</v>
      </c>
      <c r="E121327">
        <v>27.572322849999999</v>
      </c>
      <c r="F121327">
        <v>-109.922287</v>
      </c>
      <c r="G121327" t="s">
        <v>12943</v>
      </c>
      <c r="H121327" t="s">
        <v>2267</v>
      </c>
    </row>
    <row r="121328" spans="1:8" x14ac:dyDescent="0.3">
      <c r="A121328">
        <v>260185890</v>
      </c>
      <c r="B121328" t="s">
        <v>55207</v>
      </c>
      <c r="C121328" t="s">
        <v>16</v>
      </c>
      <c r="D121328">
        <v>85210</v>
      </c>
      <c r="E121328">
        <v>27.572322849999999</v>
      </c>
      <c r="F121328">
        <v>-109.922287</v>
      </c>
      <c r="G121328" t="s">
        <v>12943</v>
      </c>
      <c r="H121328" t="s">
        <v>2267</v>
      </c>
    </row>
    <row r="121329" spans="1:8" x14ac:dyDescent="0.3">
      <c r="A121329">
        <v>260185891</v>
      </c>
      <c r="B121329" t="s">
        <v>2267</v>
      </c>
      <c r="C121329" t="s">
        <v>16</v>
      </c>
      <c r="D121329">
        <v>85210</v>
      </c>
      <c r="E121329">
        <v>27.572322849999999</v>
      </c>
      <c r="F121329">
        <v>-109.922287</v>
      </c>
      <c r="G121329" t="s">
        <v>12943</v>
      </c>
      <c r="H121329" t="s">
        <v>2267</v>
      </c>
    </row>
    <row r="121330" spans="1:8" x14ac:dyDescent="0.3">
      <c r="A121330">
        <v>260185892</v>
      </c>
      <c r="B121330" t="s">
        <v>90956</v>
      </c>
      <c r="C121330" t="s">
        <v>16</v>
      </c>
      <c r="D121330">
        <v>85210</v>
      </c>
      <c r="E121330">
        <v>27.572322849999999</v>
      </c>
      <c r="F121330">
        <v>-109.922287</v>
      </c>
      <c r="G121330" t="s">
        <v>12943</v>
      </c>
      <c r="H121330" t="s">
        <v>2267</v>
      </c>
    </row>
    <row r="121331" spans="1:8" x14ac:dyDescent="0.3">
      <c r="A121331">
        <v>260185893</v>
      </c>
      <c r="B121331" t="s">
        <v>55208</v>
      </c>
      <c r="C121331" t="s">
        <v>16</v>
      </c>
      <c r="D121331">
        <v>85210</v>
      </c>
      <c r="E121331">
        <v>27.572322849999999</v>
      </c>
      <c r="F121331">
        <v>-109.922287</v>
      </c>
      <c r="G121331" t="s">
        <v>12943</v>
      </c>
      <c r="H121331" t="s">
        <v>2267</v>
      </c>
    </row>
    <row r="121332" spans="1:8" x14ac:dyDescent="0.3">
      <c r="A121332">
        <v>260185894</v>
      </c>
      <c r="B121332" t="s">
        <v>55209</v>
      </c>
      <c r="C121332" t="s">
        <v>16</v>
      </c>
      <c r="D121332">
        <v>85210</v>
      </c>
      <c r="E121332">
        <v>27.572322849999999</v>
      </c>
      <c r="F121332">
        <v>-109.922287</v>
      </c>
      <c r="G121332" t="s">
        <v>12943</v>
      </c>
      <c r="H121332" t="s">
        <v>2267</v>
      </c>
    </row>
    <row r="121333" spans="1:8" x14ac:dyDescent="0.3">
      <c r="A121333">
        <v>260185895</v>
      </c>
      <c r="B121333" t="s">
        <v>90957</v>
      </c>
      <c r="C121333" t="s">
        <v>23564</v>
      </c>
      <c r="D121333">
        <v>85210</v>
      </c>
      <c r="E121333">
        <v>27.572322849999999</v>
      </c>
      <c r="F121333">
        <v>-109.922287</v>
      </c>
      <c r="G121333" t="s">
        <v>12943</v>
      </c>
      <c r="H121333" t="s">
        <v>2267</v>
      </c>
    </row>
    <row r="121334" spans="1:8" x14ac:dyDescent="0.3">
      <c r="A121334">
        <v>260185896</v>
      </c>
      <c r="B121334" t="s">
        <v>90958</v>
      </c>
      <c r="C121334" t="s">
        <v>561</v>
      </c>
      <c r="D121334">
        <v>85210</v>
      </c>
      <c r="E121334">
        <v>27.572322849999999</v>
      </c>
      <c r="F121334">
        <v>-109.922287</v>
      </c>
      <c r="G121334" t="s">
        <v>12943</v>
      </c>
      <c r="H121334" t="s">
        <v>2267</v>
      </c>
    </row>
    <row r="121335" spans="1:8" x14ac:dyDescent="0.3">
      <c r="A121335">
        <v>260185897</v>
      </c>
      <c r="B121335" t="s">
        <v>183</v>
      </c>
      <c r="C121335" t="s">
        <v>566</v>
      </c>
      <c r="D121335">
        <v>85210</v>
      </c>
      <c r="E121335">
        <v>27.572322849999999</v>
      </c>
      <c r="F121335">
        <v>-109.922287</v>
      </c>
      <c r="G121335" t="s">
        <v>12943</v>
      </c>
      <c r="H121335" t="s">
        <v>2267</v>
      </c>
    </row>
    <row r="121336" spans="1:8" x14ac:dyDescent="0.3">
      <c r="A121336">
        <v>260185898</v>
      </c>
      <c r="B121336" t="s">
        <v>28949</v>
      </c>
      <c r="C121336" t="s">
        <v>68</v>
      </c>
      <c r="D121336">
        <v>85210</v>
      </c>
      <c r="E121336">
        <v>27.572322849999999</v>
      </c>
      <c r="F121336">
        <v>-109.922287</v>
      </c>
      <c r="G121336" t="s">
        <v>12943</v>
      </c>
      <c r="H121336" t="s">
        <v>2267</v>
      </c>
    </row>
    <row r="121337" spans="1:8" x14ac:dyDescent="0.3">
      <c r="A121337">
        <v>260185899</v>
      </c>
      <c r="B121337" t="s">
        <v>9974</v>
      </c>
      <c r="C121337" t="s">
        <v>16</v>
      </c>
      <c r="D121337">
        <v>85210</v>
      </c>
      <c r="E121337">
        <v>27.572322849999999</v>
      </c>
      <c r="F121337">
        <v>-109.922287</v>
      </c>
      <c r="G121337" t="s">
        <v>12943</v>
      </c>
      <c r="H121337" t="s">
        <v>2267</v>
      </c>
    </row>
    <row r="121338" spans="1:8" x14ac:dyDescent="0.3">
      <c r="A121338">
        <v>260185900</v>
      </c>
      <c r="B121338" t="s">
        <v>55210</v>
      </c>
      <c r="C121338" t="s">
        <v>16</v>
      </c>
      <c r="D121338">
        <v>85210</v>
      </c>
      <c r="E121338">
        <v>27.572322849999999</v>
      </c>
      <c r="F121338">
        <v>-109.922287</v>
      </c>
      <c r="G121338" t="s">
        <v>12943</v>
      </c>
      <c r="H121338" t="s">
        <v>2267</v>
      </c>
    </row>
    <row r="121339" spans="1:8" x14ac:dyDescent="0.3">
      <c r="A121339">
        <v>260185901</v>
      </c>
      <c r="B121339" t="s">
        <v>1403</v>
      </c>
      <c r="C121339" t="s">
        <v>16</v>
      </c>
      <c r="D121339">
        <v>85210</v>
      </c>
      <c r="E121339">
        <v>27.572322849999999</v>
      </c>
      <c r="F121339">
        <v>-109.922287</v>
      </c>
      <c r="G121339" t="s">
        <v>12943</v>
      </c>
      <c r="H121339" t="s">
        <v>2267</v>
      </c>
    </row>
    <row r="121340" spans="1:8" x14ac:dyDescent="0.3">
      <c r="A121340">
        <v>260185902</v>
      </c>
      <c r="B121340" t="s">
        <v>54782</v>
      </c>
      <c r="C121340" t="s">
        <v>563</v>
      </c>
      <c r="D121340">
        <v>85212</v>
      </c>
      <c r="E121340">
        <v>28.110298159999999</v>
      </c>
      <c r="F121340">
        <v>-109.9722443</v>
      </c>
      <c r="G121340" t="s">
        <v>12943</v>
      </c>
      <c r="H121340" t="s">
        <v>2267</v>
      </c>
    </row>
    <row r="121341" spans="1:8" x14ac:dyDescent="0.3">
      <c r="A121341">
        <v>260185903</v>
      </c>
      <c r="B121341" t="s">
        <v>1588</v>
      </c>
      <c r="C121341" t="s">
        <v>70267</v>
      </c>
      <c r="D121341">
        <v>85212</v>
      </c>
      <c r="E121341">
        <v>28.110298159999999</v>
      </c>
      <c r="F121341">
        <v>-109.9722443</v>
      </c>
      <c r="G121341" t="s">
        <v>12943</v>
      </c>
      <c r="H121341" t="s">
        <v>2267</v>
      </c>
    </row>
    <row r="121342" spans="1:8" x14ac:dyDescent="0.3">
      <c r="A121342">
        <v>260185904</v>
      </c>
      <c r="B121342" t="s">
        <v>52510</v>
      </c>
      <c r="C121342" t="s">
        <v>563</v>
      </c>
      <c r="D121342">
        <v>85212</v>
      </c>
      <c r="E121342">
        <v>28.110298159999999</v>
      </c>
      <c r="F121342">
        <v>-109.9722443</v>
      </c>
      <c r="G121342" t="s">
        <v>12943</v>
      </c>
      <c r="H121342" t="s">
        <v>2267</v>
      </c>
    </row>
    <row r="121343" spans="1:8" x14ac:dyDescent="0.3">
      <c r="A121343">
        <v>260185905</v>
      </c>
      <c r="B121343" t="s">
        <v>12127</v>
      </c>
      <c r="C121343" t="s">
        <v>70267</v>
      </c>
      <c r="D121343">
        <v>85212</v>
      </c>
      <c r="E121343">
        <v>28.110298159999999</v>
      </c>
      <c r="F121343">
        <v>-109.9722443</v>
      </c>
      <c r="G121343" t="s">
        <v>12943</v>
      </c>
      <c r="H121343" t="s">
        <v>2267</v>
      </c>
    </row>
    <row r="121344" spans="1:8" x14ac:dyDescent="0.3">
      <c r="A121344">
        <v>260185906</v>
      </c>
      <c r="B121344" t="s">
        <v>1727</v>
      </c>
      <c r="C121344" t="s">
        <v>70267</v>
      </c>
      <c r="D121344">
        <v>85212</v>
      </c>
      <c r="E121344">
        <v>28.110298159999999</v>
      </c>
      <c r="F121344">
        <v>-109.9722443</v>
      </c>
      <c r="G121344" t="s">
        <v>12943</v>
      </c>
      <c r="H121344" t="s">
        <v>2267</v>
      </c>
    </row>
    <row r="121345" spans="1:8" x14ac:dyDescent="0.3">
      <c r="A121345">
        <v>260185907</v>
      </c>
      <c r="B121345" t="s">
        <v>55211</v>
      </c>
      <c r="C121345" t="s">
        <v>70267</v>
      </c>
      <c r="D121345">
        <v>85212</v>
      </c>
      <c r="E121345">
        <v>28.110298159999999</v>
      </c>
      <c r="F121345">
        <v>-109.9722443</v>
      </c>
      <c r="G121345" t="s">
        <v>12943</v>
      </c>
      <c r="H121345" t="s">
        <v>2267</v>
      </c>
    </row>
    <row r="121346" spans="1:8" x14ac:dyDescent="0.3">
      <c r="A121346">
        <v>260185908</v>
      </c>
      <c r="B121346" t="s">
        <v>26108</v>
      </c>
      <c r="C121346" t="s">
        <v>70267</v>
      </c>
      <c r="D121346">
        <v>85212</v>
      </c>
      <c r="E121346">
        <v>28.110298159999999</v>
      </c>
      <c r="F121346">
        <v>-109.9722443</v>
      </c>
      <c r="G121346" t="s">
        <v>12943</v>
      </c>
      <c r="H121346" t="s">
        <v>2267</v>
      </c>
    </row>
    <row r="121347" spans="1:8" x14ac:dyDescent="0.3">
      <c r="A121347">
        <v>260185909</v>
      </c>
      <c r="B121347" t="s">
        <v>619</v>
      </c>
      <c r="C121347" t="s">
        <v>70267</v>
      </c>
      <c r="D121347">
        <v>85212</v>
      </c>
      <c r="E121347">
        <v>28.110298159999999</v>
      </c>
      <c r="F121347">
        <v>-109.9722443</v>
      </c>
      <c r="G121347" t="s">
        <v>12943</v>
      </c>
      <c r="H121347" t="s">
        <v>2267</v>
      </c>
    </row>
    <row r="121348" spans="1:8" x14ac:dyDescent="0.3">
      <c r="A121348">
        <v>260185910</v>
      </c>
      <c r="B121348" t="s">
        <v>55212</v>
      </c>
      <c r="C121348" t="s">
        <v>70267</v>
      </c>
      <c r="D121348">
        <v>85212</v>
      </c>
      <c r="E121348">
        <v>28.110298159999999</v>
      </c>
      <c r="F121348">
        <v>-109.9722443</v>
      </c>
      <c r="G121348" t="s">
        <v>12943</v>
      </c>
      <c r="H121348" t="s">
        <v>2267</v>
      </c>
    </row>
    <row r="121349" spans="1:8" x14ac:dyDescent="0.3">
      <c r="A121349">
        <v>260185911</v>
      </c>
      <c r="B121349" t="s">
        <v>945</v>
      </c>
      <c r="C121349" t="s">
        <v>70267</v>
      </c>
      <c r="D121349">
        <v>85212</v>
      </c>
      <c r="E121349">
        <v>28.110298159999999</v>
      </c>
      <c r="F121349">
        <v>-109.9722443</v>
      </c>
      <c r="G121349" t="s">
        <v>12943</v>
      </c>
      <c r="H121349" t="s">
        <v>2267</v>
      </c>
    </row>
    <row r="121350" spans="1:8" x14ac:dyDescent="0.3">
      <c r="A121350">
        <v>260185912</v>
      </c>
      <c r="B121350" t="s">
        <v>55213</v>
      </c>
      <c r="C121350" t="s">
        <v>70267</v>
      </c>
      <c r="D121350">
        <v>85212</v>
      </c>
      <c r="E121350">
        <v>28.110298159999999</v>
      </c>
      <c r="F121350">
        <v>-109.9722443</v>
      </c>
      <c r="G121350" t="s">
        <v>12943</v>
      </c>
      <c r="H121350" t="s">
        <v>2267</v>
      </c>
    </row>
    <row r="121351" spans="1:8" x14ac:dyDescent="0.3">
      <c r="A121351">
        <v>260185913</v>
      </c>
      <c r="B121351" t="s">
        <v>55214</v>
      </c>
      <c r="C121351" t="s">
        <v>70267</v>
      </c>
      <c r="D121351">
        <v>85212</v>
      </c>
      <c r="E121351">
        <v>28.110298159999999</v>
      </c>
      <c r="F121351">
        <v>-109.9722443</v>
      </c>
      <c r="G121351" t="s">
        <v>12943</v>
      </c>
      <c r="H121351" t="s">
        <v>2267</v>
      </c>
    </row>
    <row r="121352" spans="1:8" x14ac:dyDescent="0.3">
      <c r="A121352">
        <v>260185914</v>
      </c>
      <c r="B121352" t="s">
        <v>1584</v>
      </c>
      <c r="C121352" t="s">
        <v>70267</v>
      </c>
      <c r="D121352">
        <v>85212</v>
      </c>
      <c r="E121352">
        <v>28.110298159999999</v>
      </c>
      <c r="F121352">
        <v>-109.9722443</v>
      </c>
      <c r="G121352" t="s">
        <v>12943</v>
      </c>
      <c r="H121352" t="s">
        <v>2267</v>
      </c>
    </row>
    <row r="121353" spans="1:8" x14ac:dyDescent="0.3">
      <c r="A121353">
        <v>260185915</v>
      </c>
      <c r="B121353" t="s">
        <v>895</v>
      </c>
      <c r="C121353" t="s">
        <v>70267</v>
      </c>
      <c r="D121353">
        <v>85212</v>
      </c>
      <c r="E121353">
        <v>28.110298159999999</v>
      </c>
      <c r="F121353">
        <v>-109.9722443</v>
      </c>
      <c r="G121353" t="s">
        <v>12943</v>
      </c>
      <c r="H121353" t="s">
        <v>2267</v>
      </c>
    </row>
    <row r="121354" spans="1:8" x14ac:dyDescent="0.3">
      <c r="A121354">
        <v>260185916</v>
      </c>
      <c r="B121354" t="s">
        <v>29675</v>
      </c>
      <c r="C121354" t="s">
        <v>70267</v>
      </c>
      <c r="D121354">
        <v>85212</v>
      </c>
      <c r="E121354">
        <v>28.110298159999999</v>
      </c>
      <c r="F121354">
        <v>-109.9722443</v>
      </c>
      <c r="G121354" t="s">
        <v>12943</v>
      </c>
      <c r="H121354" t="s">
        <v>2267</v>
      </c>
    </row>
    <row r="121355" spans="1:8" x14ac:dyDescent="0.3">
      <c r="A121355">
        <v>260185917</v>
      </c>
      <c r="B121355" t="s">
        <v>1137</v>
      </c>
      <c r="C121355" t="s">
        <v>70267</v>
      </c>
      <c r="D121355">
        <v>85212</v>
      </c>
      <c r="E121355">
        <v>28.110298159999999</v>
      </c>
      <c r="F121355">
        <v>-109.9722443</v>
      </c>
      <c r="G121355" t="s">
        <v>12943</v>
      </c>
      <c r="H121355" t="s">
        <v>2267</v>
      </c>
    </row>
    <row r="121356" spans="1:8" x14ac:dyDescent="0.3">
      <c r="A121356">
        <v>260185918</v>
      </c>
      <c r="B121356" t="s">
        <v>2034</v>
      </c>
      <c r="C121356" t="s">
        <v>70267</v>
      </c>
      <c r="D121356">
        <v>85212</v>
      </c>
      <c r="E121356">
        <v>28.110298159999999</v>
      </c>
      <c r="F121356">
        <v>-109.9722443</v>
      </c>
      <c r="G121356" t="s">
        <v>12943</v>
      </c>
      <c r="H121356" t="s">
        <v>2267</v>
      </c>
    </row>
    <row r="121357" spans="1:8" x14ac:dyDescent="0.3">
      <c r="A121357">
        <v>260185919</v>
      </c>
      <c r="B121357" t="s">
        <v>70503</v>
      </c>
      <c r="C121357" t="s">
        <v>70267</v>
      </c>
      <c r="D121357">
        <v>85212</v>
      </c>
      <c r="E121357">
        <v>28.110298159999999</v>
      </c>
      <c r="F121357">
        <v>-109.9722443</v>
      </c>
      <c r="G121357" t="s">
        <v>12943</v>
      </c>
      <c r="H121357" t="s">
        <v>2267</v>
      </c>
    </row>
    <row r="121358" spans="1:8" x14ac:dyDescent="0.3">
      <c r="A121358">
        <v>260185920</v>
      </c>
      <c r="B121358" t="s">
        <v>47882</v>
      </c>
      <c r="C121358" t="s">
        <v>70267</v>
      </c>
      <c r="D121358">
        <v>85212</v>
      </c>
      <c r="E121358">
        <v>28.110298159999999</v>
      </c>
      <c r="F121358">
        <v>-109.9722443</v>
      </c>
      <c r="G121358" t="s">
        <v>12943</v>
      </c>
      <c r="H121358" t="s">
        <v>2267</v>
      </c>
    </row>
    <row r="121359" spans="1:8" x14ac:dyDescent="0.3">
      <c r="A121359">
        <v>260185921</v>
      </c>
      <c r="B121359" t="s">
        <v>1643</v>
      </c>
      <c r="C121359" t="s">
        <v>70267</v>
      </c>
      <c r="D121359">
        <v>85212</v>
      </c>
      <c r="E121359">
        <v>28.110298159999999</v>
      </c>
      <c r="F121359">
        <v>-109.9722443</v>
      </c>
      <c r="G121359" t="s">
        <v>12943</v>
      </c>
      <c r="H121359" t="s">
        <v>2267</v>
      </c>
    </row>
    <row r="121360" spans="1:8" x14ac:dyDescent="0.3">
      <c r="A121360">
        <v>260185922</v>
      </c>
      <c r="B121360" t="s">
        <v>55215</v>
      </c>
      <c r="C121360" t="s">
        <v>70267</v>
      </c>
      <c r="D121360">
        <v>85212</v>
      </c>
      <c r="E121360">
        <v>28.110298159999999</v>
      </c>
      <c r="F121360">
        <v>-109.9722443</v>
      </c>
      <c r="G121360" t="s">
        <v>12943</v>
      </c>
      <c r="H121360" t="s">
        <v>2267</v>
      </c>
    </row>
    <row r="121361" spans="1:8" x14ac:dyDescent="0.3">
      <c r="A121361">
        <v>260185923</v>
      </c>
      <c r="B121361" t="s">
        <v>15682</v>
      </c>
      <c r="C121361" t="s">
        <v>70267</v>
      </c>
      <c r="D121361">
        <v>85212</v>
      </c>
      <c r="E121361">
        <v>28.110298159999999</v>
      </c>
      <c r="F121361">
        <v>-109.9722443</v>
      </c>
      <c r="G121361" t="s">
        <v>12943</v>
      </c>
      <c r="H121361" t="s">
        <v>2267</v>
      </c>
    </row>
    <row r="121362" spans="1:8" x14ac:dyDescent="0.3">
      <c r="A121362">
        <v>260185924</v>
      </c>
      <c r="B121362" t="s">
        <v>55216</v>
      </c>
      <c r="C121362" t="s">
        <v>70267</v>
      </c>
      <c r="D121362">
        <v>85212</v>
      </c>
      <c r="E121362">
        <v>28.110298159999999</v>
      </c>
      <c r="F121362">
        <v>-109.9722443</v>
      </c>
      <c r="G121362" t="s">
        <v>12943</v>
      </c>
      <c r="H121362" t="s">
        <v>2267</v>
      </c>
    </row>
    <row r="121363" spans="1:8" x14ac:dyDescent="0.3">
      <c r="A121363">
        <v>260185925</v>
      </c>
      <c r="B121363" t="s">
        <v>74126</v>
      </c>
      <c r="C121363" t="s">
        <v>70267</v>
      </c>
      <c r="D121363">
        <v>85212</v>
      </c>
      <c r="E121363">
        <v>28.110298159999999</v>
      </c>
      <c r="F121363">
        <v>-109.9722443</v>
      </c>
      <c r="G121363" t="s">
        <v>12943</v>
      </c>
      <c r="H121363" t="s">
        <v>2267</v>
      </c>
    </row>
    <row r="121364" spans="1:8" x14ac:dyDescent="0.3">
      <c r="A121364">
        <v>260185926</v>
      </c>
      <c r="B121364" t="s">
        <v>38484</v>
      </c>
      <c r="C121364" t="s">
        <v>70267</v>
      </c>
      <c r="D121364">
        <v>85212</v>
      </c>
      <c r="E121364">
        <v>28.110298159999999</v>
      </c>
      <c r="F121364">
        <v>-109.9722443</v>
      </c>
      <c r="G121364" t="s">
        <v>12943</v>
      </c>
      <c r="H121364" t="s">
        <v>2267</v>
      </c>
    </row>
    <row r="121365" spans="1:8" x14ac:dyDescent="0.3">
      <c r="A121365">
        <v>260185927</v>
      </c>
      <c r="B121365" t="s">
        <v>2244</v>
      </c>
      <c r="C121365" t="s">
        <v>70267</v>
      </c>
      <c r="D121365">
        <v>85212</v>
      </c>
      <c r="E121365">
        <v>28.110298159999999</v>
      </c>
      <c r="F121365">
        <v>-109.9722443</v>
      </c>
      <c r="G121365" t="s">
        <v>12943</v>
      </c>
      <c r="H121365" t="s">
        <v>2267</v>
      </c>
    </row>
    <row r="121366" spans="1:8" x14ac:dyDescent="0.3">
      <c r="A121366">
        <v>260185928</v>
      </c>
      <c r="B121366" t="s">
        <v>3279</v>
      </c>
      <c r="C121366" t="s">
        <v>70267</v>
      </c>
      <c r="D121366">
        <v>85212</v>
      </c>
      <c r="E121366">
        <v>28.110298159999999</v>
      </c>
      <c r="F121366">
        <v>-109.9722443</v>
      </c>
      <c r="G121366" t="s">
        <v>12943</v>
      </c>
      <c r="H121366" t="s">
        <v>2267</v>
      </c>
    </row>
    <row r="121367" spans="1:8" x14ac:dyDescent="0.3">
      <c r="A121367">
        <v>260185929</v>
      </c>
      <c r="B121367" t="s">
        <v>70532</v>
      </c>
      <c r="C121367" t="s">
        <v>70267</v>
      </c>
      <c r="D121367">
        <v>85212</v>
      </c>
      <c r="E121367">
        <v>28.110298159999999</v>
      </c>
      <c r="F121367">
        <v>-109.9722443</v>
      </c>
      <c r="G121367" t="s">
        <v>12943</v>
      </c>
      <c r="H121367" t="s">
        <v>2267</v>
      </c>
    </row>
    <row r="121368" spans="1:8" x14ac:dyDescent="0.3">
      <c r="A121368">
        <v>260185930</v>
      </c>
      <c r="B121368" t="s">
        <v>1625</v>
      </c>
      <c r="C121368" t="s">
        <v>70267</v>
      </c>
      <c r="D121368">
        <v>85212</v>
      </c>
      <c r="E121368">
        <v>28.110298159999999</v>
      </c>
      <c r="F121368">
        <v>-109.9722443</v>
      </c>
      <c r="G121368" t="s">
        <v>12943</v>
      </c>
      <c r="H121368" t="s">
        <v>2267</v>
      </c>
    </row>
    <row r="121369" spans="1:8" x14ac:dyDescent="0.3">
      <c r="A121369">
        <v>260185931</v>
      </c>
      <c r="B121369" t="s">
        <v>15929</v>
      </c>
      <c r="C121369" t="s">
        <v>70267</v>
      </c>
      <c r="D121369">
        <v>85212</v>
      </c>
      <c r="E121369">
        <v>28.110298159999999</v>
      </c>
      <c r="F121369">
        <v>-109.9722443</v>
      </c>
      <c r="G121369" t="s">
        <v>12943</v>
      </c>
      <c r="H121369" t="s">
        <v>2267</v>
      </c>
    </row>
    <row r="121370" spans="1:8" x14ac:dyDescent="0.3">
      <c r="A121370">
        <v>260185932</v>
      </c>
      <c r="B121370" t="s">
        <v>6647</v>
      </c>
      <c r="C121370" t="s">
        <v>70267</v>
      </c>
      <c r="D121370">
        <v>85212</v>
      </c>
      <c r="E121370">
        <v>28.110298159999999</v>
      </c>
      <c r="F121370">
        <v>-109.9722443</v>
      </c>
      <c r="G121370" t="s">
        <v>12943</v>
      </c>
      <c r="H121370" t="s">
        <v>2267</v>
      </c>
    </row>
    <row r="121371" spans="1:8" x14ac:dyDescent="0.3">
      <c r="A121371">
        <v>260185933</v>
      </c>
      <c r="B121371" t="s">
        <v>55217</v>
      </c>
      <c r="C121371" t="s">
        <v>70267</v>
      </c>
      <c r="D121371">
        <v>85212</v>
      </c>
      <c r="E121371">
        <v>28.110298159999999</v>
      </c>
      <c r="F121371">
        <v>-109.9722443</v>
      </c>
      <c r="G121371" t="s">
        <v>12943</v>
      </c>
      <c r="H121371" t="s">
        <v>2267</v>
      </c>
    </row>
    <row r="121372" spans="1:8" x14ac:dyDescent="0.3">
      <c r="A121372">
        <v>260185934</v>
      </c>
      <c r="B121372" t="s">
        <v>14089</v>
      </c>
      <c r="C121372" t="s">
        <v>70267</v>
      </c>
      <c r="D121372">
        <v>85212</v>
      </c>
      <c r="E121372">
        <v>28.110298159999999</v>
      </c>
      <c r="F121372">
        <v>-109.9722443</v>
      </c>
      <c r="G121372" t="s">
        <v>12943</v>
      </c>
      <c r="H121372" t="s">
        <v>2267</v>
      </c>
    </row>
    <row r="121373" spans="1:8" x14ac:dyDescent="0.3">
      <c r="A121373">
        <v>260185935</v>
      </c>
      <c r="B121373" t="s">
        <v>52271</v>
      </c>
      <c r="C121373" t="s">
        <v>70267</v>
      </c>
      <c r="D121373">
        <v>85212</v>
      </c>
      <c r="E121373">
        <v>28.110298159999999</v>
      </c>
      <c r="F121373">
        <v>-109.9722443</v>
      </c>
      <c r="G121373" t="s">
        <v>12943</v>
      </c>
      <c r="H121373" t="s">
        <v>2267</v>
      </c>
    </row>
    <row r="121374" spans="1:8" x14ac:dyDescent="0.3">
      <c r="A121374">
        <v>260185936</v>
      </c>
      <c r="B121374" t="s">
        <v>53217</v>
      </c>
      <c r="C121374" t="s">
        <v>70267</v>
      </c>
      <c r="D121374">
        <v>85212</v>
      </c>
      <c r="E121374">
        <v>28.110298159999999</v>
      </c>
      <c r="F121374">
        <v>-109.9722443</v>
      </c>
      <c r="G121374" t="s">
        <v>12943</v>
      </c>
      <c r="H121374" t="s">
        <v>2267</v>
      </c>
    </row>
    <row r="121375" spans="1:8" x14ac:dyDescent="0.3">
      <c r="A121375">
        <v>260185937</v>
      </c>
      <c r="B121375" t="s">
        <v>74114</v>
      </c>
      <c r="C121375" t="s">
        <v>70267</v>
      </c>
      <c r="D121375">
        <v>85212</v>
      </c>
      <c r="E121375">
        <v>28.110298159999999</v>
      </c>
      <c r="F121375">
        <v>-109.9722443</v>
      </c>
      <c r="G121375" t="s">
        <v>12943</v>
      </c>
      <c r="H121375" t="s">
        <v>2267</v>
      </c>
    </row>
    <row r="121376" spans="1:8" x14ac:dyDescent="0.3">
      <c r="A121376">
        <v>260185938</v>
      </c>
      <c r="B121376" t="s">
        <v>88771</v>
      </c>
      <c r="C121376" t="s">
        <v>70267</v>
      </c>
      <c r="D121376">
        <v>85212</v>
      </c>
      <c r="E121376">
        <v>28.110298159999999</v>
      </c>
      <c r="F121376">
        <v>-109.9722443</v>
      </c>
      <c r="G121376" t="s">
        <v>12943</v>
      </c>
      <c r="H121376" t="s">
        <v>2267</v>
      </c>
    </row>
    <row r="121377" spans="1:8" x14ac:dyDescent="0.3">
      <c r="A121377">
        <v>260185939</v>
      </c>
      <c r="B121377" t="s">
        <v>2167</v>
      </c>
      <c r="C121377" t="s">
        <v>70267</v>
      </c>
      <c r="D121377">
        <v>85212</v>
      </c>
      <c r="E121377">
        <v>28.110298159999999</v>
      </c>
      <c r="F121377">
        <v>-109.9722443</v>
      </c>
      <c r="G121377" t="s">
        <v>12943</v>
      </c>
      <c r="H121377" t="s">
        <v>2267</v>
      </c>
    </row>
    <row r="121378" spans="1:8" x14ac:dyDescent="0.3">
      <c r="A121378">
        <v>260185940</v>
      </c>
      <c r="B121378" t="s">
        <v>55218</v>
      </c>
      <c r="C121378" t="s">
        <v>70267</v>
      </c>
      <c r="D121378">
        <v>85212</v>
      </c>
      <c r="E121378">
        <v>28.110298159999999</v>
      </c>
      <c r="F121378">
        <v>-109.9722443</v>
      </c>
      <c r="G121378" t="s">
        <v>12943</v>
      </c>
      <c r="H121378" t="s">
        <v>2267</v>
      </c>
    </row>
    <row r="121379" spans="1:8" x14ac:dyDescent="0.3">
      <c r="A121379">
        <v>260185941</v>
      </c>
      <c r="B121379" t="s">
        <v>183</v>
      </c>
      <c r="C121379" t="s">
        <v>563</v>
      </c>
      <c r="D121379">
        <v>85213</v>
      </c>
      <c r="E121379">
        <v>27.731790539999999</v>
      </c>
      <c r="F121379">
        <v>-109.8319473</v>
      </c>
      <c r="G121379" t="s">
        <v>12943</v>
      </c>
      <c r="H121379" t="s">
        <v>2267</v>
      </c>
    </row>
    <row r="121380" spans="1:8" x14ac:dyDescent="0.3">
      <c r="A121380">
        <v>260185942</v>
      </c>
      <c r="B121380" t="s">
        <v>55219</v>
      </c>
      <c r="C121380" t="s">
        <v>566</v>
      </c>
      <c r="D121380">
        <v>85213</v>
      </c>
      <c r="E121380">
        <v>27.731790539999999</v>
      </c>
      <c r="F121380">
        <v>-109.8319473</v>
      </c>
      <c r="G121380" t="s">
        <v>12943</v>
      </c>
      <c r="H121380" t="s">
        <v>2267</v>
      </c>
    </row>
    <row r="121381" spans="1:8" x14ac:dyDescent="0.3">
      <c r="A121381">
        <v>260185943</v>
      </c>
      <c r="B121381" t="s">
        <v>7824</v>
      </c>
      <c r="C121381" t="s">
        <v>566</v>
      </c>
      <c r="D121381">
        <v>85213</v>
      </c>
      <c r="E121381">
        <v>27.731790539999999</v>
      </c>
      <c r="F121381">
        <v>-109.8319473</v>
      </c>
      <c r="G121381" t="s">
        <v>12943</v>
      </c>
      <c r="H121381" t="s">
        <v>2267</v>
      </c>
    </row>
    <row r="121382" spans="1:8" x14ac:dyDescent="0.3">
      <c r="A121382">
        <v>260185944</v>
      </c>
      <c r="B121382" t="s">
        <v>90959</v>
      </c>
      <c r="C121382" t="s">
        <v>70267</v>
      </c>
      <c r="D121382">
        <v>85213</v>
      </c>
      <c r="E121382">
        <v>27.731790539999999</v>
      </c>
      <c r="F121382">
        <v>-109.8319473</v>
      </c>
      <c r="G121382" t="s">
        <v>12943</v>
      </c>
      <c r="H121382" t="s">
        <v>2267</v>
      </c>
    </row>
    <row r="121383" spans="1:8" x14ac:dyDescent="0.3">
      <c r="A121383">
        <v>260185945</v>
      </c>
      <c r="B121383" t="s">
        <v>55220</v>
      </c>
      <c r="C121383" t="s">
        <v>70267</v>
      </c>
      <c r="D121383">
        <v>85213</v>
      </c>
      <c r="E121383">
        <v>27.731790539999999</v>
      </c>
      <c r="F121383">
        <v>-109.8319473</v>
      </c>
      <c r="G121383" t="s">
        <v>12943</v>
      </c>
      <c r="H121383" t="s">
        <v>2267</v>
      </c>
    </row>
    <row r="121384" spans="1:8" x14ac:dyDescent="0.3">
      <c r="A121384">
        <v>260185946</v>
      </c>
      <c r="B121384" t="s">
        <v>1878</v>
      </c>
      <c r="C121384" t="s">
        <v>70267</v>
      </c>
      <c r="D121384">
        <v>85213</v>
      </c>
      <c r="E121384">
        <v>27.731790539999999</v>
      </c>
      <c r="F121384">
        <v>-109.8319473</v>
      </c>
      <c r="G121384" t="s">
        <v>12943</v>
      </c>
      <c r="H121384" t="s">
        <v>2267</v>
      </c>
    </row>
    <row r="121385" spans="1:8" x14ac:dyDescent="0.3">
      <c r="A121385">
        <v>260185947</v>
      </c>
      <c r="B121385" t="s">
        <v>55221</v>
      </c>
      <c r="C121385" t="s">
        <v>70267</v>
      </c>
      <c r="D121385">
        <v>85213</v>
      </c>
      <c r="E121385">
        <v>27.731790539999999</v>
      </c>
      <c r="F121385">
        <v>-109.8319473</v>
      </c>
      <c r="G121385" t="s">
        <v>12943</v>
      </c>
      <c r="H121385" t="s">
        <v>2267</v>
      </c>
    </row>
    <row r="121386" spans="1:8" x14ac:dyDescent="0.3">
      <c r="A121386">
        <v>260185948</v>
      </c>
      <c r="B121386" t="s">
        <v>55222</v>
      </c>
      <c r="C121386" t="s">
        <v>70267</v>
      </c>
      <c r="D121386">
        <v>85213</v>
      </c>
      <c r="E121386">
        <v>27.731790539999999</v>
      </c>
      <c r="F121386">
        <v>-109.8319473</v>
      </c>
      <c r="G121386" t="s">
        <v>12943</v>
      </c>
      <c r="H121386" t="s">
        <v>2267</v>
      </c>
    </row>
    <row r="121387" spans="1:8" x14ac:dyDescent="0.3">
      <c r="A121387">
        <v>260185949</v>
      </c>
      <c r="B121387" t="s">
        <v>72475</v>
      </c>
      <c r="C121387" t="s">
        <v>70267</v>
      </c>
      <c r="D121387">
        <v>85213</v>
      </c>
      <c r="E121387">
        <v>27.731790539999999</v>
      </c>
      <c r="F121387">
        <v>-109.8319473</v>
      </c>
      <c r="G121387" t="s">
        <v>12943</v>
      </c>
      <c r="H121387" t="s">
        <v>2267</v>
      </c>
    </row>
    <row r="121388" spans="1:8" x14ac:dyDescent="0.3">
      <c r="A121388">
        <v>260185950</v>
      </c>
      <c r="B121388" t="s">
        <v>90960</v>
      </c>
      <c r="C121388" t="s">
        <v>70267</v>
      </c>
      <c r="D121388">
        <v>85213</v>
      </c>
      <c r="E121388">
        <v>27.731790539999999</v>
      </c>
      <c r="F121388">
        <v>-109.8319473</v>
      </c>
      <c r="G121388" t="s">
        <v>12943</v>
      </c>
      <c r="H121388" t="s">
        <v>2267</v>
      </c>
    </row>
    <row r="121389" spans="1:8" x14ac:dyDescent="0.3">
      <c r="A121389">
        <v>260185951</v>
      </c>
      <c r="B121389" t="s">
        <v>90961</v>
      </c>
      <c r="C121389" t="s">
        <v>70267</v>
      </c>
      <c r="D121389">
        <v>85213</v>
      </c>
      <c r="E121389">
        <v>27.731790539999999</v>
      </c>
      <c r="F121389">
        <v>-109.8319473</v>
      </c>
      <c r="G121389" t="s">
        <v>12943</v>
      </c>
      <c r="H121389" t="s">
        <v>2267</v>
      </c>
    </row>
    <row r="121390" spans="1:8" x14ac:dyDescent="0.3">
      <c r="A121390">
        <v>260185952</v>
      </c>
      <c r="B121390" t="s">
        <v>55223</v>
      </c>
      <c r="C121390" t="s">
        <v>70267</v>
      </c>
      <c r="D121390">
        <v>85213</v>
      </c>
      <c r="E121390">
        <v>27.731790539999999</v>
      </c>
      <c r="F121390">
        <v>-109.8319473</v>
      </c>
      <c r="G121390" t="s">
        <v>12943</v>
      </c>
      <c r="H121390" t="s">
        <v>2267</v>
      </c>
    </row>
    <row r="121391" spans="1:8" x14ac:dyDescent="0.3">
      <c r="A121391">
        <v>260185953</v>
      </c>
      <c r="B121391" t="s">
        <v>90962</v>
      </c>
      <c r="C121391" t="s">
        <v>70267</v>
      </c>
      <c r="D121391">
        <v>85213</v>
      </c>
      <c r="E121391">
        <v>27.731790539999999</v>
      </c>
      <c r="F121391">
        <v>-109.8319473</v>
      </c>
      <c r="G121391" t="s">
        <v>12943</v>
      </c>
      <c r="H121391" t="s">
        <v>2267</v>
      </c>
    </row>
    <row r="121392" spans="1:8" x14ac:dyDescent="0.3">
      <c r="A121392">
        <v>260185954</v>
      </c>
      <c r="B121392" t="s">
        <v>90963</v>
      </c>
      <c r="C121392" t="s">
        <v>70267</v>
      </c>
      <c r="D121392">
        <v>85213</v>
      </c>
      <c r="E121392">
        <v>27.731790539999999</v>
      </c>
      <c r="F121392">
        <v>-109.8319473</v>
      </c>
      <c r="G121392" t="s">
        <v>12943</v>
      </c>
      <c r="H121392" t="s">
        <v>2267</v>
      </c>
    </row>
    <row r="121393" spans="1:8" x14ac:dyDescent="0.3">
      <c r="A121393">
        <v>260185955</v>
      </c>
      <c r="B121393" t="s">
        <v>55224</v>
      </c>
      <c r="C121393" t="s">
        <v>70267</v>
      </c>
      <c r="D121393">
        <v>85213</v>
      </c>
      <c r="E121393">
        <v>27.731790539999999</v>
      </c>
      <c r="F121393">
        <v>-109.8319473</v>
      </c>
      <c r="G121393" t="s">
        <v>12943</v>
      </c>
      <c r="H121393" t="s">
        <v>2267</v>
      </c>
    </row>
    <row r="121394" spans="1:8" x14ac:dyDescent="0.3">
      <c r="A121394">
        <v>260185956</v>
      </c>
      <c r="B121394" t="s">
        <v>55225</v>
      </c>
      <c r="C121394" t="s">
        <v>70267</v>
      </c>
      <c r="D121394">
        <v>85213</v>
      </c>
      <c r="E121394">
        <v>27.731790539999999</v>
      </c>
      <c r="F121394">
        <v>-109.8319473</v>
      </c>
      <c r="G121394" t="s">
        <v>12943</v>
      </c>
      <c r="H121394" t="s">
        <v>2267</v>
      </c>
    </row>
    <row r="121395" spans="1:8" x14ac:dyDescent="0.3">
      <c r="A121395">
        <v>260185957</v>
      </c>
      <c r="B121395" t="s">
        <v>90896</v>
      </c>
      <c r="C121395" t="s">
        <v>566</v>
      </c>
      <c r="D121395">
        <v>85213</v>
      </c>
      <c r="E121395">
        <v>27.731790539999999</v>
      </c>
      <c r="F121395">
        <v>-109.8319473</v>
      </c>
      <c r="G121395" t="s">
        <v>12943</v>
      </c>
      <c r="H121395" t="s">
        <v>2267</v>
      </c>
    </row>
    <row r="121396" spans="1:8" x14ac:dyDescent="0.3">
      <c r="A121396">
        <v>260185958</v>
      </c>
      <c r="B121396" t="s">
        <v>55226</v>
      </c>
      <c r="C121396" t="s">
        <v>70267</v>
      </c>
      <c r="D121396">
        <v>85213</v>
      </c>
      <c r="E121396">
        <v>27.731790539999999</v>
      </c>
      <c r="F121396">
        <v>-109.8319473</v>
      </c>
      <c r="G121396" t="s">
        <v>12943</v>
      </c>
      <c r="H121396" t="s">
        <v>2267</v>
      </c>
    </row>
    <row r="121397" spans="1:8" x14ac:dyDescent="0.3">
      <c r="A121397">
        <v>260185959</v>
      </c>
      <c r="B121397" t="s">
        <v>55227</v>
      </c>
      <c r="C121397" t="s">
        <v>70267</v>
      </c>
      <c r="D121397">
        <v>85213</v>
      </c>
      <c r="E121397">
        <v>27.731790539999999</v>
      </c>
      <c r="F121397">
        <v>-109.8319473</v>
      </c>
      <c r="G121397" t="s">
        <v>12943</v>
      </c>
      <c r="H121397" t="s">
        <v>2267</v>
      </c>
    </row>
    <row r="121398" spans="1:8" x14ac:dyDescent="0.3">
      <c r="A121398">
        <v>260185960</v>
      </c>
      <c r="B121398" t="s">
        <v>55228</v>
      </c>
      <c r="C121398" t="s">
        <v>70267</v>
      </c>
      <c r="D121398">
        <v>85213</v>
      </c>
      <c r="E121398">
        <v>27.731790539999999</v>
      </c>
      <c r="F121398">
        <v>-109.8319473</v>
      </c>
      <c r="G121398" t="s">
        <v>12943</v>
      </c>
      <c r="H121398" t="s">
        <v>2267</v>
      </c>
    </row>
    <row r="121399" spans="1:8" x14ac:dyDescent="0.3">
      <c r="A121399">
        <v>260185961</v>
      </c>
      <c r="B121399" t="s">
        <v>55229</v>
      </c>
      <c r="C121399" t="s">
        <v>70267</v>
      </c>
      <c r="D121399">
        <v>85213</v>
      </c>
      <c r="E121399">
        <v>27.731790539999999</v>
      </c>
      <c r="F121399">
        <v>-109.8319473</v>
      </c>
      <c r="G121399" t="s">
        <v>12943</v>
      </c>
      <c r="H121399" t="s">
        <v>2267</v>
      </c>
    </row>
    <row r="121400" spans="1:8" x14ac:dyDescent="0.3">
      <c r="A121400">
        <v>260185962</v>
      </c>
      <c r="B121400" t="s">
        <v>55230</v>
      </c>
      <c r="C121400" t="s">
        <v>70267</v>
      </c>
      <c r="D121400">
        <v>85213</v>
      </c>
      <c r="E121400">
        <v>27.731790539999999</v>
      </c>
      <c r="F121400">
        <v>-109.8319473</v>
      </c>
      <c r="G121400" t="s">
        <v>12943</v>
      </c>
      <c r="H121400" t="s">
        <v>2267</v>
      </c>
    </row>
    <row r="121401" spans="1:8" x14ac:dyDescent="0.3">
      <c r="A121401">
        <v>260185963</v>
      </c>
      <c r="B121401" t="s">
        <v>55231</v>
      </c>
      <c r="C121401" t="s">
        <v>70267</v>
      </c>
      <c r="D121401">
        <v>85213</v>
      </c>
      <c r="E121401">
        <v>27.731790539999999</v>
      </c>
      <c r="F121401">
        <v>-109.8319473</v>
      </c>
      <c r="G121401" t="s">
        <v>12943</v>
      </c>
      <c r="H121401" t="s">
        <v>2267</v>
      </c>
    </row>
    <row r="121402" spans="1:8" x14ac:dyDescent="0.3">
      <c r="A121402">
        <v>260185964</v>
      </c>
      <c r="B121402" t="s">
        <v>55232</v>
      </c>
      <c r="C121402" t="s">
        <v>70267</v>
      </c>
      <c r="D121402">
        <v>85213</v>
      </c>
      <c r="E121402">
        <v>27.731790539999999</v>
      </c>
      <c r="F121402">
        <v>-109.8319473</v>
      </c>
      <c r="G121402" t="s">
        <v>12943</v>
      </c>
      <c r="H121402" t="s">
        <v>2267</v>
      </c>
    </row>
    <row r="121403" spans="1:8" x14ac:dyDescent="0.3">
      <c r="A121403">
        <v>260185965</v>
      </c>
      <c r="B121403" t="s">
        <v>90964</v>
      </c>
      <c r="C121403" t="s">
        <v>70267</v>
      </c>
      <c r="D121403">
        <v>85213</v>
      </c>
      <c r="E121403">
        <v>27.731790539999999</v>
      </c>
      <c r="F121403">
        <v>-109.8319473</v>
      </c>
      <c r="G121403" t="s">
        <v>12943</v>
      </c>
      <c r="H121403" t="s">
        <v>2267</v>
      </c>
    </row>
    <row r="121404" spans="1:8" x14ac:dyDescent="0.3">
      <c r="A121404">
        <v>260185966</v>
      </c>
      <c r="B121404" t="s">
        <v>70244</v>
      </c>
      <c r="C121404" t="s">
        <v>70267</v>
      </c>
      <c r="D121404">
        <v>85213</v>
      </c>
      <c r="E121404">
        <v>27.731790539999999</v>
      </c>
      <c r="F121404">
        <v>-109.8319473</v>
      </c>
      <c r="G121404" t="s">
        <v>12943</v>
      </c>
      <c r="H121404" t="s">
        <v>2267</v>
      </c>
    </row>
    <row r="121405" spans="1:8" x14ac:dyDescent="0.3">
      <c r="A121405">
        <v>260185967</v>
      </c>
      <c r="B121405" t="s">
        <v>90965</v>
      </c>
      <c r="C121405" t="s">
        <v>70267</v>
      </c>
      <c r="D121405">
        <v>85213</v>
      </c>
      <c r="E121405">
        <v>27.731790539999999</v>
      </c>
      <c r="F121405">
        <v>-109.8319473</v>
      </c>
      <c r="G121405" t="s">
        <v>12943</v>
      </c>
      <c r="H121405" t="s">
        <v>2267</v>
      </c>
    </row>
    <row r="121406" spans="1:8" x14ac:dyDescent="0.3">
      <c r="A121406">
        <v>260185968</v>
      </c>
      <c r="B121406" t="s">
        <v>14454</v>
      </c>
      <c r="C121406" t="s">
        <v>70267</v>
      </c>
      <c r="D121406">
        <v>85213</v>
      </c>
      <c r="E121406">
        <v>27.731790539999999</v>
      </c>
      <c r="F121406">
        <v>-109.8319473</v>
      </c>
      <c r="G121406" t="s">
        <v>12943</v>
      </c>
      <c r="H121406" t="s">
        <v>2267</v>
      </c>
    </row>
    <row r="121407" spans="1:8" x14ac:dyDescent="0.3">
      <c r="A121407">
        <v>260185969</v>
      </c>
      <c r="B121407" t="s">
        <v>55233</v>
      </c>
      <c r="C121407" t="s">
        <v>70267</v>
      </c>
      <c r="D121407">
        <v>85213</v>
      </c>
      <c r="E121407">
        <v>27.731790539999999</v>
      </c>
      <c r="F121407">
        <v>-109.8319473</v>
      </c>
      <c r="G121407" t="s">
        <v>12943</v>
      </c>
      <c r="H121407" t="s">
        <v>2267</v>
      </c>
    </row>
    <row r="121408" spans="1:8" x14ac:dyDescent="0.3">
      <c r="A121408">
        <v>260185970</v>
      </c>
      <c r="B121408" t="s">
        <v>55234</v>
      </c>
      <c r="C121408" t="s">
        <v>70267</v>
      </c>
      <c r="D121408">
        <v>85213</v>
      </c>
      <c r="E121408">
        <v>27.731790539999999</v>
      </c>
      <c r="F121408">
        <v>-109.8319473</v>
      </c>
      <c r="G121408" t="s">
        <v>12943</v>
      </c>
      <c r="H121408" t="s">
        <v>2267</v>
      </c>
    </row>
    <row r="121409" spans="1:8" x14ac:dyDescent="0.3">
      <c r="A121409">
        <v>260185971</v>
      </c>
      <c r="B121409" t="s">
        <v>55235</v>
      </c>
      <c r="C121409" t="s">
        <v>70267</v>
      </c>
      <c r="D121409">
        <v>85213</v>
      </c>
      <c r="E121409">
        <v>27.731790539999999</v>
      </c>
      <c r="F121409">
        <v>-109.8319473</v>
      </c>
      <c r="G121409" t="s">
        <v>12943</v>
      </c>
      <c r="H121409" t="s">
        <v>2267</v>
      </c>
    </row>
    <row r="121410" spans="1:8" x14ac:dyDescent="0.3">
      <c r="A121410">
        <v>260185972</v>
      </c>
      <c r="B121410" t="s">
        <v>55236</v>
      </c>
      <c r="C121410" t="s">
        <v>70267</v>
      </c>
      <c r="D121410">
        <v>85213</v>
      </c>
      <c r="E121410">
        <v>27.731790539999999</v>
      </c>
      <c r="F121410">
        <v>-109.8319473</v>
      </c>
      <c r="G121410" t="s">
        <v>12943</v>
      </c>
      <c r="H121410" t="s">
        <v>2267</v>
      </c>
    </row>
    <row r="121411" spans="1:8" x14ac:dyDescent="0.3">
      <c r="A121411">
        <v>260185973</v>
      </c>
      <c r="B121411" t="s">
        <v>90966</v>
      </c>
      <c r="C121411" t="s">
        <v>70267</v>
      </c>
      <c r="D121411">
        <v>85213</v>
      </c>
      <c r="E121411">
        <v>27.731790539999999</v>
      </c>
      <c r="F121411">
        <v>-109.8319473</v>
      </c>
      <c r="G121411" t="s">
        <v>12943</v>
      </c>
      <c r="H121411" t="s">
        <v>2267</v>
      </c>
    </row>
    <row r="121412" spans="1:8" x14ac:dyDescent="0.3">
      <c r="A121412">
        <v>260185974</v>
      </c>
      <c r="B121412" t="s">
        <v>55237</v>
      </c>
      <c r="C121412" t="s">
        <v>70267</v>
      </c>
      <c r="D121412">
        <v>85213</v>
      </c>
      <c r="E121412">
        <v>27.731790539999999</v>
      </c>
      <c r="F121412">
        <v>-109.8319473</v>
      </c>
      <c r="G121412" t="s">
        <v>12943</v>
      </c>
      <c r="H121412" t="s">
        <v>2267</v>
      </c>
    </row>
    <row r="121413" spans="1:8" x14ac:dyDescent="0.3">
      <c r="A121413">
        <v>260185975</v>
      </c>
      <c r="B121413" t="s">
        <v>11243</v>
      </c>
      <c r="C121413" t="s">
        <v>70267</v>
      </c>
      <c r="D121413">
        <v>85213</v>
      </c>
      <c r="E121413">
        <v>27.731790539999999</v>
      </c>
      <c r="F121413">
        <v>-109.8319473</v>
      </c>
      <c r="G121413" t="s">
        <v>12943</v>
      </c>
      <c r="H121413" t="s">
        <v>2267</v>
      </c>
    </row>
    <row r="121414" spans="1:8" x14ac:dyDescent="0.3">
      <c r="A121414">
        <v>260185976</v>
      </c>
      <c r="B121414" t="s">
        <v>78916</v>
      </c>
      <c r="C121414" t="s">
        <v>70267</v>
      </c>
      <c r="D121414">
        <v>85213</v>
      </c>
      <c r="E121414">
        <v>27.731790539999999</v>
      </c>
      <c r="F121414">
        <v>-109.8319473</v>
      </c>
      <c r="G121414" t="s">
        <v>12943</v>
      </c>
      <c r="H121414" t="s">
        <v>2267</v>
      </c>
    </row>
    <row r="121415" spans="1:8" x14ac:dyDescent="0.3">
      <c r="A121415">
        <v>260185977</v>
      </c>
      <c r="B121415" t="s">
        <v>55238</v>
      </c>
      <c r="C121415" t="s">
        <v>70267</v>
      </c>
      <c r="D121415">
        <v>85213</v>
      </c>
      <c r="E121415">
        <v>27.731790539999999</v>
      </c>
      <c r="F121415">
        <v>-109.8319473</v>
      </c>
      <c r="G121415" t="s">
        <v>12943</v>
      </c>
      <c r="H121415" t="s">
        <v>2267</v>
      </c>
    </row>
    <row r="121416" spans="1:8" x14ac:dyDescent="0.3">
      <c r="A121416">
        <v>260185978</v>
      </c>
      <c r="B121416" t="s">
        <v>55239</v>
      </c>
      <c r="C121416" t="s">
        <v>70267</v>
      </c>
      <c r="D121416">
        <v>85213</v>
      </c>
      <c r="E121416">
        <v>27.731790539999999</v>
      </c>
      <c r="F121416">
        <v>-109.8319473</v>
      </c>
      <c r="G121416" t="s">
        <v>12943</v>
      </c>
      <c r="H121416" t="s">
        <v>2267</v>
      </c>
    </row>
    <row r="121417" spans="1:8" x14ac:dyDescent="0.3">
      <c r="A121417">
        <v>260185979</v>
      </c>
      <c r="B121417" t="s">
        <v>55240</v>
      </c>
      <c r="C121417" t="s">
        <v>70267</v>
      </c>
      <c r="D121417">
        <v>85213</v>
      </c>
      <c r="E121417">
        <v>27.731790539999999</v>
      </c>
      <c r="F121417">
        <v>-109.8319473</v>
      </c>
      <c r="G121417" t="s">
        <v>12943</v>
      </c>
      <c r="H121417" t="s">
        <v>2267</v>
      </c>
    </row>
    <row r="121418" spans="1:8" x14ac:dyDescent="0.3">
      <c r="A121418">
        <v>260185980</v>
      </c>
      <c r="B121418" t="s">
        <v>74109</v>
      </c>
      <c r="C121418" t="s">
        <v>70267</v>
      </c>
      <c r="D121418">
        <v>85213</v>
      </c>
      <c r="E121418">
        <v>27.731790539999999</v>
      </c>
      <c r="F121418">
        <v>-109.8319473</v>
      </c>
      <c r="G121418" t="s">
        <v>12943</v>
      </c>
      <c r="H121418" t="s">
        <v>2267</v>
      </c>
    </row>
    <row r="121419" spans="1:8" x14ac:dyDescent="0.3">
      <c r="A121419">
        <v>260185981</v>
      </c>
      <c r="B121419" t="s">
        <v>55241</v>
      </c>
      <c r="C121419" t="s">
        <v>70267</v>
      </c>
      <c r="D121419">
        <v>85213</v>
      </c>
      <c r="E121419">
        <v>27.731790539999999</v>
      </c>
      <c r="F121419">
        <v>-109.8319473</v>
      </c>
      <c r="G121419" t="s">
        <v>12943</v>
      </c>
      <c r="H121419" t="s">
        <v>2267</v>
      </c>
    </row>
    <row r="121420" spans="1:8" x14ac:dyDescent="0.3">
      <c r="A121420">
        <v>260185982</v>
      </c>
      <c r="B121420" t="s">
        <v>55242</v>
      </c>
      <c r="C121420" t="s">
        <v>70267</v>
      </c>
      <c r="D121420">
        <v>85213</v>
      </c>
      <c r="E121420">
        <v>27.731790539999999</v>
      </c>
      <c r="F121420">
        <v>-109.8319473</v>
      </c>
      <c r="G121420" t="s">
        <v>12943</v>
      </c>
      <c r="H121420" t="s">
        <v>2267</v>
      </c>
    </row>
    <row r="121421" spans="1:8" x14ac:dyDescent="0.3">
      <c r="A121421">
        <v>260185983</v>
      </c>
      <c r="B121421" t="s">
        <v>55243</v>
      </c>
      <c r="C121421" t="s">
        <v>70267</v>
      </c>
      <c r="D121421">
        <v>85213</v>
      </c>
      <c r="E121421">
        <v>27.731790539999999</v>
      </c>
      <c r="F121421">
        <v>-109.8319473</v>
      </c>
      <c r="G121421" t="s">
        <v>12943</v>
      </c>
      <c r="H121421" t="s">
        <v>2267</v>
      </c>
    </row>
    <row r="121422" spans="1:8" x14ac:dyDescent="0.3">
      <c r="A121422">
        <v>260185984</v>
      </c>
      <c r="B121422" t="s">
        <v>55244</v>
      </c>
      <c r="C121422" t="s">
        <v>70267</v>
      </c>
      <c r="D121422">
        <v>85213</v>
      </c>
      <c r="E121422">
        <v>27.731790539999999</v>
      </c>
      <c r="F121422">
        <v>-109.8319473</v>
      </c>
      <c r="G121422" t="s">
        <v>12943</v>
      </c>
      <c r="H121422" t="s">
        <v>2267</v>
      </c>
    </row>
    <row r="121423" spans="1:8" x14ac:dyDescent="0.3">
      <c r="A121423">
        <v>260185985</v>
      </c>
      <c r="B121423" t="s">
        <v>55245</v>
      </c>
      <c r="C121423" t="s">
        <v>70267</v>
      </c>
      <c r="D121423">
        <v>85213</v>
      </c>
      <c r="E121423">
        <v>27.731790539999999</v>
      </c>
      <c r="F121423">
        <v>-109.8319473</v>
      </c>
      <c r="G121423" t="s">
        <v>12943</v>
      </c>
      <c r="H121423" t="s">
        <v>2267</v>
      </c>
    </row>
    <row r="121424" spans="1:8" x14ac:dyDescent="0.3">
      <c r="A121424">
        <v>260185986</v>
      </c>
      <c r="B121424" t="s">
        <v>12678</v>
      </c>
      <c r="C121424" t="s">
        <v>70267</v>
      </c>
      <c r="D121424">
        <v>85213</v>
      </c>
      <c r="E121424">
        <v>27.731790539999999</v>
      </c>
      <c r="F121424">
        <v>-109.8319473</v>
      </c>
      <c r="G121424" t="s">
        <v>12943</v>
      </c>
      <c r="H121424" t="s">
        <v>2267</v>
      </c>
    </row>
    <row r="121425" spans="1:8" x14ac:dyDescent="0.3">
      <c r="A121425">
        <v>260185987</v>
      </c>
      <c r="B121425" t="s">
        <v>90967</v>
      </c>
      <c r="C121425" t="s">
        <v>70267</v>
      </c>
      <c r="D121425">
        <v>85213</v>
      </c>
      <c r="E121425">
        <v>27.731790539999999</v>
      </c>
      <c r="F121425">
        <v>-109.8319473</v>
      </c>
      <c r="G121425" t="s">
        <v>12943</v>
      </c>
      <c r="H121425" t="s">
        <v>2267</v>
      </c>
    </row>
    <row r="121426" spans="1:8" x14ac:dyDescent="0.3">
      <c r="A121426">
        <v>260185988</v>
      </c>
      <c r="B121426" t="s">
        <v>55246</v>
      </c>
      <c r="C121426" t="s">
        <v>70267</v>
      </c>
      <c r="D121426">
        <v>85213</v>
      </c>
      <c r="E121426">
        <v>27.731790539999999</v>
      </c>
      <c r="F121426">
        <v>-109.8319473</v>
      </c>
      <c r="G121426" t="s">
        <v>12943</v>
      </c>
      <c r="H121426" t="s">
        <v>2267</v>
      </c>
    </row>
    <row r="121427" spans="1:8" x14ac:dyDescent="0.3">
      <c r="A121427">
        <v>260185989</v>
      </c>
      <c r="B121427" t="s">
        <v>945</v>
      </c>
      <c r="C121427" t="s">
        <v>70267</v>
      </c>
      <c r="D121427">
        <v>85213</v>
      </c>
      <c r="E121427">
        <v>27.731790539999999</v>
      </c>
      <c r="F121427">
        <v>-109.8319473</v>
      </c>
      <c r="G121427" t="s">
        <v>12943</v>
      </c>
      <c r="H121427" t="s">
        <v>2267</v>
      </c>
    </row>
    <row r="121428" spans="1:8" x14ac:dyDescent="0.3">
      <c r="A121428">
        <v>260185990</v>
      </c>
      <c r="B121428" t="s">
        <v>55247</v>
      </c>
      <c r="C121428" t="s">
        <v>70267</v>
      </c>
      <c r="D121428">
        <v>85213</v>
      </c>
      <c r="E121428">
        <v>27.731790539999999</v>
      </c>
      <c r="F121428">
        <v>-109.8319473</v>
      </c>
      <c r="G121428" t="s">
        <v>12943</v>
      </c>
      <c r="H121428" t="s">
        <v>2267</v>
      </c>
    </row>
    <row r="121429" spans="1:8" x14ac:dyDescent="0.3">
      <c r="A121429">
        <v>260185991</v>
      </c>
      <c r="B121429" t="s">
        <v>90968</v>
      </c>
      <c r="C121429" t="s">
        <v>70267</v>
      </c>
      <c r="D121429">
        <v>85213</v>
      </c>
      <c r="E121429">
        <v>27.731790539999999</v>
      </c>
      <c r="F121429">
        <v>-109.8319473</v>
      </c>
      <c r="G121429" t="s">
        <v>12943</v>
      </c>
      <c r="H121429" t="s">
        <v>2267</v>
      </c>
    </row>
    <row r="121430" spans="1:8" x14ac:dyDescent="0.3">
      <c r="A121430">
        <v>260185992</v>
      </c>
      <c r="B121430" t="s">
        <v>52825</v>
      </c>
      <c r="C121430" t="s">
        <v>70267</v>
      </c>
      <c r="D121430">
        <v>85213</v>
      </c>
      <c r="E121430">
        <v>27.731790539999999</v>
      </c>
      <c r="F121430">
        <v>-109.8319473</v>
      </c>
      <c r="G121430" t="s">
        <v>12943</v>
      </c>
      <c r="H121430" t="s">
        <v>2267</v>
      </c>
    </row>
    <row r="121431" spans="1:8" x14ac:dyDescent="0.3">
      <c r="A121431">
        <v>260185993</v>
      </c>
      <c r="B121431" t="s">
        <v>90969</v>
      </c>
      <c r="C121431" t="s">
        <v>70267</v>
      </c>
      <c r="D121431">
        <v>85213</v>
      </c>
      <c r="E121431">
        <v>27.731790539999999</v>
      </c>
      <c r="F121431">
        <v>-109.8319473</v>
      </c>
      <c r="G121431" t="s">
        <v>12943</v>
      </c>
      <c r="H121431" t="s">
        <v>2267</v>
      </c>
    </row>
    <row r="121432" spans="1:8" x14ac:dyDescent="0.3">
      <c r="A121432">
        <v>260185994</v>
      </c>
      <c r="B121432" t="s">
        <v>895</v>
      </c>
      <c r="C121432" t="s">
        <v>70267</v>
      </c>
      <c r="D121432">
        <v>85213</v>
      </c>
      <c r="E121432">
        <v>27.731790539999999</v>
      </c>
      <c r="F121432">
        <v>-109.8319473</v>
      </c>
      <c r="G121432" t="s">
        <v>12943</v>
      </c>
      <c r="H121432" t="s">
        <v>2267</v>
      </c>
    </row>
    <row r="121433" spans="1:8" x14ac:dyDescent="0.3">
      <c r="A121433">
        <v>260185995</v>
      </c>
      <c r="B121433" t="s">
        <v>55248</v>
      </c>
      <c r="C121433" t="s">
        <v>70267</v>
      </c>
      <c r="D121433">
        <v>85213</v>
      </c>
      <c r="E121433">
        <v>27.731790539999999</v>
      </c>
      <c r="F121433">
        <v>-109.8319473</v>
      </c>
      <c r="G121433" t="s">
        <v>12943</v>
      </c>
      <c r="H121433" t="s">
        <v>2267</v>
      </c>
    </row>
    <row r="121434" spans="1:8" x14ac:dyDescent="0.3">
      <c r="A121434">
        <v>260185996</v>
      </c>
      <c r="B121434" t="s">
        <v>1884</v>
      </c>
      <c r="C121434" t="s">
        <v>70267</v>
      </c>
      <c r="D121434">
        <v>85213</v>
      </c>
      <c r="E121434">
        <v>27.731790539999999</v>
      </c>
      <c r="F121434">
        <v>-109.8319473</v>
      </c>
      <c r="G121434" t="s">
        <v>12943</v>
      </c>
      <c r="H121434" t="s">
        <v>2267</v>
      </c>
    </row>
    <row r="121435" spans="1:8" x14ac:dyDescent="0.3">
      <c r="A121435">
        <v>260185997</v>
      </c>
      <c r="B121435" t="s">
        <v>1884</v>
      </c>
      <c r="C121435" t="s">
        <v>566</v>
      </c>
      <c r="D121435">
        <v>85213</v>
      </c>
      <c r="E121435">
        <v>27.731790539999999</v>
      </c>
      <c r="F121435">
        <v>-109.8319473</v>
      </c>
      <c r="G121435" t="s">
        <v>12943</v>
      </c>
      <c r="H121435" t="s">
        <v>2267</v>
      </c>
    </row>
    <row r="121436" spans="1:8" x14ac:dyDescent="0.3">
      <c r="A121436">
        <v>260185998</v>
      </c>
      <c r="B121436" t="s">
        <v>90970</v>
      </c>
      <c r="C121436" t="s">
        <v>70267</v>
      </c>
      <c r="D121436">
        <v>85213</v>
      </c>
      <c r="E121436">
        <v>27.731790539999999</v>
      </c>
      <c r="F121436">
        <v>-109.8319473</v>
      </c>
      <c r="G121436" t="s">
        <v>12943</v>
      </c>
      <c r="H121436" t="s">
        <v>2267</v>
      </c>
    </row>
    <row r="121437" spans="1:8" x14ac:dyDescent="0.3">
      <c r="A121437">
        <v>260185999</v>
      </c>
      <c r="B121437" t="s">
        <v>55249</v>
      </c>
      <c r="C121437" t="s">
        <v>70267</v>
      </c>
      <c r="D121437">
        <v>85213</v>
      </c>
      <c r="E121437">
        <v>27.731790539999999</v>
      </c>
      <c r="F121437">
        <v>-109.8319473</v>
      </c>
      <c r="G121437" t="s">
        <v>12943</v>
      </c>
      <c r="H121437" t="s">
        <v>2267</v>
      </c>
    </row>
    <row r="121438" spans="1:8" x14ac:dyDescent="0.3">
      <c r="A121438">
        <v>260186000</v>
      </c>
      <c r="B121438" t="s">
        <v>69772</v>
      </c>
      <c r="C121438" t="s">
        <v>70267</v>
      </c>
      <c r="D121438">
        <v>85213</v>
      </c>
      <c r="E121438">
        <v>27.731790539999999</v>
      </c>
      <c r="F121438">
        <v>-109.8319473</v>
      </c>
      <c r="G121438" t="s">
        <v>12943</v>
      </c>
      <c r="H121438" t="s">
        <v>2267</v>
      </c>
    </row>
    <row r="121439" spans="1:8" x14ac:dyDescent="0.3">
      <c r="A121439">
        <v>260186001</v>
      </c>
      <c r="B121439" t="s">
        <v>650</v>
      </c>
      <c r="C121439" t="s">
        <v>70267</v>
      </c>
      <c r="D121439">
        <v>85213</v>
      </c>
      <c r="E121439">
        <v>27.731790539999999</v>
      </c>
      <c r="F121439">
        <v>-109.8319473</v>
      </c>
      <c r="G121439" t="s">
        <v>12943</v>
      </c>
      <c r="H121439" t="s">
        <v>2267</v>
      </c>
    </row>
    <row r="121440" spans="1:8" x14ac:dyDescent="0.3">
      <c r="A121440">
        <v>260186002</v>
      </c>
      <c r="B121440" t="s">
        <v>2574</v>
      </c>
      <c r="C121440" t="s">
        <v>70267</v>
      </c>
      <c r="D121440">
        <v>85213</v>
      </c>
      <c r="E121440">
        <v>27.731790539999999</v>
      </c>
      <c r="F121440">
        <v>-109.8319473</v>
      </c>
      <c r="G121440" t="s">
        <v>12943</v>
      </c>
      <c r="H121440" t="s">
        <v>2267</v>
      </c>
    </row>
    <row r="121441" spans="1:8" x14ac:dyDescent="0.3">
      <c r="A121441">
        <v>260186003</v>
      </c>
      <c r="B121441" t="s">
        <v>55250</v>
      </c>
      <c r="C121441" t="s">
        <v>70267</v>
      </c>
      <c r="D121441">
        <v>85213</v>
      </c>
      <c r="E121441">
        <v>27.731790539999999</v>
      </c>
      <c r="F121441">
        <v>-109.8319473</v>
      </c>
      <c r="G121441" t="s">
        <v>12943</v>
      </c>
      <c r="H121441" t="s">
        <v>2267</v>
      </c>
    </row>
    <row r="121442" spans="1:8" x14ac:dyDescent="0.3">
      <c r="A121442">
        <v>260186004</v>
      </c>
      <c r="B121442" t="s">
        <v>90971</v>
      </c>
      <c r="C121442" t="s">
        <v>70267</v>
      </c>
      <c r="D121442">
        <v>85213</v>
      </c>
      <c r="E121442">
        <v>27.731790539999999</v>
      </c>
      <c r="F121442">
        <v>-109.8319473</v>
      </c>
      <c r="G121442" t="s">
        <v>12943</v>
      </c>
      <c r="H121442" t="s">
        <v>2267</v>
      </c>
    </row>
    <row r="121443" spans="1:8" x14ac:dyDescent="0.3">
      <c r="A121443">
        <v>260186005</v>
      </c>
      <c r="B121443" t="s">
        <v>55251</v>
      </c>
      <c r="C121443" t="s">
        <v>70267</v>
      </c>
      <c r="D121443">
        <v>85213</v>
      </c>
      <c r="E121443">
        <v>27.731790539999999</v>
      </c>
      <c r="F121443">
        <v>-109.8319473</v>
      </c>
      <c r="G121443" t="s">
        <v>12943</v>
      </c>
      <c r="H121443" t="s">
        <v>2267</v>
      </c>
    </row>
    <row r="121444" spans="1:8" x14ac:dyDescent="0.3">
      <c r="A121444">
        <v>260186006</v>
      </c>
      <c r="B121444" t="s">
        <v>55252</v>
      </c>
      <c r="C121444" t="s">
        <v>70267</v>
      </c>
      <c r="D121444">
        <v>85213</v>
      </c>
      <c r="E121444">
        <v>27.731790539999999</v>
      </c>
      <c r="F121444">
        <v>-109.8319473</v>
      </c>
      <c r="G121444" t="s">
        <v>12943</v>
      </c>
      <c r="H121444" t="s">
        <v>2267</v>
      </c>
    </row>
    <row r="121445" spans="1:8" x14ac:dyDescent="0.3">
      <c r="A121445">
        <v>260186007</v>
      </c>
      <c r="B121445" t="s">
        <v>55253</v>
      </c>
      <c r="C121445" t="s">
        <v>70267</v>
      </c>
      <c r="D121445">
        <v>85213</v>
      </c>
      <c r="E121445">
        <v>27.731790539999999</v>
      </c>
      <c r="F121445">
        <v>-109.8319473</v>
      </c>
      <c r="G121445" t="s">
        <v>12943</v>
      </c>
      <c r="H121445" t="s">
        <v>2267</v>
      </c>
    </row>
    <row r="121446" spans="1:8" x14ac:dyDescent="0.3">
      <c r="A121446">
        <v>260186008</v>
      </c>
      <c r="B121446" t="s">
        <v>55254</v>
      </c>
      <c r="C121446" t="s">
        <v>70267</v>
      </c>
      <c r="D121446">
        <v>85213</v>
      </c>
      <c r="E121446">
        <v>27.731790539999999</v>
      </c>
      <c r="F121446">
        <v>-109.8319473</v>
      </c>
      <c r="G121446" t="s">
        <v>12943</v>
      </c>
      <c r="H121446" t="s">
        <v>2267</v>
      </c>
    </row>
    <row r="121447" spans="1:8" x14ac:dyDescent="0.3">
      <c r="A121447">
        <v>260186009</v>
      </c>
      <c r="B121447" t="s">
        <v>90972</v>
      </c>
      <c r="C121447" t="s">
        <v>70267</v>
      </c>
      <c r="D121447">
        <v>85213</v>
      </c>
      <c r="E121447">
        <v>27.731790539999999</v>
      </c>
      <c r="F121447">
        <v>-109.8319473</v>
      </c>
      <c r="G121447" t="s">
        <v>12943</v>
      </c>
      <c r="H121447" t="s">
        <v>2267</v>
      </c>
    </row>
    <row r="121448" spans="1:8" x14ac:dyDescent="0.3">
      <c r="A121448">
        <v>260186010</v>
      </c>
      <c r="B121448" t="s">
        <v>55255</v>
      </c>
      <c r="C121448" t="s">
        <v>70267</v>
      </c>
      <c r="D121448">
        <v>85213</v>
      </c>
      <c r="E121448">
        <v>27.731790539999999</v>
      </c>
      <c r="F121448">
        <v>-109.8319473</v>
      </c>
      <c r="G121448" t="s">
        <v>12943</v>
      </c>
      <c r="H121448" t="s">
        <v>2267</v>
      </c>
    </row>
    <row r="121449" spans="1:8" x14ac:dyDescent="0.3">
      <c r="A121449">
        <v>260186011</v>
      </c>
      <c r="B121449" t="s">
        <v>55256</v>
      </c>
      <c r="C121449" t="s">
        <v>70267</v>
      </c>
      <c r="D121449">
        <v>85213</v>
      </c>
      <c r="E121449">
        <v>27.731790539999999</v>
      </c>
      <c r="F121449">
        <v>-109.8319473</v>
      </c>
      <c r="G121449" t="s">
        <v>12943</v>
      </c>
      <c r="H121449" t="s">
        <v>2267</v>
      </c>
    </row>
    <row r="121450" spans="1:8" x14ac:dyDescent="0.3">
      <c r="A121450">
        <v>260186012</v>
      </c>
      <c r="B121450" t="s">
        <v>9865</v>
      </c>
      <c r="C121450" t="s">
        <v>70267</v>
      </c>
      <c r="D121450">
        <v>85213</v>
      </c>
      <c r="E121450">
        <v>27.731790539999999</v>
      </c>
      <c r="F121450">
        <v>-109.8319473</v>
      </c>
      <c r="G121450" t="s">
        <v>12943</v>
      </c>
      <c r="H121450" t="s">
        <v>2267</v>
      </c>
    </row>
    <row r="121451" spans="1:8" x14ac:dyDescent="0.3">
      <c r="A121451">
        <v>260186013</v>
      </c>
      <c r="B121451" t="s">
        <v>19277</v>
      </c>
      <c r="C121451" t="s">
        <v>70267</v>
      </c>
      <c r="D121451">
        <v>85213</v>
      </c>
      <c r="E121451">
        <v>27.731790539999999</v>
      </c>
      <c r="F121451">
        <v>-109.8319473</v>
      </c>
      <c r="G121451" t="s">
        <v>12943</v>
      </c>
      <c r="H121451" t="s">
        <v>2267</v>
      </c>
    </row>
    <row r="121452" spans="1:8" x14ac:dyDescent="0.3">
      <c r="A121452">
        <v>260186014</v>
      </c>
      <c r="B121452" t="s">
        <v>1172</v>
      </c>
      <c r="C121452" t="s">
        <v>119</v>
      </c>
      <c r="D121452">
        <v>85213</v>
      </c>
      <c r="E121452">
        <v>27.731790539999999</v>
      </c>
      <c r="F121452">
        <v>-109.8319473</v>
      </c>
      <c r="G121452" t="s">
        <v>12943</v>
      </c>
      <c r="H121452" t="s">
        <v>2267</v>
      </c>
    </row>
    <row r="121453" spans="1:8" x14ac:dyDescent="0.3">
      <c r="A121453">
        <v>260186015</v>
      </c>
      <c r="B121453" t="s">
        <v>55257</v>
      </c>
      <c r="C121453" t="s">
        <v>70267</v>
      </c>
      <c r="D121453">
        <v>85213</v>
      </c>
      <c r="E121453">
        <v>27.731790539999999</v>
      </c>
      <c r="F121453">
        <v>-109.8319473</v>
      </c>
      <c r="G121453" t="s">
        <v>12943</v>
      </c>
      <c r="H121453" t="s">
        <v>2267</v>
      </c>
    </row>
    <row r="121454" spans="1:8" x14ac:dyDescent="0.3">
      <c r="A121454">
        <v>260186016</v>
      </c>
      <c r="B121454" t="s">
        <v>55258</v>
      </c>
      <c r="C121454" t="s">
        <v>70267</v>
      </c>
      <c r="D121454">
        <v>85213</v>
      </c>
      <c r="E121454">
        <v>27.731790539999999</v>
      </c>
      <c r="F121454">
        <v>-109.8319473</v>
      </c>
      <c r="G121454" t="s">
        <v>12943</v>
      </c>
      <c r="H121454" t="s">
        <v>2267</v>
      </c>
    </row>
    <row r="121455" spans="1:8" x14ac:dyDescent="0.3">
      <c r="A121455">
        <v>260186017</v>
      </c>
      <c r="B121455" t="s">
        <v>55259</v>
      </c>
      <c r="C121455" t="s">
        <v>70267</v>
      </c>
      <c r="D121455">
        <v>85213</v>
      </c>
      <c r="E121455">
        <v>27.731790539999999</v>
      </c>
      <c r="F121455">
        <v>-109.8319473</v>
      </c>
      <c r="G121455" t="s">
        <v>12943</v>
      </c>
      <c r="H121455" t="s">
        <v>2267</v>
      </c>
    </row>
    <row r="121456" spans="1:8" x14ac:dyDescent="0.3">
      <c r="A121456">
        <v>260186018</v>
      </c>
      <c r="B121456" t="s">
        <v>55260</v>
      </c>
      <c r="C121456" t="s">
        <v>70267</v>
      </c>
      <c r="D121456">
        <v>85213</v>
      </c>
      <c r="E121456">
        <v>27.731790539999999</v>
      </c>
      <c r="F121456">
        <v>-109.8319473</v>
      </c>
      <c r="G121456" t="s">
        <v>12943</v>
      </c>
      <c r="H121456" t="s">
        <v>2267</v>
      </c>
    </row>
    <row r="121457" spans="1:8" x14ac:dyDescent="0.3">
      <c r="A121457">
        <v>260186019</v>
      </c>
      <c r="B121457" t="s">
        <v>90973</v>
      </c>
      <c r="C121457" t="s">
        <v>70267</v>
      </c>
      <c r="D121457">
        <v>85213</v>
      </c>
      <c r="E121457">
        <v>27.731790539999999</v>
      </c>
      <c r="F121457">
        <v>-109.8319473</v>
      </c>
      <c r="G121457" t="s">
        <v>12943</v>
      </c>
      <c r="H121457" t="s">
        <v>2267</v>
      </c>
    </row>
    <row r="121458" spans="1:8" x14ac:dyDescent="0.3">
      <c r="A121458">
        <v>260186020</v>
      </c>
      <c r="B121458" t="s">
        <v>90974</v>
      </c>
      <c r="C121458" t="s">
        <v>70267</v>
      </c>
      <c r="D121458">
        <v>85213</v>
      </c>
      <c r="E121458">
        <v>27.731790539999999</v>
      </c>
      <c r="F121458">
        <v>-109.8319473</v>
      </c>
      <c r="G121458" t="s">
        <v>12943</v>
      </c>
      <c r="H121458" t="s">
        <v>2267</v>
      </c>
    </row>
    <row r="121459" spans="1:8" x14ac:dyDescent="0.3">
      <c r="A121459">
        <v>260186021</v>
      </c>
      <c r="B121459" t="s">
        <v>90975</v>
      </c>
      <c r="C121459" t="s">
        <v>70267</v>
      </c>
      <c r="D121459">
        <v>85213</v>
      </c>
      <c r="E121459">
        <v>27.731790539999999</v>
      </c>
      <c r="F121459">
        <v>-109.8319473</v>
      </c>
      <c r="G121459" t="s">
        <v>12943</v>
      </c>
      <c r="H121459" t="s">
        <v>2267</v>
      </c>
    </row>
    <row r="121460" spans="1:8" x14ac:dyDescent="0.3">
      <c r="A121460">
        <v>260186022</v>
      </c>
      <c r="B121460" t="s">
        <v>55261</v>
      </c>
      <c r="C121460" t="s">
        <v>70267</v>
      </c>
      <c r="D121460">
        <v>85213</v>
      </c>
      <c r="E121460">
        <v>27.731790539999999</v>
      </c>
      <c r="F121460">
        <v>-109.8319473</v>
      </c>
      <c r="G121460" t="s">
        <v>12943</v>
      </c>
      <c r="H121460" t="s">
        <v>2267</v>
      </c>
    </row>
    <row r="121461" spans="1:8" x14ac:dyDescent="0.3">
      <c r="A121461">
        <v>260186023</v>
      </c>
      <c r="B121461" t="s">
        <v>90976</v>
      </c>
      <c r="C121461" t="s">
        <v>70267</v>
      </c>
      <c r="D121461">
        <v>85213</v>
      </c>
      <c r="E121461">
        <v>27.731790539999999</v>
      </c>
      <c r="F121461">
        <v>-109.8319473</v>
      </c>
      <c r="G121461" t="s">
        <v>12943</v>
      </c>
      <c r="H121461" t="s">
        <v>2267</v>
      </c>
    </row>
    <row r="121462" spans="1:8" x14ac:dyDescent="0.3">
      <c r="A121462">
        <v>260186024</v>
      </c>
      <c r="B121462" t="s">
        <v>90977</v>
      </c>
      <c r="C121462" t="s">
        <v>70267</v>
      </c>
      <c r="D121462">
        <v>85213</v>
      </c>
      <c r="E121462">
        <v>27.731790539999999</v>
      </c>
      <c r="F121462">
        <v>-109.8319473</v>
      </c>
      <c r="G121462" t="s">
        <v>12943</v>
      </c>
      <c r="H121462" t="s">
        <v>2267</v>
      </c>
    </row>
    <row r="121463" spans="1:8" x14ac:dyDescent="0.3">
      <c r="A121463">
        <v>260186025</v>
      </c>
      <c r="B121463" t="s">
        <v>90978</v>
      </c>
      <c r="C121463" t="s">
        <v>70267</v>
      </c>
      <c r="D121463">
        <v>85213</v>
      </c>
      <c r="E121463">
        <v>27.731790539999999</v>
      </c>
      <c r="F121463">
        <v>-109.8319473</v>
      </c>
      <c r="G121463" t="s">
        <v>12943</v>
      </c>
      <c r="H121463" t="s">
        <v>2267</v>
      </c>
    </row>
    <row r="121464" spans="1:8" x14ac:dyDescent="0.3">
      <c r="A121464">
        <v>260186026</v>
      </c>
      <c r="B121464" t="s">
        <v>55262</v>
      </c>
      <c r="C121464" t="s">
        <v>70267</v>
      </c>
      <c r="D121464">
        <v>85213</v>
      </c>
      <c r="E121464">
        <v>27.731790539999999</v>
      </c>
      <c r="F121464">
        <v>-109.8319473</v>
      </c>
      <c r="G121464" t="s">
        <v>12943</v>
      </c>
      <c r="H121464" t="s">
        <v>2267</v>
      </c>
    </row>
    <row r="121465" spans="1:8" x14ac:dyDescent="0.3">
      <c r="A121465">
        <v>260186027</v>
      </c>
      <c r="B121465" t="s">
        <v>55263</v>
      </c>
      <c r="C121465" t="s">
        <v>70267</v>
      </c>
      <c r="D121465">
        <v>85213</v>
      </c>
      <c r="E121465">
        <v>27.731790539999999</v>
      </c>
      <c r="F121465">
        <v>-109.8319473</v>
      </c>
      <c r="G121465" t="s">
        <v>12943</v>
      </c>
      <c r="H121465" t="s">
        <v>2267</v>
      </c>
    </row>
    <row r="121466" spans="1:8" x14ac:dyDescent="0.3">
      <c r="A121466">
        <v>260186028</v>
      </c>
      <c r="B121466" t="s">
        <v>30524</v>
      </c>
      <c r="C121466" t="s">
        <v>70267</v>
      </c>
      <c r="D121466">
        <v>85213</v>
      </c>
      <c r="E121466">
        <v>27.731790539999999</v>
      </c>
      <c r="F121466">
        <v>-109.8319473</v>
      </c>
      <c r="G121466" t="s">
        <v>12943</v>
      </c>
      <c r="H121466" t="s">
        <v>2267</v>
      </c>
    </row>
    <row r="121467" spans="1:8" x14ac:dyDescent="0.3">
      <c r="A121467">
        <v>260186029</v>
      </c>
      <c r="B121467" t="s">
        <v>55264</v>
      </c>
      <c r="C121467" t="s">
        <v>70267</v>
      </c>
      <c r="D121467">
        <v>85213</v>
      </c>
      <c r="E121467">
        <v>27.731790539999999</v>
      </c>
      <c r="F121467">
        <v>-109.8319473</v>
      </c>
      <c r="G121467" t="s">
        <v>12943</v>
      </c>
      <c r="H121467" t="s">
        <v>2267</v>
      </c>
    </row>
    <row r="121468" spans="1:8" x14ac:dyDescent="0.3">
      <c r="A121468">
        <v>260186030</v>
      </c>
      <c r="B121468" t="s">
        <v>22868</v>
      </c>
      <c r="C121468" t="s">
        <v>70267</v>
      </c>
      <c r="D121468">
        <v>85213</v>
      </c>
      <c r="E121468">
        <v>27.731790539999999</v>
      </c>
      <c r="F121468">
        <v>-109.8319473</v>
      </c>
      <c r="G121468" t="s">
        <v>12943</v>
      </c>
      <c r="H121468" t="s">
        <v>2267</v>
      </c>
    </row>
    <row r="121469" spans="1:8" x14ac:dyDescent="0.3">
      <c r="A121469">
        <v>260186031</v>
      </c>
      <c r="B121469" t="s">
        <v>15909</v>
      </c>
      <c r="C121469" t="s">
        <v>70267</v>
      </c>
      <c r="D121469">
        <v>85213</v>
      </c>
      <c r="E121469">
        <v>27.731790539999999</v>
      </c>
      <c r="F121469">
        <v>-109.8319473</v>
      </c>
      <c r="G121469" t="s">
        <v>12943</v>
      </c>
      <c r="H121469" t="s">
        <v>2267</v>
      </c>
    </row>
    <row r="121470" spans="1:8" x14ac:dyDescent="0.3">
      <c r="A121470">
        <v>260186032</v>
      </c>
      <c r="B121470" t="s">
        <v>959</v>
      </c>
      <c r="C121470" t="s">
        <v>70267</v>
      </c>
      <c r="D121470">
        <v>85213</v>
      </c>
      <c r="E121470">
        <v>27.731790539999999</v>
      </c>
      <c r="F121470">
        <v>-109.8319473</v>
      </c>
      <c r="G121470" t="s">
        <v>12943</v>
      </c>
      <c r="H121470" t="s">
        <v>2267</v>
      </c>
    </row>
    <row r="121471" spans="1:8" x14ac:dyDescent="0.3">
      <c r="A121471">
        <v>260186033</v>
      </c>
      <c r="B121471" t="s">
        <v>19267</v>
      </c>
      <c r="C121471" t="s">
        <v>70267</v>
      </c>
      <c r="D121471">
        <v>85213</v>
      </c>
      <c r="E121471">
        <v>27.731790539999999</v>
      </c>
      <c r="F121471">
        <v>-109.8319473</v>
      </c>
      <c r="G121471" t="s">
        <v>12943</v>
      </c>
      <c r="H121471" t="s">
        <v>2267</v>
      </c>
    </row>
    <row r="121472" spans="1:8" x14ac:dyDescent="0.3">
      <c r="A121472">
        <v>260186034</v>
      </c>
      <c r="B121472" t="s">
        <v>10933</v>
      </c>
      <c r="C121472" t="s">
        <v>70267</v>
      </c>
      <c r="D121472">
        <v>85213</v>
      </c>
      <c r="E121472">
        <v>27.731790539999999</v>
      </c>
      <c r="F121472">
        <v>-109.8319473</v>
      </c>
      <c r="G121472" t="s">
        <v>12943</v>
      </c>
      <c r="H121472" t="s">
        <v>2267</v>
      </c>
    </row>
    <row r="121473" spans="1:8" x14ac:dyDescent="0.3">
      <c r="A121473">
        <v>260186035</v>
      </c>
      <c r="B121473" t="s">
        <v>37301</v>
      </c>
      <c r="C121473" t="s">
        <v>70267</v>
      </c>
      <c r="D121473">
        <v>85213</v>
      </c>
      <c r="E121473">
        <v>27.731790539999999</v>
      </c>
      <c r="F121473">
        <v>-109.8319473</v>
      </c>
      <c r="G121473" t="s">
        <v>12943</v>
      </c>
      <c r="H121473" t="s">
        <v>2267</v>
      </c>
    </row>
    <row r="121474" spans="1:8" x14ac:dyDescent="0.3">
      <c r="A121474">
        <v>260186036</v>
      </c>
      <c r="B121474" t="s">
        <v>1274</v>
      </c>
      <c r="C121474" t="s">
        <v>70267</v>
      </c>
      <c r="D121474">
        <v>85213</v>
      </c>
      <c r="E121474">
        <v>27.731790539999999</v>
      </c>
      <c r="F121474">
        <v>-109.8319473</v>
      </c>
      <c r="G121474" t="s">
        <v>12943</v>
      </c>
      <c r="H121474" t="s">
        <v>2267</v>
      </c>
    </row>
    <row r="121475" spans="1:8" x14ac:dyDescent="0.3">
      <c r="A121475">
        <v>260186037</v>
      </c>
      <c r="B121475" t="s">
        <v>1636</v>
      </c>
      <c r="C121475" t="s">
        <v>70267</v>
      </c>
      <c r="D121475">
        <v>85213</v>
      </c>
      <c r="E121475">
        <v>27.731790539999999</v>
      </c>
      <c r="F121475">
        <v>-109.8319473</v>
      </c>
      <c r="G121475" t="s">
        <v>12943</v>
      </c>
      <c r="H121475" t="s">
        <v>2267</v>
      </c>
    </row>
    <row r="121476" spans="1:8" x14ac:dyDescent="0.3">
      <c r="A121476">
        <v>260186038</v>
      </c>
      <c r="B121476" t="s">
        <v>55265</v>
      </c>
      <c r="C121476" t="s">
        <v>70267</v>
      </c>
      <c r="D121476">
        <v>85213</v>
      </c>
      <c r="E121476">
        <v>27.731790539999999</v>
      </c>
      <c r="F121476">
        <v>-109.8319473</v>
      </c>
      <c r="G121476" t="s">
        <v>12943</v>
      </c>
      <c r="H121476" t="s">
        <v>2267</v>
      </c>
    </row>
    <row r="121477" spans="1:8" x14ac:dyDescent="0.3">
      <c r="A121477">
        <v>260186039</v>
      </c>
      <c r="B121477" t="s">
        <v>55266</v>
      </c>
      <c r="C121477" t="s">
        <v>70267</v>
      </c>
      <c r="D121477">
        <v>85213</v>
      </c>
      <c r="E121477">
        <v>27.731790539999999</v>
      </c>
      <c r="F121477">
        <v>-109.8319473</v>
      </c>
      <c r="G121477" t="s">
        <v>12943</v>
      </c>
      <c r="H121477" t="s">
        <v>2267</v>
      </c>
    </row>
    <row r="121478" spans="1:8" x14ac:dyDescent="0.3">
      <c r="A121478">
        <v>260186040</v>
      </c>
      <c r="B121478" t="s">
        <v>55267</v>
      </c>
      <c r="C121478" t="s">
        <v>70267</v>
      </c>
      <c r="D121478">
        <v>85213</v>
      </c>
      <c r="E121478">
        <v>27.731790539999999</v>
      </c>
      <c r="F121478">
        <v>-109.8319473</v>
      </c>
      <c r="G121478" t="s">
        <v>12943</v>
      </c>
      <c r="H121478" t="s">
        <v>2267</v>
      </c>
    </row>
    <row r="121479" spans="1:8" x14ac:dyDescent="0.3">
      <c r="A121479">
        <v>260186041</v>
      </c>
      <c r="B121479" t="s">
        <v>55268</v>
      </c>
      <c r="C121479" t="s">
        <v>70267</v>
      </c>
      <c r="D121479">
        <v>85213</v>
      </c>
      <c r="E121479">
        <v>27.731790539999999</v>
      </c>
      <c r="F121479">
        <v>-109.8319473</v>
      </c>
      <c r="G121479" t="s">
        <v>12943</v>
      </c>
      <c r="H121479" t="s">
        <v>2267</v>
      </c>
    </row>
    <row r="121480" spans="1:8" x14ac:dyDescent="0.3">
      <c r="A121480">
        <v>260186042</v>
      </c>
      <c r="B121480" t="s">
        <v>55269</v>
      </c>
      <c r="C121480" t="s">
        <v>70267</v>
      </c>
      <c r="D121480">
        <v>85213</v>
      </c>
      <c r="E121480">
        <v>27.731790539999999</v>
      </c>
      <c r="F121480">
        <v>-109.8319473</v>
      </c>
      <c r="G121480" t="s">
        <v>12943</v>
      </c>
      <c r="H121480" t="s">
        <v>2267</v>
      </c>
    </row>
    <row r="121481" spans="1:8" x14ac:dyDescent="0.3">
      <c r="A121481">
        <v>260186043</v>
      </c>
      <c r="B121481" t="s">
        <v>55270</v>
      </c>
      <c r="C121481" t="s">
        <v>70267</v>
      </c>
      <c r="D121481">
        <v>85213</v>
      </c>
      <c r="E121481">
        <v>27.731790539999999</v>
      </c>
      <c r="F121481">
        <v>-109.8319473</v>
      </c>
      <c r="G121481" t="s">
        <v>12943</v>
      </c>
      <c r="H121481" t="s">
        <v>2267</v>
      </c>
    </row>
    <row r="121482" spans="1:8" x14ac:dyDescent="0.3">
      <c r="A121482">
        <v>260186044</v>
      </c>
      <c r="B121482" t="s">
        <v>21483</v>
      </c>
      <c r="C121482" t="s">
        <v>70267</v>
      </c>
      <c r="D121482">
        <v>85213</v>
      </c>
      <c r="E121482">
        <v>27.731790539999999</v>
      </c>
      <c r="F121482">
        <v>-109.8319473</v>
      </c>
      <c r="G121482" t="s">
        <v>12943</v>
      </c>
      <c r="H121482" t="s">
        <v>2267</v>
      </c>
    </row>
    <row r="121483" spans="1:8" x14ac:dyDescent="0.3">
      <c r="A121483">
        <v>260186045</v>
      </c>
      <c r="B121483" t="s">
        <v>90979</v>
      </c>
      <c r="C121483" t="s">
        <v>70267</v>
      </c>
      <c r="D121483">
        <v>85213</v>
      </c>
      <c r="E121483">
        <v>27.731790539999999</v>
      </c>
      <c r="F121483">
        <v>-109.8319473</v>
      </c>
      <c r="G121483" t="s">
        <v>12943</v>
      </c>
      <c r="H121483" t="s">
        <v>2267</v>
      </c>
    </row>
    <row r="121484" spans="1:8" x14ac:dyDescent="0.3">
      <c r="A121484">
        <v>260186046</v>
      </c>
      <c r="B121484" t="s">
        <v>1441</v>
      </c>
      <c r="C121484" t="s">
        <v>70267</v>
      </c>
      <c r="D121484">
        <v>85213</v>
      </c>
      <c r="E121484">
        <v>27.731790539999999</v>
      </c>
      <c r="F121484">
        <v>-109.8319473</v>
      </c>
      <c r="G121484" t="s">
        <v>12943</v>
      </c>
      <c r="H121484" t="s">
        <v>2267</v>
      </c>
    </row>
    <row r="121485" spans="1:8" x14ac:dyDescent="0.3">
      <c r="A121485">
        <v>260186047</v>
      </c>
      <c r="B121485" t="s">
        <v>9451</v>
      </c>
      <c r="C121485" t="s">
        <v>70267</v>
      </c>
      <c r="D121485">
        <v>85213</v>
      </c>
      <c r="E121485">
        <v>27.731790539999999</v>
      </c>
      <c r="F121485">
        <v>-109.8319473</v>
      </c>
      <c r="G121485" t="s">
        <v>12943</v>
      </c>
      <c r="H121485" t="s">
        <v>2267</v>
      </c>
    </row>
    <row r="121486" spans="1:8" x14ac:dyDescent="0.3">
      <c r="A121486">
        <v>260186048</v>
      </c>
      <c r="B121486" t="s">
        <v>55271</v>
      </c>
      <c r="C121486" t="s">
        <v>70267</v>
      </c>
      <c r="D121486">
        <v>85213</v>
      </c>
      <c r="E121486">
        <v>27.731790539999999</v>
      </c>
      <c r="F121486">
        <v>-109.8319473</v>
      </c>
      <c r="G121486" t="s">
        <v>12943</v>
      </c>
      <c r="H121486" t="s">
        <v>2267</v>
      </c>
    </row>
    <row r="121487" spans="1:8" x14ac:dyDescent="0.3">
      <c r="A121487">
        <v>260186049</v>
      </c>
      <c r="B121487" t="s">
        <v>891</v>
      </c>
      <c r="C121487" t="s">
        <v>70267</v>
      </c>
      <c r="D121487">
        <v>85213</v>
      </c>
      <c r="E121487">
        <v>27.731790539999999</v>
      </c>
      <c r="F121487">
        <v>-109.8319473</v>
      </c>
      <c r="G121487" t="s">
        <v>12943</v>
      </c>
      <c r="H121487" t="s">
        <v>2267</v>
      </c>
    </row>
    <row r="121488" spans="1:8" x14ac:dyDescent="0.3">
      <c r="A121488">
        <v>260186050</v>
      </c>
      <c r="B121488" t="s">
        <v>52049</v>
      </c>
      <c r="C121488" t="s">
        <v>70267</v>
      </c>
      <c r="D121488">
        <v>85213</v>
      </c>
      <c r="E121488">
        <v>27.731790539999999</v>
      </c>
      <c r="F121488">
        <v>-109.8319473</v>
      </c>
      <c r="G121488" t="s">
        <v>12943</v>
      </c>
      <c r="H121488" t="s">
        <v>2267</v>
      </c>
    </row>
    <row r="121489" spans="1:8" x14ac:dyDescent="0.3">
      <c r="A121489">
        <v>260186051</v>
      </c>
      <c r="B121489" t="s">
        <v>52138</v>
      </c>
      <c r="C121489" t="s">
        <v>70267</v>
      </c>
      <c r="D121489">
        <v>85213</v>
      </c>
      <c r="E121489">
        <v>27.731790539999999</v>
      </c>
      <c r="F121489">
        <v>-109.8319473</v>
      </c>
      <c r="G121489" t="s">
        <v>12943</v>
      </c>
      <c r="H121489" t="s">
        <v>2267</v>
      </c>
    </row>
    <row r="121490" spans="1:8" x14ac:dyDescent="0.3">
      <c r="A121490">
        <v>260186052</v>
      </c>
      <c r="B121490" t="s">
        <v>12434</v>
      </c>
      <c r="C121490" t="s">
        <v>70267</v>
      </c>
      <c r="D121490">
        <v>85213</v>
      </c>
      <c r="E121490">
        <v>27.731790539999999</v>
      </c>
      <c r="F121490">
        <v>-109.8319473</v>
      </c>
      <c r="G121490" t="s">
        <v>12943</v>
      </c>
      <c r="H121490" t="s">
        <v>2267</v>
      </c>
    </row>
    <row r="121491" spans="1:8" x14ac:dyDescent="0.3">
      <c r="A121491">
        <v>260186053</v>
      </c>
      <c r="B121491" t="s">
        <v>4554</v>
      </c>
      <c r="C121491" t="s">
        <v>70267</v>
      </c>
      <c r="D121491">
        <v>85213</v>
      </c>
      <c r="E121491">
        <v>27.731790539999999</v>
      </c>
      <c r="F121491">
        <v>-109.8319473</v>
      </c>
      <c r="G121491" t="s">
        <v>12943</v>
      </c>
      <c r="H121491" t="s">
        <v>2267</v>
      </c>
    </row>
    <row r="121492" spans="1:8" x14ac:dyDescent="0.3">
      <c r="A121492">
        <v>260186054</v>
      </c>
      <c r="B121492" t="s">
        <v>55272</v>
      </c>
      <c r="C121492" t="s">
        <v>70267</v>
      </c>
      <c r="D121492">
        <v>85213</v>
      </c>
      <c r="E121492">
        <v>27.731790539999999</v>
      </c>
      <c r="F121492">
        <v>-109.8319473</v>
      </c>
      <c r="G121492" t="s">
        <v>12943</v>
      </c>
      <c r="H121492" t="s">
        <v>2267</v>
      </c>
    </row>
    <row r="121493" spans="1:8" x14ac:dyDescent="0.3">
      <c r="A121493">
        <v>260186055</v>
      </c>
      <c r="B121493" t="s">
        <v>1155</v>
      </c>
      <c r="C121493" t="s">
        <v>70267</v>
      </c>
      <c r="D121493">
        <v>85213</v>
      </c>
      <c r="E121493">
        <v>27.731790539999999</v>
      </c>
      <c r="F121493">
        <v>-109.8319473</v>
      </c>
      <c r="G121493" t="s">
        <v>12943</v>
      </c>
      <c r="H121493" t="s">
        <v>2267</v>
      </c>
    </row>
    <row r="121494" spans="1:8" x14ac:dyDescent="0.3">
      <c r="A121494">
        <v>260186056</v>
      </c>
      <c r="B121494" t="s">
        <v>70771</v>
      </c>
      <c r="C121494" t="s">
        <v>70267</v>
      </c>
      <c r="D121494">
        <v>85213</v>
      </c>
      <c r="E121494">
        <v>27.731790539999999</v>
      </c>
      <c r="F121494">
        <v>-109.8319473</v>
      </c>
      <c r="G121494" t="s">
        <v>12943</v>
      </c>
      <c r="H121494" t="s">
        <v>2267</v>
      </c>
    </row>
    <row r="121495" spans="1:8" x14ac:dyDescent="0.3">
      <c r="A121495">
        <v>260186057</v>
      </c>
      <c r="B121495" t="s">
        <v>55273</v>
      </c>
      <c r="C121495" t="s">
        <v>70267</v>
      </c>
      <c r="D121495">
        <v>85213</v>
      </c>
      <c r="E121495">
        <v>27.731790539999999</v>
      </c>
      <c r="F121495">
        <v>-109.8319473</v>
      </c>
      <c r="G121495" t="s">
        <v>12943</v>
      </c>
      <c r="H121495" t="s">
        <v>2267</v>
      </c>
    </row>
    <row r="121496" spans="1:8" x14ac:dyDescent="0.3">
      <c r="A121496">
        <v>260186058</v>
      </c>
      <c r="B121496" t="s">
        <v>55274</v>
      </c>
      <c r="C121496" t="s">
        <v>70267</v>
      </c>
      <c r="D121496">
        <v>85213</v>
      </c>
      <c r="E121496">
        <v>27.731790539999999</v>
      </c>
      <c r="F121496">
        <v>-109.8319473</v>
      </c>
      <c r="G121496" t="s">
        <v>12943</v>
      </c>
      <c r="H121496" t="s">
        <v>2267</v>
      </c>
    </row>
    <row r="121497" spans="1:8" x14ac:dyDescent="0.3">
      <c r="A121497">
        <v>260186059</v>
      </c>
      <c r="B121497" t="s">
        <v>55275</v>
      </c>
      <c r="C121497" t="s">
        <v>70267</v>
      </c>
      <c r="D121497">
        <v>85213</v>
      </c>
      <c r="E121497">
        <v>27.731790539999999</v>
      </c>
      <c r="F121497">
        <v>-109.8319473</v>
      </c>
      <c r="G121497" t="s">
        <v>12943</v>
      </c>
      <c r="H121497" t="s">
        <v>2267</v>
      </c>
    </row>
    <row r="121498" spans="1:8" x14ac:dyDescent="0.3">
      <c r="A121498">
        <v>260186060</v>
      </c>
      <c r="B121498" t="s">
        <v>90980</v>
      </c>
      <c r="C121498" t="s">
        <v>70267</v>
      </c>
      <c r="D121498">
        <v>85213</v>
      </c>
      <c r="E121498">
        <v>27.731790539999999</v>
      </c>
      <c r="F121498">
        <v>-109.8319473</v>
      </c>
      <c r="G121498" t="s">
        <v>12943</v>
      </c>
      <c r="H121498" t="s">
        <v>2267</v>
      </c>
    </row>
    <row r="121499" spans="1:8" x14ac:dyDescent="0.3">
      <c r="A121499">
        <v>260186061</v>
      </c>
      <c r="B121499" t="s">
        <v>90981</v>
      </c>
      <c r="C121499" t="s">
        <v>70267</v>
      </c>
      <c r="D121499">
        <v>85213</v>
      </c>
      <c r="E121499">
        <v>27.731790539999999</v>
      </c>
      <c r="F121499">
        <v>-109.8319473</v>
      </c>
      <c r="G121499" t="s">
        <v>12943</v>
      </c>
      <c r="H121499" t="s">
        <v>2267</v>
      </c>
    </row>
    <row r="121500" spans="1:8" x14ac:dyDescent="0.3">
      <c r="A121500">
        <v>260186062</v>
      </c>
      <c r="B121500" t="s">
        <v>55276</v>
      </c>
      <c r="C121500" t="s">
        <v>70267</v>
      </c>
      <c r="D121500">
        <v>85213</v>
      </c>
      <c r="E121500">
        <v>27.731790539999999</v>
      </c>
      <c r="F121500">
        <v>-109.8319473</v>
      </c>
      <c r="G121500" t="s">
        <v>12943</v>
      </c>
      <c r="H121500" t="s">
        <v>2267</v>
      </c>
    </row>
    <row r="121501" spans="1:8" x14ac:dyDescent="0.3">
      <c r="A121501">
        <v>260186063</v>
      </c>
      <c r="B121501" t="s">
        <v>90982</v>
      </c>
      <c r="C121501" t="s">
        <v>70267</v>
      </c>
      <c r="D121501">
        <v>85213</v>
      </c>
      <c r="E121501">
        <v>27.731790539999999</v>
      </c>
      <c r="F121501">
        <v>-109.8319473</v>
      </c>
      <c r="G121501" t="s">
        <v>12943</v>
      </c>
      <c r="H121501" t="s">
        <v>2267</v>
      </c>
    </row>
    <row r="121502" spans="1:8" x14ac:dyDescent="0.3">
      <c r="A121502">
        <v>260186064</v>
      </c>
      <c r="B121502" t="s">
        <v>90983</v>
      </c>
      <c r="C121502" t="s">
        <v>70267</v>
      </c>
      <c r="D121502">
        <v>85213</v>
      </c>
      <c r="E121502">
        <v>27.731790539999999</v>
      </c>
      <c r="F121502">
        <v>-109.8319473</v>
      </c>
      <c r="G121502" t="s">
        <v>12943</v>
      </c>
      <c r="H121502" t="s">
        <v>2267</v>
      </c>
    </row>
    <row r="121503" spans="1:8" x14ac:dyDescent="0.3">
      <c r="A121503">
        <v>260186065</v>
      </c>
      <c r="B121503" t="s">
        <v>886</v>
      </c>
      <c r="C121503" t="s">
        <v>70267</v>
      </c>
      <c r="D121503">
        <v>85213</v>
      </c>
      <c r="E121503">
        <v>27.731790539999999</v>
      </c>
      <c r="F121503">
        <v>-109.8319473</v>
      </c>
      <c r="G121503" t="s">
        <v>12943</v>
      </c>
      <c r="H121503" t="s">
        <v>2267</v>
      </c>
    </row>
    <row r="121504" spans="1:8" x14ac:dyDescent="0.3">
      <c r="A121504">
        <v>260186066</v>
      </c>
      <c r="B121504" t="s">
        <v>90984</v>
      </c>
      <c r="C121504" t="s">
        <v>70267</v>
      </c>
      <c r="D121504">
        <v>85213</v>
      </c>
      <c r="E121504">
        <v>27.731790539999999</v>
      </c>
      <c r="F121504">
        <v>-109.8319473</v>
      </c>
      <c r="G121504" t="s">
        <v>12943</v>
      </c>
      <c r="H121504" t="s">
        <v>2267</v>
      </c>
    </row>
    <row r="121505" spans="1:8" x14ac:dyDescent="0.3">
      <c r="A121505">
        <v>260186067</v>
      </c>
      <c r="B121505" t="s">
        <v>55277</v>
      </c>
      <c r="C121505" t="s">
        <v>70267</v>
      </c>
      <c r="D121505">
        <v>85213</v>
      </c>
      <c r="E121505">
        <v>27.731790539999999</v>
      </c>
      <c r="F121505">
        <v>-109.8319473</v>
      </c>
      <c r="G121505" t="s">
        <v>12943</v>
      </c>
      <c r="H121505" t="s">
        <v>2267</v>
      </c>
    </row>
    <row r="121506" spans="1:8" x14ac:dyDescent="0.3">
      <c r="A121506">
        <v>260186068</v>
      </c>
      <c r="B121506" t="s">
        <v>90150</v>
      </c>
      <c r="C121506" t="s">
        <v>70267</v>
      </c>
      <c r="D121506">
        <v>85213</v>
      </c>
      <c r="E121506">
        <v>27.731790539999999</v>
      </c>
      <c r="F121506">
        <v>-109.8319473</v>
      </c>
      <c r="G121506" t="s">
        <v>12943</v>
      </c>
      <c r="H121506" t="s">
        <v>2267</v>
      </c>
    </row>
    <row r="121507" spans="1:8" x14ac:dyDescent="0.3">
      <c r="A121507">
        <v>260186069</v>
      </c>
      <c r="B121507" t="s">
        <v>8549</v>
      </c>
      <c r="C121507" t="s">
        <v>70267</v>
      </c>
      <c r="D121507">
        <v>85213</v>
      </c>
      <c r="E121507">
        <v>27.731790539999999</v>
      </c>
      <c r="F121507">
        <v>-109.8319473</v>
      </c>
      <c r="G121507" t="s">
        <v>12943</v>
      </c>
      <c r="H121507" t="s">
        <v>2267</v>
      </c>
    </row>
    <row r="121508" spans="1:8" x14ac:dyDescent="0.3">
      <c r="A121508">
        <v>260186070</v>
      </c>
      <c r="B121508" t="s">
        <v>55278</v>
      </c>
      <c r="C121508" t="s">
        <v>70267</v>
      </c>
      <c r="D121508">
        <v>85213</v>
      </c>
      <c r="E121508">
        <v>27.731790539999999</v>
      </c>
      <c r="F121508">
        <v>-109.8319473</v>
      </c>
      <c r="G121508" t="s">
        <v>12943</v>
      </c>
      <c r="H121508" t="s">
        <v>2267</v>
      </c>
    </row>
    <row r="121509" spans="1:8" x14ac:dyDescent="0.3">
      <c r="A121509">
        <v>260186071</v>
      </c>
      <c r="B121509" t="s">
        <v>55279</v>
      </c>
      <c r="C121509" t="s">
        <v>70267</v>
      </c>
      <c r="D121509">
        <v>85213</v>
      </c>
      <c r="E121509">
        <v>27.731790539999999</v>
      </c>
      <c r="F121509">
        <v>-109.8319473</v>
      </c>
      <c r="G121509" t="s">
        <v>12943</v>
      </c>
      <c r="H121509" t="s">
        <v>2267</v>
      </c>
    </row>
    <row r="121510" spans="1:8" x14ac:dyDescent="0.3">
      <c r="A121510">
        <v>260186072</v>
      </c>
      <c r="B121510" t="s">
        <v>90985</v>
      </c>
      <c r="C121510" t="s">
        <v>70267</v>
      </c>
      <c r="D121510">
        <v>85213</v>
      </c>
      <c r="E121510">
        <v>27.731790539999999</v>
      </c>
      <c r="F121510">
        <v>-109.8319473</v>
      </c>
      <c r="G121510" t="s">
        <v>12943</v>
      </c>
      <c r="H121510" t="s">
        <v>2267</v>
      </c>
    </row>
    <row r="121511" spans="1:8" x14ac:dyDescent="0.3">
      <c r="A121511">
        <v>260186073</v>
      </c>
      <c r="B121511" t="s">
        <v>55280</v>
      </c>
      <c r="C121511" t="s">
        <v>70267</v>
      </c>
      <c r="D121511">
        <v>85213</v>
      </c>
      <c r="E121511">
        <v>27.731790539999999</v>
      </c>
      <c r="F121511">
        <v>-109.8319473</v>
      </c>
      <c r="G121511" t="s">
        <v>12943</v>
      </c>
      <c r="H121511" t="s">
        <v>2267</v>
      </c>
    </row>
    <row r="121512" spans="1:8" x14ac:dyDescent="0.3">
      <c r="A121512">
        <v>260186074</v>
      </c>
      <c r="B121512" t="s">
        <v>90986</v>
      </c>
      <c r="C121512" t="s">
        <v>70267</v>
      </c>
      <c r="D121512">
        <v>85213</v>
      </c>
      <c r="E121512">
        <v>27.731790539999999</v>
      </c>
      <c r="F121512">
        <v>-109.8319473</v>
      </c>
      <c r="G121512" t="s">
        <v>12943</v>
      </c>
      <c r="H121512" t="s">
        <v>2267</v>
      </c>
    </row>
    <row r="121513" spans="1:8" x14ac:dyDescent="0.3">
      <c r="A121513">
        <v>260186075</v>
      </c>
      <c r="B121513" t="s">
        <v>55281</v>
      </c>
      <c r="C121513" t="s">
        <v>70267</v>
      </c>
      <c r="D121513">
        <v>85213</v>
      </c>
      <c r="E121513">
        <v>27.731790539999999</v>
      </c>
      <c r="F121513">
        <v>-109.8319473</v>
      </c>
      <c r="G121513" t="s">
        <v>12943</v>
      </c>
      <c r="H121513" t="s">
        <v>2267</v>
      </c>
    </row>
    <row r="121514" spans="1:8" x14ac:dyDescent="0.3">
      <c r="A121514">
        <v>260186076</v>
      </c>
      <c r="B121514" t="s">
        <v>90987</v>
      </c>
      <c r="C121514" t="s">
        <v>70267</v>
      </c>
      <c r="D121514">
        <v>85213</v>
      </c>
      <c r="E121514">
        <v>27.731790539999999</v>
      </c>
      <c r="F121514">
        <v>-109.8319473</v>
      </c>
      <c r="G121514" t="s">
        <v>12943</v>
      </c>
      <c r="H121514" t="s">
        <v>2267</v>
      </c>
    </row>
    <row r="121515" spans="1:8" x14ac:dyDescent="0.3">
      <c r="A121515">
        <v>260186077</v>
      </c>
      <c r="B121515" t="s">
        <v>55282</v>
      </c>
      <c r="C121515" t="s">
        <v>70267</v>
      </c>
      <c r="D121515">
        <v>85213</v>
      </c>
      <c r="E121515">
        <v>27.731790539999999</v>
      </c>
      <c r="F121515">
        <v>-109.8319473</v>
      </c>
      <c r="G121515" t="s">
        <v>12943</v>
      </c>
      <c r="H121515" t="s">
        <v>2267</v>
      </c>
    </row>
    <row r="121516" spans="1:8" x14ac:dyDescent="0.3">
      <c r="A121516">
        <v>260186078</v>
      </c>
      <c r="B121516" t="s">
        <v>55283</v>
      </c>
      <c r="C121516" t="s">
        <v>70267</v>
      </c>
      <c r="D121516">
        <v>85213</v>
      </c>
      <c r="E121516">
        <v>27.731790539999999</v>
      </c>
      <c r="F121516">
        <v>-109.8319473</v>
      </c>
      <c r="G121516" t="s">
        <v>12943</v>
      </c>
      <c r="H121516" t="s">
        <v>2267</v>
      </c>
    </row>
    <row r="121517" spans="1:8" x14ac:dyDescent="0.3">
      <c r="A121517">
        <v>260186079</v>
      </c>
      <c r="B121517" t="s">
        <v>55284</v>
      </c>
      <c r="C121517" t="s">
        <v>70267</v>
      </c>
      <c r="D121517">
        <v>85213</v>
      </c>
      <c r="E121517">
        <v>27.731790539999999</v>
      </c>
      <c r="F121517">
        <v>-109.8319473</v>
      </c>
      <c r="G121517" t="s">
        <v>12943</v>
      </c>
      <c r="H121517" t="s">
        <v>2267</v>
      </c>
    </row>
    <row r="121518" spans="1:8" x14ac:dyDescent="0.3">
      <c r="A121518">
        <v>260186080</v>
      </c>
      <c r="B121518" t="s">
        <v>55285</v>
      </c>
      <c r="C121518" t="s">
        <v>70267</v>
      </c>
      <c r="D121518">
        <v>85213</v>
      </c>
      <c r="E121518">
        <v>27.731790539999999</v>
      </c>
      <c r="F121518">
        <v>-109.8319473</v>
      </c>
      <c r="G121518" t="s">
        <v>12943</v>
      </c>
      <c r="H121518" t="s">
        <v>2267</v>
      </c>
    </row>
    <row r="121519" spans="1:8" x14ac:dyDescent="0.3">
      <c r="A121519">
        <v>260186081</v>
      </c>
      <c r="B121519" t="s">
        <v>90988</v>
      </c>
      <c r="C121519" t="s">
        <v>70267</v>
      </c>
      <c r="D121519">
        <v>85213</v>
      </c>
      <c r="E121519">
        <v>27.731790539999999</v>
      </c>
      <c r="F121519">
        <v>-109.8319473</v>
      </c>
      <c r="G121519" t="s">
        <v>12943</v>
      </c>
      <c r="H121519" t="s">
        <v>2267</v>
      </c>
    </row>
    <row r="121520" spans="1:8" x14ac:dyDescent="0.3">
      <c r="A121520">
        <v>260186082</v>
      </c>
      <c r="B121520" t="s">
        <v>90989</v>
      </c>
      <c r="C121520" t="s">
        <v>70267</v>
      </c>
      <c r="D121520">
        <v>85213</v>
      </c>
      <c r="E121520">
        <v>27.731790539999999</v>
      </c>
      <c r="F121520">
        <v>-109.8319473</v>
      </c>
      <c r="G121520" t="s">
        <v>12943</v>
      </c>
      <c r="H121520" t="s">
        <v>2267</v>
      </c>
    </row>
    <row r="121521" spans="1:8" x14ac:dyDescent="0.3">
      <c r="A121521">
        <v>260186083</v>
      </c>
      <c r="B121521" t="s">
        <v>90990</v>
      </c>
      <c r="C121521" t="s">
        <v>70267</v>
      </c>
      <c r="D121521">
        <v>85213</v>
      </c>
      <c r="E121521">
        <v>27.731790539999999</v>
      </c>
      <c r="F121521">
        <v>-109.8319473</v>
      </c>
      <c r="G121521" t="s">
        <v>12943</v>
      </c>
      <c r="H121521" t="s">
        <v>2267</v>
      </c>
    </row>
    <row r="121522" spans="1:8" x14ac:dyDescent="0.3">
      <c r="A121522">
        <v>260186084</v>
      </c>
      <c r="B121522" t="s">
        <v>55286</v>
      </c>
      <c r="C121522" t="s">
        <v>70267</v>
      </c>
      <c r="D121522">
        <v>85213</v>
      </c>
      <c r="E121522">
        <v>27.731790539999999</v>
      </c>
      <c r="F121522">
        <v>-109.8319473</v>
      </c>
      <c r="G121522" t="s">
        <v>12943</v>
      </c>
      <c r="H121522" t="s">
        <v>2267</v>
      </c>
    </row>
    <row r="121523" spans="1:8" x14ac:dyDescent="0.3">
      <c r="A121523">
        <v>260186085</v>
      </c>
      <c r="B121523" t="s">
        <v>55287</v>
      </c>
      <c r="C121523" t="s">
        <v>70267</v>
      </c>
      <c r="D121523">
        <v>85213</v>
      </c>
      <c r="E121523">
        <v>27.731790539999999</v>
      </c>
      <c r="F121523">
        <v>-109.8319473</v>
      </c>
      <c r="G121523" t="s">
        <v>12943</v>
      </c>
      <c r="H121523" t="s">
        <v>2267</v>
      </c>
    </row>
    <row r="121524" spans="1:8" x14ac:dyDescent="0.3">
      <c r="A121524">
        <v>260186086</v>
      </c>
      <c r="B121524" t="s">
        <v>13966</v>
      </c>
      <c r="C121524" t="s">
        <v>119</v>
      </c>
      <c r="D121524">
        <v>85213</v>
      </c>
      <c r="E121524">
        <v>27.731790539999999</v>
      </c>
      <c r="F121524">
        <v>-109.8319473</v>
      </c>
      <c r="G121524" t="s">
        <v>12943</v>
      </c>
      <c r="H121524" t="s">
        <v>2267</v>
      </c>
    </row>
    <row r="121525" spans="1:8" x14ac:dyDescent="0.3">
      <c r="A121525">
        <v>260186087</v>
      </c>
      <c r="B121525" t="s">
        <v>55288</v>
      </c>
      <c r="C121525" t="s">
        <v>70267</v>
      </c>
      <c r="D121525">
        <v>85213</v>
      </c>
      <c r="E121525">
        <v>27.731790539999999</v>
      </c>
      <c r="F121525">
        <v>-109.8319473</v>
      </c>
      <c r="G121525" t="s">
        <v>12943</v>
      </c>
      <c r="H121525" t="s">
        <v>2267</v>
      </c>
    </row>
    <row r="121526" spans="1:8" x14ac:dyDescent="0.3">
      <c r="A121526">
        <v>260186088</v>
      </c>
      <c r="B121526" t="s">
        <v>55289</v>
      </c>
      <c r="C121526" t="s">
        <v>70267</v>
      </c>
      <c r="D121526">
        <v>85213</v>
      </c>
      <c r="E121526">
        <v>27.731790539999999</v>
      </c>
      <c r="F121526">
        <v>-109.8319473</v>
      </c>
      <c r="G121526" t="s">
        <v>12943</v>
      </c>
      <c r="H121526" t="s">
        <v>2267</v>
      </c>
    </row>
    <row r="121527" spans="1:8" x14ac:dyDescent="0.3">
      <c r="A121527">
        <v>260186089</v>
      </c>
      <c r="B121527" t="s">
        <v>55290</v>
      </c>
      <c r="C121527" t="s">
        <v>70267</v>
      </c>
      <c r="D121527">
        <v>85213</v>
      </c>
      <c r="E121527">
        <v>27.731790539999999</v>
      </c>
      <c r="F121527">
        <v>-109.8319473</v>
      </c>
      <c r="G121527" t="s">
        <v>12943</v>
      </c>
      <c r="H121527" t="s">
        <v>2267</v>
      </c>
    </row>
    <row r="121528" spans="1:8" x14ac:dyDescent="0.3">
      <c r="A121528">
        <v>260186090</v>
      </c>
      <c r="B121528" t="s">
        <v>55291</v>
      </c>
      <c r="C121528" t="s">
        <v>70267</v>
      </c>
      <c r="D121528">
        <v>85213</v>
      </c>
      <c r="E121528">
        <v>27.731790539999999</v>
      </c>
      <c r="F121528">
        <v>-109.8319473</v>
      </c>
      <c r="G121528" t="s">
        <v>12943</v>
      </c>
      <c r="H121528" t="s">
        <v>2267</v>
      </c>
    </row>
    <row r="121529" spans="1:8" x14ac:dyDescent="0.3">
      <c r="A121529">
        <v>260186091</v>
      </c>
      <c r="B121529" t="s">
        <v>90991</v>
      </c>
      <c r="C121529" t="s">
        <v>70267</v>
      </c>
      <c r="D121529">
        <v>85213</v>
      </c>
      <c r="E121529">
        <v>27.731790539999999</v>
      </c>
      <c r="F121529">
        <v>-109.8319473</v>
      </c>
      <c r="G121529" t="s">
        <v>12943</v>
      </c>
      <c r="H121529" t="s">
        <v>2267</v>
      </c>
    </row>
    <row r="121530" spans="1:8" x14ac:dyDescent="0.3">
      <c r="A121530">
        <v>260186092</v>
      </c>
      <c r="B121530" t="s">
        <v>654</v>
      </c>
      <c r="C121530" t="s">
        <v>70267</v>
      </c>
      <c r="D121530">
        <v>85213</v>
      </c>
      <c r="E121530">
        <v>27.731790539999999</v>
      </c>
      <c r="F121530">
        <v>-109.8319473</v>
      </c>
      <c r="G121530" t="s">
        <v>12943</v>
      </c>
      <c r="H121530" t="s">
        <v>2267</v>
      </c>
    </row>
    <row r="121531" spans="1:8" x14ac:dyDescent="0.3">
      <c r="A121531">
        <v>260186093</v>
      </c>
      <c r="B121531" t="s">
        <v>55292</v>
      </c>
      <c r="C121531" t="s">
        <v>70267</v>
      </c>
      <c r="D121531">
        <v>85213</v>
      </c>
      <c r="E121531">
        <v>27.731790539999999</v>
      </c>
      <c r="F121531">
        <v>-109.8319473</v>
      </c>
      <c r="G121531" t="s">
        <v>12943</v>
      </c>
      <c r="H121531" t="s">
        <v>2267</v>
      </c>
    </row>
    <row r="121532" spans="1:8" x14ac:dyDescent="0.3">
      <c r="A121532">
        <v>260186094</v>
      </c>
      <c r="B121532" t="s">
        <v>55293</v>
      </c>
      <c r="C121532" t="s">
        <v>70267</v>
      </c>
      <c r="D121532">
        <v>85213</v>
      </c>
      <c r="E121532">
        <v>27.731790539999999</v>
      </c>
      <c r="F121532">
        <v>-109.8319473</v>
      </c>
      <c r="G121532" t="s">
        <v>12943</v>
      </c>
      <c r="H121532" t="s">
        <v>2267</v>
      </c>
    </row>
    <row r="121533" spans="1:8" x14ac:dyDescent="0.3">
      <c r="A121533">
        <v>260186095</v>
      </c>
      <c r="B121533" t="s">
        <v>713</v>
      </c>
      <c r="C121533" t="s">
        <v>70267</v>
      </c>
      <c r="D121533">
        <v>85213</v>
      </c>
      <c r="E121533">
        <v>27.731790539999999</v>
      </c>
      <c r="F121533">
        <v>-109.8319473</v>
      </c>
      <c r="G121533" t="s">
        <v>12943</v>
      </c>
      <c r="H121533" t="s">
        <v>2267</v>
      </c>
    </row>
    <row r="121534" spans="1:8" x14ac:dyDescent="0.3">
      <c r="A121534">
        <v>260186096</v>
      </c>
      <c r="B121534" t="s">
        <v>90992</v>
      </c>
      <c r="C121534" t="s">
        <v>70267</v>
      </c>
      <c r="D121534">
        <v>85213</v>
      </c>
      <c r="E121534">
        <v>27.731790539999999</v>
      </c>
      <c r="F121534">
        <v>-109.8319473</v>
      </c>
      <c r="G121534" t="s">
        <v>12943</v>
      </c>
      <c r="H121534" t="s">
        <v>2267</v>
      </c>
    </row>
    <row r="121535" spans="1:8" x14ac:dyDescent="0.3">
      <c r="A121535">
        <v>260186097</v>
      </c>
      <c r="B121535" t="s">
        <v>90993</v>
      </c>
      <c r="C121535" t="s">
        <v>70267</v>
      </c>
      <c r="D121535">
        <v>85213</v>
      </c>
      <c r="E121535">
        <v>27.731790539999999</v>
      </c>
      <c r="F121535">
        <v>-109.8319473</v>
      </c>
      <c r="G121535" t="s">
        <v>12943</v>
      </c>
      <c r="H121535" t="s">
        <v>2267</v>
      </c>
    </row>
    <row r="121536" spans="1:8" x14ac:dyDescent="0.3">
      <c r="A121536">
        <v>260186098</v>
      </c>
      <c r="B121536" t="s">
        <v>55294</v>
      </c>
      <c r="C121536" t="s">
        <v>70267</v>
      </c>
      <c r="D121536">
        <v>85213</v>
      </c>
      <c r="E121536">
        <v>27.731790539999999</v>
      </c>
      <c r="F121536">
        <v>-109.8319473</v>
      </c>
      <c r="G121536" t="s">
        <v>12943</v>
      </c>
      <c r="H121536" t="s">
        <v>2267</v>
      </c>
    </row>
    <row r="121537" spans="1:8" x14ac:dyDescent="0.3">
      <c r="A121537">
        <v>260186099</v>
      </c>
      <c r="B121537" t="s">
        <v>55295</v>
      </c>
      <c r="C121537" t="s">
        <v>70267</v>
      </c>
      <c r="D121537">
        <v>85213</v>
      </c>
      <c r="E121537">
        <v>27.731790539999999</v>
      </c>
      <c r="F121537">
        <v>-109.8319473</v>
      </c>
      <c r="G121537" t="s">
        <v>12943</v>
      </c>
      <c r="H121537" t="s">
        <v>2267</v>
      </c>
    </row>
    <row r="121538" spans="1:8" x14ac:dyDescent="0.3">
      <c r="A121538">
        <v>260186100</v>
      </c>
      <c r="B121538" t="s">
        <v>1976</v>
      </c>
      <c r="C121538" t="s">
        <v>70267</v>
      </c>
      <c r="D121538">
        <v>85213</v>
      </c>
      <c r="E121538">
        <v>27.731790539999999</v>
      </c>
      <c r="F121538">
        <v>-109.8319473</v>
      </c>
      <c r="G121538" t="s">
        <v>12943</v>
      </c>
      <c r="H121538" t="s">
        <v>2267</v>
      </c>
    </row>
    <row r="121539" spans="1:8" x14ac:dyDescent="0.3">
      <c r="A121539">
        <v>260186101</v>
      </c>
      <c r="B121539" t="s">
        <v>90994</v>
      </c>
      <c r="C121539" t="s">
        <v>70267</v>
      </c>
      <c r="D121539">
        <v>85213</v>
      </c>
      <c r="E121539">
        <v>27.731790539999999</v>
      </c>
      <c r="F121539">
        <v>-109.8319473</v>
      </c>
      <c r="G121539" t="s">
        <v>12943</v>
      </c>
      <c r="H121539" t="s">
        <v>2267</v>
      </c>
    </row>
    <row r="121540" spans="1:8" x14ac:dyDescent="0.3">
      <c r="A121540">
        <v>260186102</v>
      </c>
      <c r="B121540" t="s">
        <v>681</v>
      </c>
      <c r="C121540" t="s">
        <v>70267</v>
      </c>
      <c r="D121540">
        <v>85213</v>
      </c>
      <c r="E121540">
        <v>27.731790539999999</v>
      </c>
      <c r="F121540">
        <v>-109.8319473</v>
      </c>
      <c r="G121540" t="s">
        <v>12943</v>
      </c>
      <c r="H121540" t="s">
        <v>2267</v>
      </c>
    </row>
    <row r="121541" spans="1:8" x14ac:dyDescent="0.3">
      <c r="A121541">
        <v>260186103</v>
      </c>
      <c r="B121541" t="s">
        <v>90995</v>
      </c>
      <c r="C121541" t="s">
        <v>70267</v>
      </c>
      <c r="D121541">
        <v>85213</v>
      </c>
      <c r="E121541">
        <v>27.731790539999999</v>
      </c>
      <c r="F121541">
        <v>-109.8319473</v>
      </c>
      <c r="G121541" t="s">
        <v>12943</v>
      </c>
      <c r="H121541" t="s">
        <v>2267</v>
      </c>
    </row>
    <row r="121542" spans="1:8" x14ac:dyDescent="0.3">
      <c r="A121542">
        <v>260186104</v>
      </c>
      <c r="B121542" t="s">
        <v>9894</v>
      </c>
      <c r="C121542" t="s">
        <v>70267</v>
      </c>
      <c r="D121542">
        <v>85213</v>
      </c>
      <c r="E121542">
        <v>27.731790539999999</v>
      </c>
      <c r="F121542">
        <v>-109.8319473</v>
      </c>
      <c r="G121542" t="s">
        <v>12943</v>
      </c>
      <c r="H121542" t="s">
        <v>2267</v>
      </c>
    </row>
    <row r="121543" spans="1:8" x14ac:dyDescent="0.3">
      <c r="A121543">
        <v>260186105</v>
      </c>
      <c r="B121543" t="s">
        <v>55296</v>
      </c>
      <c r="C121543" t="s">
        <v>70267</v>
      </c>
      <c r="D121543">
        <v>85213</v>
      </c>
      <c r="E121543">
        <v>27.731790539999999</v>
      </c>
      <c r="F121543">
        <v>-109.8319473</v>
      </c>
      <c r="G121543" t="s">
        <v>12943</v>
      </c>
      <c r="H121543" t="s">
        <v>2267</v>
      </c>
    </row>
    <row r="121544" spans="1:8" x14ac:dyDescent="0.3">
      <c r="A121544">
        <v>260186106</v>
      </c>
      <c r="B121544" t="s">
        <v>22836</v>
      </c>
      <c r="C121544" t="s">
        <v>70267</v>
      </c>
      <c r="D121544">
        <v>85213</v>
      </c>
      <c r="E121544">
        <v>27.731790539999999</v>
      </c>
      <c r="F121544">
        <v>-109.8319473</v>
      </c>
      <c r="G121544" t="s">
        <v>12943</v>
      </c>
      <c r="H121544" t="s">
        <v>2267</v>
      </c>
    </row>
    <row r="121545" spans="1:8" x14ac:dyDescent="0.3">
      <c r="A121545">
        <v>260186107</v>
      </c>
      <c r="B121545" t="s">
        <v>90996</v>
      </c>
      <c r="C121545" t="s">
        <v>70267</v>
      </c>
      <c r="D121545">
        <v>85213</v>
      </c>
      <c r="E121545">
        <v>27.731790539999999</v>
      </c>
      <c r="F121545">
        <v>-109.8319473</v>
      </c>
      <c r="G121545" t="s">
        <v>12943</v>
      </c>
      <c r="H121545" t="s">
        <v>2267</v>
      </c>
    </row>
    <row r="121546" spans="1:8" x14ac:dyDescent="0.3">
      <c r="A121546">
        <v>260186108</v>
      </c>
      <c r="B121546" t="s">
        <v>55297</v>
      </c>
      <c r="C121546" t="s">
        <v>70267</v>
      </c>
      <c r="D121546">
        <v>85213</v>
      </c>
      <c r="E121546">
        <v>27.731790539999999</v>
      </c>
      <c r="F121546">
        <v>-109.8319473</v>
      </c>
      <c r="G121546" t="s">
        <v>12943</v>
      </c>
      <c r="H121546" t="s">
        <v>2267</v>
      </c>
    </row>
    <row r="121547" spans="1:8" x14ac:dyDescent="0.3">
      <c r="A121547">
        <v>260186109</v>
      </c>
      <c r="B121547" t="s">
        <v>11858</v>
      </c>
      <c r="C121547" t="s">
        <v>70267</v>
      </c>
      <c r="D121547">
        <v>85213</v>
      </c>
      <c r="E121547">
        <v>27.731790539999999</v>
      </c>
      <c r="F121547">
        <v>-109.8319473</v>
      </c>
      <c r="G121547" t="s">
        <v>12943</v>
      </c>
      <c r="H121547" t="s">
        <v>2267</v>
      </c>
    </row>
    <row r="121548" spans="1:8" x14ac:dyDescent="0.3">
      <c r="A121548">
        <v>260186110</v>
      </c>
      <c r="B121548" t="s">
        <v>90997</v>
      </c>
      <c r="C121548" t="s">
        <v>70267</v>
      </c>
      <c r="D121548">
        <v>85213</v>
      </c>
      <c r="E121548">
        <v>27.731790539999999</v>
      </c>
      <c r="F121548">
        <v>-109.8319473</v>
      </c>
      <c r="G121548" t="s">
        <v>12943</v>
      </c>
      <c r="H121548" t="s">
        <v>2267</v>
      </c>
    </row>
    <row r="121549" spans="1:8" x14ac:dyDescent="0.3">
      <c r="A121549">
        <v>260186111</v>
      </c>
      <c r="B121549" t="s">
        <v>90998</v>
      </c>
      <c r="C121549" t="s">
        <v>70267</v>
      </c>
      <c r="D121549">
        <v>85213</v>
      </c>
      <c r="E121549">
        <v>27.731790539999999</v>
      </c>
      <c r="F121549">
        <v>-109.8319473</v>
      </c>
      <c r="G121549" t="s">
        <v>12943</v>
      </c>
      <c r="H121549" t="s">
        <v>2267</v>
      </c>
    </row>
    <row r="121550" spans="1:8" x14ac:dyDescent="0.3">
      <c r="A121550">
        <v>260186112</v>
      </c>
      <c r="B121550" t="s">
        <v>55298</v>
      </c>
      <c r="C121550" t="s">
        <v>70267</v>
      </c>
      <c r="D121550">
        <v>85213</v>
      </c>
      <c r="E121550">
        <v>27.731790539999999</v>
      </c>
      <c r="F121550">
        <v>-109.8319473</v>
      </c>
      <c r="G121550" t="s">
        <v>12943</v>
      </c>
      <c r="H121550" t="s">
        <v>2267</v>
      </c>
    </row>
    <row r="121551" spans="1:8" x14ac:dyDescent="0.3">
      <c r="A121551">
        <v>260186113</v>
      </c>
      <c r="B121551" t="s">
        <v>55299</v>
      </c>
      <c r="C121551" t="s">
        <v>70267</v>
      </c>
      <c r="D121551">
        <v>85213</v>
      </c>
      <c r="E121551">
        <v>27.731790539999999</v>
      </c>
      <c r="F121551">
        <v>-109.8319473</v>
      </c>
      <c r="G121551" t="s">
        <v>12943</v>
      </c>
      <c r="H121551" t="s">
        <v>2267</v>
      </c>
    </row>
    <row r="121552" spans="1:8" x14ac:dyDescent="0.3">
      <c r="A121552">
        <v>260186114</v>
      </c>
      <c r="B121552" t="s">
        <v>90999</v>
      </c>
      <c r="C121552" t="s">
        <v>70267</v>
      </c>
      <c r="D121552">
        <v>85213</v>
      </c>
      <c r="E121552">
        <v>27.731790539999999</v>
      </c>
      <c r="F121552">
        <v>-109.8319473</v>
      </c>
      <c r="G121552" t="s">
        <v>12943</v>
      </c>
      <c r="H121552" t="s">
        <v>2267</v>
      </c>
    </row>
    <row r="121553" spans="1:8" x14ac:dyDescent="0.3">
      <c r="A121553">
        <v>260186115</v>
      </c>
      <c r="B121553" t="s">
        <v>2351</v>
      </c>
      <c r="C121553" t="s">
        <v>70267</v>
      </c>
      <c r="D121553">
        <v>85213</v>
      </c>
      <c r="E121553">
        <v>27.731790539999999</v>
      </c>
      <c r="F121553">
        <v>-109.8319473</v>
      </c>
      <c r="G121553" t="s">
        <v>12943</v>
      </c>
      <c r="H121553" t="s">
        <v>2267</v>
      </c>
    </row>
    <row r="121554" spans="1:8" x14ac:dyDescent="0.3">
      <c r="A121554">
        <v>260186116</v>
      </c>
      <c r="B121554" t="s">
        <v>55300</v>
      </c>
      <c r="C121554" t="s">
        <v>70267</v>
      </c>
      <c r="D121554">
        <v>85213</v>
      </c>
      <c r="E121554">
        <v>27.731790539999999</v>
      </c>
      <c r="F121554">
        <v>-109.8319473</v>
      </c>
      <c r="G121554" t="s">
        <v>12943</v>
      </c>
      <c r="H121554" t="s">
        <v>2267</v>
      </c>
    </row>
    <row r="121555" spans="1:8" x14ac:dyDescent="0.3">
      <c r="A121555">
        <v>260186117</v>
      </c>
      <c r="B121555" t="s">
        <v>55301</v>
      </c>
      <c r="C121555" t="s">
        <v>70267</v>
      </c>
      <c r="D121555">
        <v>85214</v>
      </c>
      <c r="E121555">
        <v>27.79418755</v>
      </c>
      <c r="F121555">
        <v>-109.8204193</v>
      </c>
      <c r="G121555" t="s">
        <v>12943</v>
      </c>
      <c r="H121555" t="s">
        <v>2267</v>
      </c>
    </row>
    <row r="121556" spans="1:8" x14ac:dyDescent="0.3">
      <c r="A121556">
        <v>260186118</v>
      </c>
      <c r="B121556" t="s">
        <v>1456</v>
      </c>
      <c r="C121556" t="s">
        <v>70267</v>
      </c>
      <c r="D121556">
        <v>85214</v>
      </c>
      <c r="E121556">
        <v>27.79418755</v>
      </c>
      <c r="F121556">
        <v>-109.8204193</v>
      </c>
      <c r="G121556" t="s">
        <v>12943</v>
      </c>
      <c r="H121556" t="s">
        <v>2267</v>
      </c>
    </row>
    <row r="121557" spans="1:8" x14ac:dyDescent="0.3">
      <c r="A121557">
        <v>260186119</v>
      </c>
      <c r="B121557" t="s">
        <v>55302</v>
      </c>
      <c r="C121557" t="s">
        <v>70267</v>
      </c>
      <c r="D121557">
        <v>85214</v>
      </c>
      <c r="E121557">
        <v>27.79418755</v>
      </c>
      <c r="F121557">
        <v>-109.8204193</v>
      </c>
      <c r="G121557" t="s">
        <v>12943</v>
      </c>
      <c r="H121557" t="s">
        <v>2267</v>
      </c>
    </row>
    <row r="121558" spans="1:8" x14ac:dyDescent="0.3">
      <c r="A121558">
        <v>260186120</v>
      </c>
      <c r="B121558" t="s">
        <v>91000</v>
      </c>
      <c r="C121558" t="s">
        <v>70267</v>
      </c>
      <c r="D121558">
        <v>85214</v>
      </c>
      <c r="E121558">
        <v>27.79418755</v>
      </c>
      <c r="F121558">
        <v>-109.8204193</v>
      </c>
      <c r="G121558" t="s">
        <v>12943</v>
      </c>
      <c r="H121558" t="s">
        <v>2267</v>
      </c>
    </row>
    <row r="121559" spans="1:8" x14ac:dyDescent="0.3">
      <c r="A121559">
        <v>260186121</v>
      </c>
      <c r="B121559" t="s">
        <v>1727</v>
      </c>
      <c r="C121559" t="s">
        <v>70267</v>
      </c>
      <c r="D121559">
        <v>85214</v>
      </c>
      <c r="E121559">
        <v>27.79418755</v>
      </c>
      <c r="F121559">
        <v>-109.8204193</v>
      </c>
      <c r="G121559" t="s">
        <v>12943</v>
      </c>
      <c r="H121559" t="s">
        <v>2267</v>
      </c>
    </row>
    <row r="121560" spans="1:8" x14ac:dyDescent="0.3">
      <c r="A121560">
        <v>260186122</v>
      </c>
      <c r="B121560" t="s">
        <v>1727</v>
      </c>
      <c r="C121560" t="s">
        <v>566</v>
      </c>
      <c r="D121560">
        <v>85214</v>
      </c>
      <c r="E121560">
        <v>27.79418755</v>
      </c>
      <c r="F121560">
        <v>-109.8204193</v>
      </c>
      <c r="G121560" t="s">
        <v>12943</v>
      </c>
      <c r="H121560" t="s">
        <v>2267</v>
      </c>
    </row>
    <row r="121561" spans="1:8" x14ac:dyDescent="0.3">
      <c r="A121561">
        <v>260186123</v>
      </c>
      <c r="B121561" t="s">
        <v>74109</v>
      </c>
      <c r="C121561" t="s">
        <v>70267</v>
      </c>
      <c r="D121561">
        <v>85214</v>
      </c>
      <c r="E121561">
        <v>27.79418755</v>
      </c>
      <c r="F121561">
        <v>-109.8204193</v>
      </c>
      <c r="G121561" t="s">
        <v>12943</v>
      </c>
      <c r="H121561" t="s">
        <v>2267</v>
      </c>
    </row>
    <row r="121562" spans="1:8" x14ac:dyDescent="0.3">
      <c r="A121562">
        <v>260186124</v>
      </c>
      <c r="B121562" t="s">
        <v>55303</v>
      </c>
      <c r="C121562" t="s">
        <v>70267</v>
      </c>
      <c r="D121562">
        <v>85214</v>
      </c>
      <c r="E121562">
        <v>27.79418755</v>
      </c>
      <c r="F121562">
        <v>-109.8204193</v>
      </c>
      <c r="G121562" t="s">
        <v>12943</v>
      </c>
      <c r="H121562" t="s">
        <v>2267</v>
      </c>
    </row>
    <row r="121563" spans="1:8" x14ac:dyDescent="0.3">
      <c r="A121563">
        <v>260186125</v>
      </c>
      <c r="B121563" t="s">
        <v>55304</v>
      </c>
      <c r="C121563" t="s">
        <v>70267</v>
      </c>
      <c r="D121563">
        <v>85214</v>
      </c>
      <c r="E121563">
        <v>27.79418755</v>
      </c>
      <c r="F121563">
        <v>-109.8204193</v>
      </c>
      <c r="G121563" t="s">
        <v>12943</v>
      </c>
      <c r="H121563" t="s">
        <v>2267</v>
      </c>
    </row>
    <row r="121564" spans="1:8" x14ac:dyDescent="0.3">
      <c r="A121564">
        <v>260186126</v>
      </c>
      <c r="B121564" t="s">
        <v>55304</v>
      </c>
      <c r="C121564" t="s">
        <v>566</v>
      </c>
      <c r="D121564">
        <v>85214</v>
      </c>
      <c r="E121564">
        <v>27.79418755</v>
      </c>
      <c r="F121564">
        <v>-109.8204193</v>
      </c>
      <c r="G121564" t="s">
        <v>12943</v>
      </c>
      <c r="H121564" t="s">
        <v>2267</v>
      </c>
    </row>
    <row r="121565" spans="1:8" x14ac:dyDescent="0.3">
      <c r="A121565">
        <v>260186127</v>
      </c>
      <c r="B121565" t="s">
        <v>12333</v>
      </c>
      <c r="C121565" t="s">
        <v>70267</v>
      </c>
      <c r="D121565">
        <v>85214</v>
      </c>
      <c r="E121565">
        <v>27.79418755</v>
      </c>
      <c r="F121565">
        <v>-109.8204193</v>
      </c>
      <c r="G121565" t="s">
        <v>12943</v>
      </c>
      <c r="H121565" t="s">
        <v>2267</v>
      </c>
    </row>
    <row r="121566" spans="1:8" x14ac:dyDescent="0.3">
      <c r="A121566">
        <v>260186128</v>
      </c>
      <c r="B121566" t="s">
        <v>12333</v>
      </c>
      <c r="C121566" t="s">
        <v>566</v>
      </c>
      <c r="D121566">
        <v>85214</v>
      </c>
      <c r="E121566">
        <v>27.79418755</v>
      </c>
      <c r="F121566">
        <v>-109.8204193</v>
      </c>
      <c r="G121566" t="s">
        <v>12943</v>
      </c>
      <c r="H121566" t="s">
        <v>2267</v>
      </c>
    </row>
    <row r="121567" spans="1:8" x14ac:dyDescent="0.3">
      <c r="A121567">
        <v>260186129</v>
      </c>
      <c r="B121567" t="s">
        <v>29675</v>
      </c>
      <c r="C121567" t="s">
        <v>70267</v>
      </c>
      <c r="D121567">
        <v>85214</v>
      </c>
      <c r="E121567">
        <v>27.79418755</v>
      </c>
      <c r="F121567">
        <v>-109.8204193</v>
      </c>
      <c r="G121567" t="s">
        <v>12943</v>
      </c>
      <c r="H121567" t="s">
        <v>2267</v>
      </c>
    </row>
    <row r="121568" spans="1:8" x14ac:dyDescent="0.3">
      <c r="A121568">
        <v>260186130</v>
      </c>
      <c r="B121568" t="s">
        <v>627</v>
      </c>
      <c r="C121568" t="s">
        <v>70267</v>
      </c>
      <c r="D121568">
        <v>85214</v>
      </c>
      <c r="E121568">
        <v>27.79418755</v>
      </c>
      <c r="F121568">
        <v>-109.8204193</v>
      </c>
      <c r="G121568" t="s">
        <v>12943</v>
      </c>
      <c r="H121568" t="s">
        <v>2267</v>
      </c>
    </row>
    <row r="121569" spans="1:8" x14ac:dyDescent="0.3">
      <c r="A121569">
        <v>260186131</v>
      </c>
      <c r="B121569" t="s">
        <v>51</v>
      </c>
      <c r="C121569" t="s">
        <v>70267</v>
      </c>
      <c r="D121569">
        <v>85214</v>
      </c>
      <c r="E121569">
        <v>27.79418755</v>
      </c>
      <c r="F121569">
        <v>-109.8204193</v>
      </c>
      <c r="G121569" t="s">
        <v>12943</v>
      </c>
      <c r="H121569" t="s">
        <v>2267</v>
      </c>
    </row>
    <row r="121570" spans="1:8" x14ac:dyDescent="0.3">
      <c r="A121570">
        <v>260186132</v>
      </c>
      <c r="B121570" t="s">
        <v>13072</v>
      </c>
      <c r="C121570" t="s">
        <v>70267</v>
      </c>
      <c r="D121570">
        <v>85214</v>
      </c>
      <c r="E121570">
        <v>27.79418755</v>
      </c>
      <c r="F121570">
        <v>-109.8204193</v>
      </c>
      <c r="G121570" t="s">
        <v>12943</v>
      </c>
      <c r="H121570" t="s">
        <v>2267</v>
      </c>
    </row>
    <row r="121571" spans="1:8" x14ac:dyDescent="0.3">
      <c r="A121571">
        <v>260186133</v>
      </c>
      <c r="B121571" t="s">
        <v>1603</v>
      </c>
      <c r="C121571" t="s">
        <v>70267</v>
      </c>
      <c r="D121571">
        <v>85214</v>
      </c>
      <c r="E121571">
        <v>27.79418755</v>
      </c>
      <c r="F121571">
        <v>-109.8204193</v>
      </c>
      <c r="G121571" t="s">
        <v>12943</v>
      </c>
      <c r="H121571" t="s">
        <v>2267</v>
      </c>
    </row>
    <row r="121572" spans="1:8" x14ac:dyDescent="0.3">
      <c r="A121572">
        <v>260186134</v>
      </c>
      <c r="B121572" t="s">
        <v>10866</v>
      </c>
      <c r="C121572" t="s">
        <v>70267</v>
      </c>
      <c r="D121572">
        <v>85214</v>
      </c>
      <c r="E121572">
        <v>27.79418755</v>
      </c>
      <c r="F121572">
        <v>-109.8204193</v>
      </c>
      <c r="G121572" t="s">
        <v>12943</v>
      </c>
      <c r="H121572" t="s">
        <v>2267</v>
      </c>
    </row>
    <row r="121573" spans="1:8" x14ac:dyDescent="0.3">
      <c r="A121573">
        <v>260186135</v>
      </c>
      <c r="B121573" t="s">
        <v>1747</v>
      </c>
      <c r="C121573" t="s">
        <v>70267</v>
      </c>
      <c r="D121573">
        <v>85214</v>
      </c>
      <c r="E121573">
        <v>27.79418755</v>
      </c>
      <c r="F121573">
        <v>-109.8204193</v>
      </c>
      <c r="G121573" t="s">
        <v>12943</v>
      </c>
      <c r="H121573" t="s">
        <v>2267</v>
      </c>
    </row>
    <row r="121574" spans="1:8" x14ac:dyDescent="0.3">
      <c r="A121574">
        <v>260186136</v>
      </c>
      <c r="B121574" t="s">
        <v>91001</v>
      </c>
      <c r="C121574" t="s">
        <v>70267</v>
      </c>
      <c r="D121574">
        <v>85214</v>
      </c>
      <c r="E121574">
        <v>27.79418755</v>
      </c>
      <c r="F121574">
        <v>-109.8204193</v>
      </c>
      <c r="G121574" t="s">
        <v>12943</v>
      </c>
      <c r="H121574" t="s">
        <v>2267</v>
      </c>
    </row>
    <row r="121575" spans="1:8" x14ac:dyDescent="0.3">
      <c r="A121575">
        <v>260186137</v>
      </c>
      <c r="B121575" t="s">
        <v>1533</v>
      </c>
      <c r="C121575" t="s">
        <v>70267</v>
      </c>
      <c r="D121575">
        <v>85214</v>
      </c>
      <c r="E121575">
        <v>27.79418755</v>
      </c>
      <c r="F121575">
        <v>-109.8204193</v>
      </c>
      <c r="G121575" t="s">
        <v>12943</v>
      </c>
      <c r="H121575" t="s">
        <v>2267</v>
      </c>
    </row>
    <row r="121576" spans="1:8" x14ac:dyDescent="0.3">
      <c r="A121576">
        <v>260186138</v>
      </c>
      <c r="B121576" t="s">
        <v>29013</v>
      </c>
      <c r="C121576" t="s">
        <v>70267</v>
      </c>
      <c r="D121576">
        <v>85214</v>
      </c>
      <c r="E121576">
        <v>27.79418755</v>
      </c>
      <c r="F121576">
        <v>-109.8204193</v>
      </c>
      <c r="G121576" t="s">
        <v>12943</v>
      </c>
      <c r="H121576" t="s">
        <v>2267</v>
      </c>
    </row>
    <row r="121577" spans="1:8" x14ac:dyDescent="0.3">
      <c r="A121577">
        <v>260186139</v>
      </c>
      <c r="B121577" t="s">
        <v>29013</v>
      </c>
      <c r="C121577" t="s">
        <v>566</v>
      </c>
      <c r="D121577">
        <v>85214</v>
      </c>
      <c r="E121577">
        <v>27.79418755</v>
      </c>
      <c r="F121577">
        <v>-109.8204193</v>
      </c>
      <c r="G121577" t="s">
        <v>12943</v>
      </c>
      <c r="H121577" t="s">
        <v>2267</v>
      </c>
    </row>
    <row r="121578" spans="1:8" x14ac:dyDescent="0.3">
      <c r="A121578">
        <v>260186140</v>
      </c>
      <c r="B121578" t="s">
        <v>21317</v>
      </c>
      <c r="C121578" t="s">
        <v>70267</v>
      </c>
      <c r="D121578">
        <v>85214</v>
      </c>
      <c r="E121578">
        <v>27.79418755</v>
      </c>
      <c r="F121578">
        <v>-109.8204193</v>
      </c>
      <c r="G121578" t="s">
        <v>12943</v>
      </c>
      <c r="H121578" t="s">
        <v>2267</v>
      </c>
    </row>
    <row r="121579" spans="1:8" x14ac:dyDescent="0.3">
      <c r="A121579">
        <v>260186141</v>
      </c>
      <c r="B121579" t="s">
        <v>1613</v>
      </c>
      <c r="C121579" t="s">
        <v>70267</v>
      </c>
      <c r="D121579">
        <v>85214</v>
      </c>
      <c r="E121579">
        <v>27.79418755</v>
      </c>
      <c r="F121579">
        <v>-109.8204193</v>
      </c>
      <c r="G121579" t="s">
        <v>12943</v>
      </c>
      <c r="H121579" t="s">
        <v>2267</v>
      </c>
    </row>
    <row r="121580" spans="1:8" x14ac:dyDescent="0.3">
      <c r="A121580">
        <v>260186142</v>
      </c>
      <c r="B121580" t="s">
        <v>1613</v>
      </c>
      <c r="C121580" t="s">
        <v>566</v>
      </c>
      <c r="D121580">
        <v>85214</v>
      </c>
      <c r="E121580">
        <v>27.79418755</v>
      </c>
      <c r="F121580">
        <v>-109.8204193</v>
      </c>
      <c r="G121580" t="s">
        <v>12943</v>
      </c>
      <c r="H121580" t="s">
        <v>2267</v>
      </c>
    </row>
    <row r="121581" spans="1:8" x14ac:dyDescent="0.3">
      <c r="A121581">
        <v>260186143</v>
      </c>
      <c r="B121581" t="s">
        <v>91002</v>
      </c>
      <c r="C121581" t="s">
        <v>70267</v>
      </c>
      <c r="D121581">
        <v>85214</v>
      </c>
      <c r="E121581">
        <v>27.79418755</v>
      </c>
      <c r="F121581">
        <v>-109.8204193</v>
      </c>
      <c r="G121581" t="s">
        <v>12943</v>
      </c>
      <c r="H121581" t="s">
        <v>2267</v>
      </c>
    </row>
    <row r="121582" spans="1:8" x14ac:dyDescent="0.3">
      <c r="A121582">
        <v>260186144</v>
      </c>
      <c r="B121582" t="s">
        <v>55305</v>
      </c>
      <c r="C121582" t="s">
        <v>566</v>
      </c>
      <c r="D121582">
        <v>85214</v>
      </c>
      <c r="E121582">
        <v>27.79418755</v>
      </c>
      <c r="F121582">
        <v>-109.8204193</v>
      </c>
      <c r="G121582" t="s">
        <v>12943</v>
      </c>
      <c r="H121582" t="s">
        <v>2267</v>
      </c>
    </row>
    <row r="121583" spans="1:8" x14ac:dyDescent="0.3">
      <c r="A121583">
        <v>260186145</v>
      </c>
      <c r="B121583" t="s">
        <v>43004</v>
      </c>
      <c r="C121583" t="s">
        <v>70267</v>
      </c>
      <c r="D121583">
        <v>85214</v>
      </c>
      <c r="E121583">
        <v>27.79418755</v>
      </c>
      <c r="F121583">
        <v>-109.8204193</v>
      </c>
      <c r="G121583" t="s">
        <v>12943</v>
      </c>
      <c r="H121583" t="s">
        <v>2267</v>
      </c>
    </row>
    <row r="121584" spans="1:8" x14ac:dyDescent="0.3">
      <c r="A121584">
        <v>260186146</v>
      </c>
      <c r="B121584" t="s">
        <v>8932</v>
      </c>
      <c r="C121584" t="s">
        <v>70267</v>
      </c>
      <c r="D121584">
        <v>85214</v>
      </c>
      <c r="E121584">
        <v>27.79418755</v>
      </c>
      <c r="F121584">
        <v>-109.8204193</v>
      </c>
      <c r="G121584" t="s">
        <v>12943</v>
      </c>
      <c r="H121584" t="s">
        <v>2267</v>
      </c>
    </row>
    <row r="121585" spans="1:8" x14ac:dyDescent="0.3">
      <c r="A121585">
        <v>260186147</v>
      </c>
      <c r="B121585" t="s">
        <v>55306</v>
      </c>
      <c r="C121585" t="s">
        <v>70267</v>
      </c>
      <c r="D121585">
        <v>85214</v>
      </c>
      <c r="E121585">
        <v>27.79418755</v>
      </c>
      <c r="F121585">
        <v>-109.8204193</v>
      </c>
      <c r="G121585" t="s">
        <v>12943</v>
      </c>
      <c r="H121585" t="s">
        <v>2267</v>
      </c>
    </row>
    <row r="121586" spans="1:8" x14ac:dyDescent="0.3">
      <c r="A121586">
        <v>260186148</v>
      </c>
      <c r="B121586" t="s">
        <v>91003</v>
      </c>
      <c r="C121586" t="s">
        <v>70267</v>
      </c>
      <c r="D121586">
        <v>85214</v>
      </c>
      <c r="E121586">
        <v>27.79418755</v>
      </c>
      <c r="F121586">
        <v>-109.8204193</v>
      </c>
      <c r="G121586" t="s">
        <v>12943</v>
      </c>
      <c r="H121586" t="s">
        <v>2267</v>
      </c>
    </row>
    <row r="121587" spans="1:8" x14ac:dyDescent="0.3">
      <c r="A121587">
        <v>260186149</v>
      </c>
      <c r="B121587" t="s">
        <v>91004</v>
      </c>
      <c r="C121587" t="s">
        <v>70267</v>
      </c>
      <c r="D121587">
        <v>85214</v>
      </c>
      <c r="E121587">
        <v>27.79418755</v>
      </c>
      <c r="F121587">
        <v>-109.8204193</v>
      </c>
      <c r="G121587" t="s">
        <v>12943</v>
      </c>
      <c r="H121587" t="s">
        <v>2267</v>
      </c>
    </row>
    <row r="121588" spans="1:8" x14ac:dyDescent="0.3">
      <c r="A121588">
        <v>260186150</v>
      </c>
      <c r="B121588" t="s">
        <v>22277</v>
      </c>
      <c r="C121588" t="s">
        <v>70267</v>
      </c>
      <c r="D121588">
        <v>85214</v>
      </c>
      <c r="E121588">
        <v>27.79418755</v>
      </c>
      <c r="F121588">
        <v>-109.8204193</v>
      </c>
      <c r="G121588" t="s">
        <v>12943</v>
      </c>
      <c r="H121588" t="s">
        <v>2267</v>
      </c>
    </row>
    <row r="121589" spans="1:8" x14ac:dyDescent="0.3">
      <c r="A121589">
        <v>260186151</v>
      </c>
      <c r="B121589" t="s">
        <v>1884</v>
      </c>
      <c r="C121589" t="s">
        <v>563</v>
      </c>
      <c r="D121589">
        <v>85215</v>
      </c>
      <c r="E121589">
        <v>28.186786649999998</v>
      </c>
      <c r="F121589">
        <v>-109.64450069999999</v>
      </c>
      <c r="G121589" t="s">
        <v>12943</v>
      </c>
      <c r="H121589" t="s">
        <v>2267</v>
      </c>
    </row>
    <row r="121590" spans="1:8" x14ac:dyDescent="0.3">
      <c r="A121590">
        <v>260186152</v>
      </c>
      <c r="B121590" t="s">
        <v>55307</v>
      </c>
      <c r="C121590" t="s">
        <v>70267</v>
      </c>
      <c r="D121590">
        <v>85215</v>
      </c>
      <c r="E121590">
        <v>28.186786649999998</v>
      </c>
      <c r="F121590">
        <v>-109.64450069999999</v>
      </c>
      <c r="G121590" t="s">
        <v>12943</v>
      </c>
      <c r="H121590" t="s">
        <v>2267</v>
      </c>
    </row>
    <row r="121591" spans="1:8" x14ac:dyDescent="0.3">
      <c r="A121591">
        <v>260186153</v>
      </c>
      <c r="B121591" t="s">
        <v>1878</v>
      </c>
      <c r="C121591" t="s">
        <v>70267</v>
      </c>
      <c r="D121591">
        <v>85215</v>
      </c>
      <c r="E121591">
        <v>28.186786649999998</v>
      </c>
      <c r="F121591">
        <v>-109.64450069999999</v>
      </c>
      <c r="G121591" t="s">
        <v>12943</v>
      </c>
      <c r="H121591" t="s">
        <v>2267</v>
      </c>
    </row>
    <row r="121592" spans="1:8" x14ac:dyDescent="0.3">
      <c r="A121592">
        <v>260186154</v>
      </c>
      <c r="B121592" t="s">
        <v>55308</v>
      </c>
      <c r="C121592" t="s">
        <v>70267</v>
      </c>
      <c r="D121592">
        <v>85215</v>
      </c>
      <c r="E121592">
        <v>28.186786649999998</v>
      </c>
      <c r="F121592">
        <v>-109.64450069999999</v>
      </c>
      <c r="G121592" t="s">
        <v>12943</v>
      </c>
      <c r="H121592" t="s">
        <v>2267</v>
      </c>
    </row>
    <row r="121593" spans="1:8" x14ac:dyDescent="0.3">
      <c r="A121593">
        <v>260186155</v>
      </c>
      <c r="B121593" t="s">
        <v>14111</v>
      </c>
      <c r="C121593" t="s">
        <v>70267</v>
      </c>
      <c r="D121593">
        <v>85215</v>
      </c>
      <c r="E121593">
        <v>28.186786649999998</v>
      </c>
      <c r="F121593">
        <v>-109.64450069999999</v>
      </c>
      <c r="G121593" t="s">
        <v>12943</v>
      </c>
      <c r="H121593" t="s">
        <v>2267</v>
      </c>
    </row>
    <row r="121594" spans="1:8" x14ac:dyDescent="0.3">
      <c r="A121594">
        <v>260186156</v>
      </c>
      <c r="B121594" t="s">
        <v>5615</v>
      </c>
      <c r="C121594" t="s">
        <v>70267</v>
      </c>
      <c r="D121594">
        <v>85215</v>
      </c>
      <c r="E121594">
        <v>28.186786649999998</v>
      </c>
      <c r="F121594">
        <v>-109.64450069999999</v>
      </c>
      <c r="G121594" t="s">
        <v>12943</v>
      </c>
      <c r="H121594" t="s">
        <v>2267</v>
      </c>
    </row>
    <row r="121595" spans="1:8" x14ac:dyDescent="0.3">
      <c r="A121595">
        <v>260186157</v>
      </c>
      <c r="B121595" t="s">
        <v>11243</v>
      </c>
      <c r="C121595" t="s">
        <v>70267</v>
      </c>
      <c r="D121595">
        <v>85215</v>
      </c>
      <c r="E121595">
        <v>28.186786649999998</v>
      </c>
      <c r="F121595">
        <v>-109.64450069999999</v>
      </c>
      <c r="G121595" t="s">
        <v>12943</v>
      </c>
      <c r="H121595" t="s">
        <v>2267</v>
      </c>
    </row>
    <row r="121596" spans="1:8" x14ac:dyDescent="0.3">
      <c r="A121596">
        <v>260186158</v>
      </c>
      <c r="B121596" t="s">
        <v>10609</v>
      </c>
      <c r="C121596" t="s">
        <v>70267</v>
      </c>
      <c r="D121596">
        <v>85215</v>
      </c>
      <c r="E121596">
        <v>28.186786649999998</v>
      </c>
      <c r="F121596">
        <v>-109.64450069999999</v>
      </c>
      <c r="G121596" t="s">
        <v>12943</v>
      </c>
      <c r="H121596" t="s">
        <v>2267</v>
      </c>
    </row>
    <row r="121597" spans="1:8" x14ac:dyDescent="0.3">
      <c r="A121597">
        <v>260186159</v>
      </c>
      <c r="B121597" t="s">
        <v>14420</v>
      </c>
      <c r="C121597" t="s">
        <v>70267</v>
      </c>
      <c r="D121597">
        <v>85215</v>
      </c>
      <c r="E121597">
        <v>28.186786649999998</v>
      </c>
      <c r="F121597">
        <v>-109.64450069999999</v>
      </c>
      <c r="G121597" t="s">
        <v>12943</v>
      </c>
      <c r="H121597" t="s">
        <v>2267</v>
      </c>
    </row>
    <row r="121598" spans="1:8" x14ac:dyDescent="0.3">
      <c r="A121598">
        <v>260186160</v>
      </c>
      <c r="B121598" t="s">
        <v>55242</v>
      </c>
      <c r="C121598" t="s">
        <v>70267</v>
      </c>
      <c r="D121598">
        <v>85215</v>
      </c>
      <c r="E121598">
        <v>28.186786649999998</v>
      </c>
      <c r="F121598">
        <v>-109.64450069999999</v>
      </c>
      <c r="G121598" t="s">
        <v>12943</v>
      </c>
      <c r="H121598" t="s">
        <v>2267</v>
      </c>
    </row>
    <row r="121599" spans="1:8" x14ac:dyDescent="0.3">
      <c r="A121599">
        <v>260186161</v>
      </c>
      <c r="B121599" t="s">
        <v>7434</v>
      </c>
      <c r="C121599" t="s">
        <v>70267</v>
      </c>
      <c r="D121599">
        <v>85215</v>
      </c>
      <c r="E121599">
        <v>28.186786649999998</v>
      </c>
      <c r="F121599">
        <v>-109.64450069999999</v>
      </c>
      <c r="G121599" t="s">
        <v>12943</v>
      </c>
      <c r="H121599" t="s">
        <v>2267</v>
      </c>
    </row>
    <row r="121600" spans="1:8" x14ac:dyDescent="0.3">
      <c r="A121600">
        <v>260186162</v>
      </c>
      <c r="B121600" t="s">
        <v>1624</v>
      </c>
      <c r="C121600" t="s">
        <v>70267</v>
      </c>
      <c r="D121600">
        <v>85215</v>
      </c>
      <c r="E121600">
        <v>28.186786649999998</v>
      </c>
      <c r="F121600">
        <v>-109.64450069999999</v>
      </c>
      <c r="G121600" t="s">
        <v>12943</v>
      </c>
      <c r="H121600" t="s">
        <v>2267</v>
      </c>
    </row>
    <row r="121601" spans="1:8" x14ac:dyDescent="0.3">
      <c r="A121601">
        <v>260186163</v>
      </c>
      <c r="B121601" t="s">
        <v>3337</v>
      </c>
      <c r="C121601" t="s">
        <v>566</v>
      </c>
      <c r="D121601">
        <v>85215</v>
      </c>
      <c r="E121601">
        <v>28.186786649999998</v>
      </c>
      <c r="F121601">
        <v>-109.64450069999999</v>
      </c>
      <c r="G121601" t="s">
        <v>12943</v>
      </c>
      <c r="H121601" t="s">
        <v>2267</v>
      </c>
    </row>
    <row r="121602" spans="1:8" x14ac:dyDescent="0.3">
      <c r="A121602">
        <v>260186164</v>
      </c>
      <c r="B121602" t="s">
        <v>11210</v>
      </c>
      <c r="C121602" t="s">
        <v>70267</v>
      </c>
      <c r="D121602">
        <v>85215</v>
      </c>
      <c r="E121602">
        <v>28.186786649999998</v>
      </c>
      <c r="F121602">
        <v>-109.64450069999999</v>
      </c>
      <c r="G121602" t="s">
        <v>12943</v>
      </c>
      <c r="H121602" t="s">
        <v>2267</v>
      </c>
    </row>
    <row r="121603" spans="1:8" x14ac:dyDescent="0.3">
      <c r="A121603">
        <v>260186165</v>
      </c>
      <c r="B121603" t="s">
        <v>55309</v>
      </c>
      <c r="C121603" t="s">
        <v>70267</v>
      </c>
      <c r="D121603">
        <v>85215</v>
      </c>
      <c r="E121603">
        <v>28.186786649999998</v>
      </c>
      <c r="F121603">
        <v>-109.64450069999999</v>
      </c>
      <c r="G121603" t="s">
        <v>12943</v>
      </c>
      <c r="H121603" t="s">
        <v>2267</v>
      </c>
    </row>
    <row r="121604" spans="1:8" x14ac:dyDescent="0.3">
      <c r="A121604">
        <v>260186166</v>
      </c>
      <c r="B121604" t="s">
        <v>649</v>
      </c>
      <c r="C121604" t="s">
        <v>70267</v>
      </c>
      <c r="D121604">
        <v>85215</v>
      </c>
      <c r="E121604">
        <v>28.186786649999998</v>
      </c>
      <c r="F121604">
        <v>-109.64450069999999</v>
      </c>
      <c r="G121604" t="s">
        <v>12943</v>
      </c>
      <c r="H121604" t="s">
        <v>2267</v>
      </c>
    </row>
    <row r="121605" spans="1:8" x14ac:dyDescent="0.3">
      <c r="A121605">
        <v>260186167</v>
      </c>
      <c r="B121605" t="s">
        <v>9451</v>
      </c>
      <c r="C121605" t="s">
        <v>70267</v>
      </c>
      <c r="D121605">
        <v>85215</v>
      </c>
      <c r="E121605">
        <v>28.186786649999998</v>
      </c>
      <c r="F121605">
        <v>-109.64450069999999</v>
      </c>
      <c r="G121605" t="s">
        <v>12943</v>
      </c>
      <c r="H121605" t="s">
        <v>2267</v>
      </c>
    </row>
    <row r="121606" spans="1:8" x14ac:dyDescent="0.3">
      <c r="A121606">
        <v>260186168</v>
      </c>
      <c r="B121606" t="s">
        <v>53217</v>
      </c>
      <c r="C121606" t="s">
        <v>70267</v>
      </c>
      <c r="D121606">
        <v>85215</v>
      </c>
      <c r="E121606">
        <v>28.186786649999998</v>
      </c>
      <c r="F121606">
        <v>-109.64450069999999</v>
      </c>
      <c r="G121606" t="s">
        <v>12943</v>
      </c>
      <c r="H121606" t="s">
        <v>2267</v>
      </c>
    </row>
    <row r="121607" spans="1:8" x14ac:dyDescent="0.3">
      <c r="A121607">
        <v>260186169</v>
      </c>
      <c r="B121607" t="s">
        <v>55310</v>
      </c>
      <c r="C121607" t="s">
        <v>70267</v>
      </c>
      <c r="D121607">
        <v>85215</v>
      </c>
      <c r="E121607">
        <v>28.186786649999998</v>
      </c>
      <c r="F121607">
        <v>-109.64450069999999</v>
      </c>
      <c r="G121607" t="s">
        <v>12943</v>
      </c>
      <c r="H121607" t="s">
        <v>2267</v>
      </c>
    </row>
    <row r="121608" spans="1:8" x14ac:dyDescent="0.3">
      <c r="A121608">
        <v>260186170</v>
      </c>
      <c r="B121608" t="s">
        <v>55311</v>
      </c>
      <c r="C121608" t="s">
        <v>70267</v>
      </c>
      <c r="D121608">
        <v>85215</v>
      </c>
      <c r="E121608">
        <v>28.186786649999998</v>
      </c>
      <c r="F121608">
        <v>-109.64450069999999</v>
      </c>
      <c r="G121608" t="s">
        <v>12943</v>
      </c>
      <c r="H121608" t="s">
        <v>2267</v>
      </c>
    </row>
    <row r="121609" spans="1:8" x14ac:dyDescent="0.3">
      <c r="A121609">
        <v>260186171</v>
      </c>
      <c r="B121609" t="s">
        <v>55312</v>
      </c>
      <c r="C121609" t="s">
        <v>70267</v>
      </c>
      <c r="D121609">
        <v>85215</v>
      </c>
      <c r="E121609">
        <v>28.186786649999998</v>
      </c>
      <c r="F121609">
        <v>-109.64450069999999</v>
      </c>
      <c r="G121609" t="s">
        <v>12943</v>
      </c>
      <c r="H121609" t="s">
        <v>2267</v>
      </c>
    </row>
    <row r="121610" spans="1:8" x14ac:dyDescent="0.3">
      <c r="A121610">
        <v>260186172</v>
      </c>
      <c r="B121610" t="s">
        <v>69989</v>
      </c>
      <c r="C121610" t="s">
        <v>70267</v>
      </c>
      <c r="D121610">
        <v>85215</v>
      </c>
      <c r="E121610">
        <v>28.186786649999998</v>
      </c>
      <c r="F121610">
        <v>-109.64450069999999</v>
      </c>
      <c r="G121610" t="s">
        <v>12943</v>
      </c>
      <c r="H121610" t="s">
        <v>2267</v>
      </c>
    </row>
    <row r="121611" spans="1:8" x14ac:dyDescent="0.3">
      <c r="A121611">
        <v>260186173</v>
      </c>
      <c r="B121611" t="s">
        <v>91005</v>
      </c>
      <c r="C121611" t="s">
        <v>70267</v>
      </c>
      <c r="D121611">
        <v>85215</v>
      </c>
      <c r="E121611">
        <v>28.186786649999998</v>
      </c>
      <c r="F121611">
        <v>-109.64450069999999</v>
      </c>
      <c r="G121611" t="s">
        <v>12943</v>
      </c>
      <c r="H121611" t="s">
        <v>2267</v>
      </c>
    </row>
    <row r="121612" spans="1:8" x14ac:dyDescent="0.3">
      <c r="A121612">
        <v>260186174</v>
      </c>
      <c r="B121612" t="s">
        <v>54602</v>
      </c>
      <c r="C121612" t="s">
        <v>70267</v>
      </c>
      <c r="D121612">
        <v>85215</v>
      </c>
      <c r="E121612">
        <v>28.186786649999998</v>
      </c>
      <c r="F121612">
        <v>-109.64450069999999</v>
      </c>
      <c r="G121612" t="s">
        <v>12943</v>
      </c>
      <c r="H121612" t="s">
        <v>2267</v>
      </c>
    </row>
    <row r="121613" spans="1:8" x14ac:dyDescent="0.3">
      <c r="A121613">
        <v>260186175</v>
      </c>
      <c r="B121613" t="s">
        <v>91006</v>
      </c>
      <c r="C121613" t="s">
        <v>566</v>
      </c>
      <c r="D121613">
        <v>85216</v>
      </c>
      <c r="E121613">
        <v>27.522201540000001</v>
      </c>
      <c r="F121613">
        <v>-109.9956512</v>
      </c>
      <c r="G121613" t="s">
        <v>12943</v>
      </c>
      <c r="H121613" t="s">
        <v>2267</v>
      </c>
    </row>
    <row r="121614" spans="1:8" x14ac:dyDescent="0.3">
      <c r="A121614">
        <v>260186176</v>
      </c>
      <c r="B121614" t="s">
        <v>55313</v>
      </c>
      <c r="C121614" t="s">
        <v>70267</v>
      </c>
      <c r="D121614">
        <v>85216</v>
      </c>
      <c r="E121614">
        <v>27.522201540000001</v>
      </c>
      <c r="F121614">
        <v>-109.9956512</v>
      </c>
      <c r="G121614" t="s">
        <v>12943</v>
      </c>
      <c r="H121614" t="s">
        <v>2267</v>
      </c>
    </row>
    <row r="121615" spans="1:8" x14ac:dyDescent="0.3">
      <c r="A121615">
        <v>260186177</v>
      </c>
      <c r="B121615" t="s">
        <v>91007</v>
      </c>
      <c r="C121615" t="s">
        <v>70267</v>
      </c>
      <c r="D121615">
        <v>85216</v>
      </c>
      <c r="E121615">
        <v>27.522201540000001</v>
      </c>
      <c r="F121615">
        <v>-109.9956512</v>
      </c>
      <c r="G121615" t="s">
        <v>12943</v>
      </c>
      <c r="H121615" t="s">
        <v>2267</v>
      </c>
    </row>
    <row r="121616" spans="1:8" x14ac:dyDescent="0.3">
      <c r="A121616">
        <v>260186178</v>
      </c>
      <c r="B121616" t="s">
        <v>55133</v>
      </c>
      <c r="C121616" t="s">
        <v>70267</v>
      </c>
      <c r="D121616">
        <v>85216</v>
      </c>
      <c r="E121616">
        <v>27.522201540000001</v>
      </c>
      <c r="F121616">
        <v>-109.9956512</v>
      </c>
      <c r="G121616" t="s">
        <v>12943</v>
      </c>
      <c r="H121616" t="s">
        <v>2267</v>
      </c>
    </row>
    <row r="121617" spans="1:8" x14ac:dyDescent="0.3">
      <c r="A121617">
        <v>260186179</v>
      </c>
      <c r="B121617" t="s">
        <v>55314</v>
      </c>
      <c r="C121617" t="s">
        <v>70267</v>
      </c>
      <c r="D121617">
        <v>85216</v>
      </c>
      <c r="E121617">
        <v>27.522201540000001</v>
      </c>
      <c r="F121617">
        <v>-109.9956512</v>
      </c>
      <c r="G121617" t="s">
        <v>12943</v>
      </c>
      <c r="H121617" t="s">
        <v>2267</v>
      </c>
    </row>
    <row r="121618" spans="1:8" x14ac:dyDescent="0.3">
      <c r="A121618">
        <v>260186180</v>
      </c>
      <c r="B121618" t="s">
        <v>11243</v>
      </c>
      <c r="C121618" t="s">
        <v>70267</v>
      </c>
      <c r="D121618">
        <v>85216</v>
      </c>
      <c r="E121618">
        <v>27.522201540000001</v>
      </c>
      <c r="F121618">
        <v>-109.9956512</v>
      </c>
      <c r="G121618" t="s">
        <v>12943</v>
      </c>
      <c r="H121618" t="s">
        <v>2267</v>
      </c>
    </row>
    <row r="121619" spans="1:8" x14ac:dyDescent="0.3">
      <c r="A121619">
        <v>260186181</v>
      </c>
      <c r="B121619" t="s">
        <v>55315</v>
      </c>
      <c r="C121619" t="s">
        <v>70267</v>
      </c>
      <c r="D121619">
        <v>85216</v>
      </c>
      <c r="E121619">
        <v>27.522201540000001</v>
      </c>
      <c r="F121619">
        <v>-109.9956512</v>
      </c>
      <c r="G121619" t="s">
        <v>12943</v>
      </c>
      <c r="H121619" t="s">
        <v>2267</v>
      </c>
    </row>
    <row r="121620" spans="1:8" x14ac:dyDescent="0.3">
      <c r="A121620">
        <v>260186182</v>
      </c>
      <c r="B121620" t="s">
        <v>55316</v>
      </c>
      <c r="C121620" t="s">
        <v>70267</v>
      </c>
      <c r="D121620">
        <v>85216</v>
      </c>
      <c r="E121620">
        <v>27.522201540000001</v>
      </c>
      <c r="F121620">
        <v>-109.9956512</v>
      </c>
      <c r="G121620" t="s">
        <v>12943</v>
      </c>
      <c r="H121620" t="s">
        <v>2267</v>
      </c>
    </row>
    <row r="121621" spans="1:8" x14ac:dyDescent="0.3">
      <c r="A121621">
        <v>260186183</v>
      </c>
      <c r="B121621" t="s">
        <v>91008</v>
      </c>
      <c r="C121621" t="s">
        <v>70267</v>
      </c>
      <c r="D121621">
        <v>85216</v>
      </c>
      <c r="E121621">
        <v>27.522201540000001</v>
      </c>
      <c r="F121621">
        <v>-109.9956512</v>
      </c>
      <c r="G121621" t="s">
        <v>12943</v>
      </c>
      <c r="H121621" t="s">
        <v>2267</v>
      </c>
    </row>
    <row r="121622" spans="1:8" x14ac:dyDescent="0.3">
      <c r="A121622">
        <v>260186184</v>
      </c>
      <c r="B121622" t="s">
        <v>55317</v>
      </c>
      <c r="C121622" t="s">
        <v>70267</v>
      </c>
      <c r="D121622">
        <v>85216</v>
      </c>
      <c r="E121622">
        <v>27.522201540000001</v>
      </c>
      <c r="F121622">
        <v>-109.9956512</v>
      </c>
      <c r="G121622" t="s">
        <v>12943</v>
      </c>
      <c r="H121622" t="s">
        <v>2267</v>
      </c>
    </row>
    <row r="121623" spans="1:8" x14ac:dyDescent="0.3">
      <c r="A121623">
        <v>260186185</v>
      </c>
      <c r="B121623" t="s">
        <v>27466</v>
      </c>
      <c r="C121623" t="s">
        <v>70267</v>
      </c>
      <c r="D121623">
        <v>85216</v>
      </c>
      <c r="E121623">
        <v>27.522201540000001</v>
      </c>
      <c r="F121623">
        <v>-109.9956512</v>
      </c>
      <c r="G121623" t="s">
        <v>12943</v>
      </c>
      <c r="H121623" t="s">
        <v>2267</v>
      </c>
    </row>
    <row r="121624" spans="1:8" x14ac:dyDescent="0.3">
      <c r="A121624">
        <v>260186186</v>
      </c>
      <c r="B121624" t="s">
        <v>91009</v>
      </c>
      <c r="C121624" t="s">
        <v>70267</v>
      </c>
      <c r="D121624">
        <v>85216</v>
      </c>
      <c r="E121624">
        <v>27.522201540000001</v>
      </c>
      <c r="F121624">
        <v>-109.9956512</v>
      </c>
      <c r="G121624" t="s">
        <v>12943</v>
      </c>
      <c r="H121624" t="s">
        <v>2267</v>
      </c>
    </row>
    <row r="121625" spans="1:8" x14ac:dyDescent="0.3">
      <c r="A121625">
        <v>260186187</v>
      </c>
      <c r="B121625" t="s">
        <v>55318</v>
      </c>
      <c r="C121625" t="s">
        <v>566</v>
      </c>
      <c r="D121625">
        <v>85216</v>
      </c>
      <c r="E121625">
        <v>27.522201540000001</v>
      </c>
      <c r="F121625">
        <v>-109.9956512</v>
      </c>
      <c r="G121625" t="s">
        <v>12943</v>
      </c>
      <c r="H121625" t="s">
        <v>2267</v>
      </c>
    </row>
    <row r="121626" spans="1:8" x14ac:dyDescent="0.3">
      <c r="A121626">
        <v>260186188</v>
      </c>
      <c r="B121626" t="s">
        <v>91010</v>
      </c>
      <c r="C121626" t="s">
        <v>70267</v>
      </c>
      <c r="D121626">
        <v>85216</v>
      </c>
      <c r="E121626">
        <v>27.522201540000001</v>
      </c>
      <c r="F121626">
        <v>-109.9956512</v>
      </c>
      <c r="G121626" t="s">
        <v>12943</v>
      </c>
      <c r="H121626" t="s">
        <v>2267</v>
      </c>
    </row>
    <row r="121627" spans="1:8" x14ac:dyDescent="0.3">
      <c r="A121627">
        <v>260186189</v>
      </c>
      <c r="B121627" t="s">
        <v>91011</v>
      </c>
      <c r="C121627" t="s">
        <v>566</v>
      </c>
      <c r="D121627">
        <v>85216</v>
      </c>
      <c r="E121627">
        <v>27.522201540000001</v>
      </c>
      <c r="F121627">
        <v>-109.9956512</v>
      </c>
      <c r="G121627" t="s">
        <v>12943</v>
      </c>
      <c r="H121627" t="s">
        <v>2267</v>
      </c>
    </row>
    <row r="121628" spans="1:8" x14ac:dyDescent="0.3">
      <c r="A121628">
        <v>260186190</v>
      </c>
      <c r="B121628" t="s">
        <v>55319</v>
      </c>
      <c r="C121628" t="s">
        <v>70267</v>
      </c>
      <c r="D121628">
        <v>85216</v>
      </c>
      <c r="E121628">
        <v>27.522201540000001</v>
      </c>
      <c r="F121628">
        <v>-109.9956512</v>
      </c>
      <c r="G121628" t="s">
        <v>12943</v>
      </c>
      <c r="H121628" t="s">
        <v>2267</v>
      </c>
    </row>
    <row r="121629" spans="1:8" x14ac:dyDescent="0.3">
      <c r="A121629">
        <v>260186191</v>
      </c>
      <c r="B121629" t="s">
        <v>91012</v>
      </c>
      <c r="C121629" t="s">
        <v>566</v>
      </c>
      <c r="D121629">
        <v>85217</v>
      </c>
      <c r="E121629">
        <v>27.743606570000001</v>
      </c>
      <c r="F121629">
        <v>-110.0059814</v>
      </c>
      <c r="G121629" t="s">
        <v>12943</v>
      </c>
      <c r="H121629" t="s">
        <v>2267</v>
      </c>
    </row>
    <row r="121630" spans="1:8" x14ac:dyDescent="0.3">
      <c r="A121630">
        <v>260186192</v>
      </c>
      <c r="B121630" t="s">
        <v>91013</v>
      </c>
      <c r="C121630" t="s">
        <v>566</v>
      </c>
      <c r="D121630">
        <v>85217</v>
      </c>
      <c r="E121630">
        <v>27.743606570000001</v>
      </c>
      <c r="F121630">
        <v>-110.0059814</v>
      </c>
      <c r="G121630" t="s">
        <v>12943</v>
      </c>
      <c r="H121630" t="s">
        <v>2267</v>
      </c>
    </row>
    <row r="121631" spans="1:8" x14ac:dyDescent="0.3">
      <c r="A121631">
        <v>260186193</v>
      </c>
      <c r="B121631" t="s">
        <v>55320</v>
      </c>
      <c r="C121631" t="s">
        <v>71593</v>
      </c>
      <c r="D121631">
        <v>85217</v>
      </c>
      <c r="E121631">
        <v>27.743606570000001</v>
      </c>
      <c r="F121631">
        <v>-110.0059814</v>
      </c>
      <c r="G121631" t="s">
        <v>12943</v>
      </c>
      <c r="H121631" t="s">
        <v>2267</v>
      </c>
    </row>
    <row r="121632" spans="1:8" x14ac:dyDescent="0.3">
      <c r="A121632">
        <v>260186194</v>
      </c>
      <c r="B121632" t="s">
        <v>55321</v>
      </c>
      <c r="C121632" t="s">
        <v>566</v>
      </c>
      <c r="D121632">
        <v>85217</v>
      </c>
      <c r="E121632">
        <v>27.743606570000001</v>
      </c>
      <c r="F121632">
        <v>-110.0059814</v>
      </c>
      <c r="G121632" t="s">
        <v>12943</v>
      </c>
      <c r="H121632" t="s">
        <v>2267</v>
      </c>
    </row>
    <row r="121633" spans="1:8" x14ac:dyDescent="0.3">
      <c r="A121633">
        <v>260186195</v>
      </c>
      <c r="B121633" t="s">
        <v>3284</v>
      </c>
      <c r="C121633" t="s">
        <v>70267</v>
      </c>
      <c r="D121633">
        <v>85217</v>
      </c>
      <c r="E121633">
        <v>27.743606570000001</v>
      </c>
      <c r="F121633">
        <v>-110.0059814</v>
      </c>
      <c r="G121633" t="s">
        <v>12943</v>
      </c>
      <c r="H121633" t="s">
        <v>2267</v>
      </c>
    </row>
    <row r="121634" spans="1:8" x14ac:dyDescent="0.3">
      <c r="A121634">
        <v>260186196</v>
      </c>
      <c r="B121634" t="s">
        <v>55322</v>
      </c>
      <c r="C121634" t="s">
        <v>70267</v>
      </c>
      <c r="D121634">
        <v>85217</v>
      </c>
      <c r="E121634">
        <v>27.743606570000001</v>
      </c>
      <c r="F121634">
        <v>-110.0059814</v>
      </c>
      <c r="G121634" t="s">
        <v>12943</v>
      </c>
      <c r="H121634" t="s">
        <v>2267</v>
      </c>
    </row>
    <row r="121635" spans="1:8" x14ac:dyDescent="0.3">
      <c r="A121635">
        <v>260186197</v>
      </c>
      <c r="B121635" t="s">
        <v>55323</v>
      </c>
      <c r="C121635" t="s">
        <v>70267</v>
      </c>
      <c r="D121635">
        <v>85217</v>
      </c>
      <c r="E121635">
        <v>27.743606570000001</v>
      </c>
      <c r="F121635">
        <v>-110.0059814</v>
      </c>
      <c r="G121635" t="s">
        <v>12943</v>
      </c>
      <c r="H121635" t="s">
        <v>2267</v>
      </c>
    </row>
    <row r="121636" spans="1:8" x14ac:dyDescent="0.3">
      <c r="A121636">
        <v>260186198</v>
      </c>
      <c r="B121636" t="s">
        <v>91014</v>
      </c>
      <c r="C121636" t="s">
        <v>70267</v>
      </c>
      <c r="D121636">
        <v>85217</v>
      </c>
      <c r="E121636">
        <v>27.743606570000001</v>
      </c>
      <c r="F121636">
        <v>-110.0059814</v>
      </c>
      <c r="G121636" t="s">
        <v>12943</v>
      </c>
      <c r="H121636" t="s">
        <v>2267</v>
      </c>
    </row>
    <row r="121637" spans="1:8" x14ac:dyDescent="0.3">
      <c r="A121637">
        <v>260186199</v>
      </c>
      <c r="B121637" t="s">
        <v>55324</v>
      </c>
      <c r="C121637" t="s">
        <v>70267</v>
      </c>
      <c r="D121637">
        <v>85217</v>
      </c>
      <c r="E121637">
        <v>27.743606570000001</v>
      </c>
      <c r="F121637">
        <v>-110.0059814</v>
      </c>
      <c r="G121637" t="s">
        <v>12943</v>
      </c>
      <c r="H121637" t="s">
        <v>2267</v>
      </c>
    </row>
    <row r="121638" spans="1:8" x14ac:dyDescent="0.3">
      <c r="A121638">
        <v>260186200</v>
      </c>
      <c r="B121638" t="s">
        <v>1727</v>
      </c>
      <c r="C121638" t="s">
        <v>70267</v>
      </c>
      <c r="D121638">
        <v>85217</v>
      </c>
      <c r="E121638">
        <v>27.743606570000001</v>
      </c>
      <c r="F121638">
        <v>-110.0059814</v>
      </c>
      <c r="G121638" t="s">
        <v>12943</v>
      </c>
      <c r="H121638" t="s">
        <v>2267</v>
      </c>
    </row>
    <row r="121639" spans="1:8" x14ac:dyDescent="0.3">
      <c r="A121639">
        <v>260186201</v>
      </c>
      <c r="B121639" t="s">
        <v>55325</v>
      </c>
      <c r="C121639" t="s">
        <v>70267</v>
      </c>
      <c r="D121639">
        <v>85217</v>
      </c>
      <c r="E121639">
        <v>27.743606570000001</v>
      </c>
      <c r="F121639">
        <v>-110.0059814</v>
      </c>
      <c r="G121639" t="s">
        <v>12943</v>
      </c>
      <c r="H121639" t="s">
        <v>2267</v>
      </c>
    </row>
    <row r="121640" spans="1:8" x14ac:dyDescent="0.3">
      <c r="A121640">
        <v>260186202</v>
      </c>
      <c r="B121640" t="s">
        <v>11303</v>
      </c>
      <c r="C121640" t="s">
        <v>70267</v>
      </c>
      <c r="D121640">
        <v>85217</v>
      </c>
      <c r="E121640">
        <v>27.743606570000001</v>
      </c>
      <c r="F121640">
        <v>-110.0059814</v>
      </c>
      <c r="G121640" t="s">
        <v>12943</v>
      </c>
      <c r="H121640" t="s">
        <v>2267</v>
      </c>
    </row>
    <row r="121641" spans="1:8" x14ac:dyDescent="0.3">
      <c r="A121641">
        <v>260186203</v>
      </c>
      <c r="B121641" t="s">
        <v>55326</v>
      </c>
      <c r="C121641" t="s">
        <v>70267</v>
      </c>
      <c r="D121641">
        <v>85217</v>
      </c>
      <c r="E121641">
        <v>27.743606570000001</v>
      </c>
      <c r="F121641">
        <v>-110.0059814</v>
      </c>
      <c r="G121641" t="s">
        <v>12943</v>
      </c>
      <c r="H121641" t="s">
        <v>2267</v>
      </c>
    </row>
    <row r="121642" spans="1:8" x14ac:dyDescent="0.3">
      <c r="A121642">
        <v>260186204</v>
      </c>
      <c r="B121642" t="s">
        <v>18330</v>
      </c>
      <c r="C121642" t="s">
        <v>70267</v>
      </c>
      <c r="D121642">
        <v>85217</v>
      </c>
      <c r="E121642">
        <v>27.743606570000001</v>
      </c>
      <c r="F121642">
        <v>-110.0059814</v>
      </c>
      <c r="G121642" t="s">
        <v>12943</v>
      </c>
      <c r="H121642" t="s">
        <v>2267</v>
      </c>
    </row>
    <row r="121643" spans="1:8" x14ac:dyDescent="0.3">
      <c r="A121643">
        <v>260186205</v>
      </c>
      <c r="B121643" t="s">
        <v>55327</v>
      </c>
      <c r="C121643" t="s">
        <v>70267</v>
      </c>
      <c r="D121643">
        <v>85217</v>
      </c>
      <c r="E121643">
        <v>27.743606570000001</v>
      </c>
      <c r="F121643">
        <v>-110.0059814</v>
      </c>
      <c r="G121643" t="s">
        <v>12943</v>
      </c>
      <c r="H121643" t="s">
        <v>2267</v>
      </c>
    </row>
    <row r="121644" spans="1:8" x14ac:dyDescent="0.3">
      <c r="A121644">
        <v>260186206</v>
      </c>
      <c r="B121644" t="s">
        <v>40137</v>
      </c>
      <c r="C121644" t="s">
        <v>70267</v>
      </c>
      <c r="D121644">
        <v>85217</v>
      </c>
      <c r="E121644">
        <v>27.743606570000001</v>
      </c>
      <c r="F121644">
        <v>-110.0059814</v>
      </c>
      <c r="G121644" t="s">
        <v>12943</v>
      </c>
      <c r="H121644" t="s">
        <v>2267</v>
      </c>
    </row>
    <row r="121645" spans="1:8" x14ac:dyDescent="0.3">
      <c r="A121645">
        <v>260186207</v>
      </c>
      <c r="B121645" t="s">
        <v>15790</v>
      </c>
      <c r="C121645" t="s">
        <v>566</v>
      </c>
      <c r="D121645">
        <v>85217</v>
      </c>
      <c r="E121645">
        <v>27.743606570000001</v>
      </c>
      <c r="F121645">
        <v>-110.0059814</v>
      </c>
      <c r="G121645" t="s">
        <v>12943</v>
      </c>
      <c r="H121645" t="s">
        <v>2267</v>
      </c>
    </row>
    <row r="121646" spans="1:8" x14ac:dyDescent="0.3">
      <c r="A121646">
        <v>260186208</v>
      </c>
      <c r="B121646" t="s">
        <v>83906</v>
      </c>
      <c r="C121646" t="s">
        <v>70267</v>
      </c>
      <c r="D121646">
        <v>85217</v>
      </c>
      <c r="E121646">
        <v>27.743606570000001</v>
      </c>
      <c r="F121646">
        <v>-110.0059814</v>
      </c>
      <c r="G121646" t="s">
        <v>12943</v>
      </c>
      <c r="H121646" t="s">
        <v>2267</v>
      </c>
    </row>
    <row r="121647" spans="1:8" x14ac:dyDescent="0.3">
      <c r="A121647">
        <v>260186209</v>
      </c>
      <c r="B121647" t="s">
        <v>83906</v>
      </c>
      <c r="C121647" t="s">
        <v>566</v>
      </c>
      <c r="D121647">
        <v>85217</v>
      </c>
      <c r="E121647">
        <v>27.743606570000001</v>
      </c>
      <c r="F121647">
        <v>-110.0059814</v>
      </c>
      <c r="G121647" t="s">
        <v>12943</v>
      </c>
      <c r="H121647" t="s">
        <v>2267</v>
      </c>
    </row>
    <row r="121648" spans="1:8" x14ac:dyDescent="0.3">
      <c r="A121648">
        <v>260186210</v>
      </c>
      <c r="B121648" t="s">
        <v>12681</v>
      </c>
      <c r="C121648" t="s">
        <v>70267</v>
      </c>
      <c r="D121648">
        <v>85217</v>
      </c>
      <c r="E121648">
        <v>27.743606570000001</v>
      </c>
      <c r="F121648">
        <v>-110.0059814</v>
      </c>
      <c r="G121648" t="s">
        <v>12943</v>
      </c>
      <c r="H121648" t="s">
        <v>2267</v>
      </c>
    </row>
    <row r="121649" spans="1:8" x14ac:dyDescent="0.3">
      <c r="A121649">
        <v>260186211</v>
      </c>
      <c r="B121649" t="s">
        <v>11210</v>
      </c>
      <c r="C121649" t="s">
        <v>70267</v>
      </c>
      <c r="D121649">
        <v>85217</v>
      </c>
      <c r="E121649">
        <v>27.743606570000001</v>
      </c>
      <c r="F121649">
        <v>-110.0059814</v>
      </c>
      <c r="G121649" t="s">
        <v>12943</v>
      </c>
      <c r="H121649" t="s">
        <v>2267</v>
      </c>
    </row>
    <row r="121650" spans="1:8" x14ac:dyDescent="0.3">
      <c r="A121650">
        <v>260186212</v>
      </c>
      <c r="B121650" t="s">
        <v>55328</v>
      </c>
      <c r="C121650" t="s">
        <v>70267</v>
      </c>
      <c r="D121650">
        <v>85217</v>
      </c>
      <c r="E121650">
        <v>27.743606570000001</v>
      </c>
      <c r="F121650">
        <v>-110.0059814</v>
      </c>
      <c r="G121650" t="s">
        <v>12943</v>
      </c>
      <c r="H121650" t="s">
        <v>2267</v>
      </c>
    </row>
    <row r="121651" spans="1:8" x14ac:dyDescent="0.3">
      <c r="A121651">
        <v>260186213</v>
      </c>
      <c r="B121651" t="s">
        <v>54287</v>
      </c>
      <c r="C121651" t="s">
        <v>70267</v>
      </c>
      <c r="D121651">
        <v>85217</v>
      </c>
      <c r="E121651">
        <v>27.743606570000001</v>
      </c>
      <c r="F121651">
        <v>-110.0059814</v>
      </c>
      <c r="G121651" t="s">
        <v>12943</v>
      </c>
      <c r="H121651" t="s">
        <v>2267</v>
      </c>
    </row>
    <row r="121652" spans="1:8" x14ac:dyDescent="0.3">
      <c r="A121652">
        <v>260186214</v>
      </c>
      <c r="B121652" t="s">
        <v>527</v>
      </c>
      <c r="C121652" t="s">
        <v>70267</v>
      </c>
      <c r="D121652">
        <v>85217</v>
      </c>
      <c r="E121652">
        <v>27.743606570000001</v>
      </c>
      <c r="F121652">
        <v>-110.0059814</v>
      </c>
      <c r="G121652" t="s">
        <v>12943</v>
      </c>
      <c r="H121652" t="s">
        <v>2267</v>
      </c>
    </row>
    <row r="121653" spans="1:8" x14ac:dyDescent="0.3">
      <c r="A121653">
        <v>260186215</v>
      </c>
      <c r="B121653" t="s">
        <v>55329</v>
      </c>
      <c r="C121653" t="s">
        <v>70267</v>
      </c>
      <c r="D121653">
        <v>85217</v>
      </c>
      <c r="E121653">
        <v>27.743606570000001</v>
      </c>
      <c r="F121653">
        <v>-110.0059814</v>
      </c>
      <c r="G121653" t="s">
        <v>12943</v>
      </c>
      <c r="H121653" t="s">
        <v>2267</v>
      </c>
    </row>
    <row r="121654" spans="1:8" x14ac:dyDescent="0.3">
      <c r="A121654">
        <v>260186216</v>
      </c>
      <c r="B121654" t="s">
        <v>55330</v>
      </c>
      <c r="C121654" t="s">
        <v>70267</v>
      </c>
      <c r="D121654">
        <v>85217</v>
      </c>
      <c r="E121654">
        <v>27.743606570000001</v>
      </c>
      <c r="F121654">
        <v>-110.0059814</v>
      </c>
      <c r="G121654" t="s">
        <v>12943</v>
      </c>
      <c r="H121654" t="s">
        <v>2267</v>
      </c>
    </row>
    <row r="121655" spans="1:8" x14ac:dyDescent="0.3">
      <c r="A121655">
        <v>260186217</v>
      </c>
      <c r="B121655" t="s">
        <v>55331</v>
      </c>
      <c r="C121655" t="s">
        <v>70267</v>
      </c>
      <c r="D121655">
        <v>85217</v>
      </c>
      <c r="E121655">
        <v>27.743606570000001</v>
      </c>
      <c r="F121655">
        <v>-110.0059814</v>
      </c>
      <c r="G121655" t="s">
        <v>12943</v>
      </c>
      <c r="H121655" t="s">
        <v>2267</v>
      </c>
    </row>
    <row r="121656" spans="1:8" x14ac:dyDescent="0.3">
      <c r="A121656">
        <v>260186218</v>
      </c>
      <c r="B121656" t="s">
        <v>1603</v>
      </c>
      <c r="C121656" t="s">
        <v>70267</v>
      </c>
      <c r="D121656">
        <v>85217</v>
      </c>
      <c r="E121656">
        <v>27.743606570000001</v>
      </c>
      <c r="F121656">
        <v>-110.0059814</v>
      </c>
      <c r="G121656" t="s">
        <v>12943</v>
      </c>
      <c r="H121656" t="s">
        <v>2267</v>
      </c>
    </row>
    <row r="121657" spans="1:8" x14ac:dyDescent="0.3">
      <c r="A121657">
        <v>260186219</v>
      </c>
      <c r="B121657" t="s">
        <v>1643</v>
      </c>
      <c r="C121657" t="s">
        <v>70267</v>
      </c>
      <c r="D121657">
        <v>85217</v>
      </c>
      <c r="E121657">
        <v>27.743606570000001</v>
      </c>
      <c r="F121657">
        <v>-110.0059814</v>
      </c>
      <c r="G121657" t="s">
        <v>12943</v>
      </c>
      <c r="H121657" t="s">
        <v>2267</v>
      </c>
    </row>
    <row r="121658" spans="1:8" x14ac:dyDescent="0.3">
      <c r="A121658">
        <v>260186220</v>
      </c>
      <c r="B121658" t="s">
        <v>3752</v>
      </c>
      <c r="C121658" t="s">
        <v>70267</v>
      </c>
      <c r="D121658">
        <v>85217</v>
      </c>
      <c r="E121658">
        <v>27.743606570000001</v>
      </c>
      <c r="F121658">
        <v>-110.0059814</v>
      </c>
      <c r="G121658" t="s">
        <v>12943</v>
      </c>
      <c r="H121658" t="s">
        <v>2267</v>
      </c>
    </row>
    <row r="121659" spans="1:8" x14ac:dyDescent="0.3">
      <c r="A121659">
        <v>260186221</v>
      </c>
      <c r="B121659" t="s">
        <v>1747</v>
      </c>
      <c r="C121659" t="s">
        <v>70267</v>
      </c>
      <c r="D121659">
        <v>85217</v>
      </c>
      <c r="E121659">
        <v>27.743606570000001</v>
      </c>
      <c r="F121659">
        <v>-110.0059814</v>
      </c>
      <c r="G121659" t="s">
        <v>12943</v>
      </c>
      <c r="H121659" t="s">
        <v>2267</v>
      </c>
    </row>
    <row r="121660" spans="1:8" x14ac:dyDescent="0.3">
      <c r="A121660">
        <v>260186222</v>
      </c>
      <c r="B121660" t="s">
        <v>55332</v>
      </c>
      <c r="C121660" t="s">
        <v>70267</v>
      </c>
      <c r="D121660">
        <v>85217</v>
      </c>
      <c r="E121660">
        <v>27.743606570000001</v>
      </c>
      <c r="F121660">
        <v>-110.0059814</v>
      </c>
      <c r="G121660" t="s">
        <v>12943</v>
      </c>
      <c r="H121660" t="s">
        <v>2267</v>
      </c>
    </row>
    <row r="121661" spans="1:8" x14ac:dyDescent="0.3">
      <c r="A121661">
        <v>260186223</v>
      </c>
      <c r="B121661" t="s">
        <v>2817</v>
      </c>
      <c r="C121661" t="s">
        <v>70267</v>
      </c>
      <c r="D121661">
        <v>85217</v>
      </c>
      <c r="E121661">
        <v>27.743606570000001</v>
      </c>
      <c r="F121661">
        <v>-110.0059814</v>
      </c>
      <c r="G121661" t="s">
        <v>12943</v>
      </c>
      <c r="H121661" t="s">
        <v>2267</v>
      </c>
    </row>
    <row r="121662" spans="1:8" x14ac:dyDescent="0.3">
      <c r="A121662">
        <v>260186224</v>
      </c>
      <c r="B121662" t="s">
        <v>14911</v>
      </c>
      <c r="C121662" t="s">
        <v>70267</v>
      </c>
      <c r="D121662">
        <v>85217</v>
      </c>
      <c r="E121662">
        <v>27.743606570000001</v>
      </c>
      <c r="F121662">
        <v>-110.0059814</v>
      </c>
      <c r="G121662" t="s">
        <v>12943</v>
      </c>
      <c r="H121662" t="s">
        <v>2267</v>
      </c>
    </row>
    <row r="121663" spans="1:8" x14ac:dyDescent="0.3">
      <c r="A121663">
        <v>260186225</v>
      </c>
      <c r="B121663" t="s">
        <v>50982</v>
      </c>
      <c r="C121663" t="s">
        <v>70267</v>
      </c>
      <c r="D121663">
        <v>85217</v>
      </c>
      <c r="E121663">
        <v>27.743606570000001</v>
      </c>
      <c r="F121663">
        <v>-110.0059814</v>
      </c>
      <c r="G121663" t="s">
        <v>12943</v>
      </c>
      <c r="H121663" t="s">
        <v>2267</v>
      </c>
    </row>
    <row r="121664" spans="1:8" x14ac:dyDescent="0.3">
      <c r="A121664">
        <v>260186226</v>
      </c>
      <c r="B121664" t="s">
        <v>55333</v>
      </c>
      <c r="C121664" t="s">
        <v>70267</v>
      </c>
      <c r="D121664">
        <v>85217</v>
      </c>
      <c r="E121664">
        <v>27.743606570000001</v>
      </c>
      <c r="F121664">
        <v>-110.0059814</v>
      </c>
      <c r="G121664" t="s">
        <v>12943</v>
      </c>
      <c r="H121664" t="s">
        <v>2267</v>
      </c>
    </row>
    <row r="121665" spans="1:8" x14ac:dyDescent="0.3">
      <c r="A121665">
        <v>260186227</v>
      </c>
      <c r="B121665" t="s">
        <v>2072</v>
      </c>
      <c r="C121665" t="s">
        <v>70267</v>
      </c>
      <c r="D121665">
        <v>85217</v>
      </c>
      <c r="E121665">
        <v>27.743606570000001</v>
      </c>
      <c r="F121665">
        <v>-110.0059814</v>
      </c>
      <c r="G121665" t="s">
        <v>12943</v>
      </c>
      <c r="H121665" t="s">
        <v>2267</v>
      </c>
    </row>
    <row r="121666" spans="1:8" x14ac:dyDescent="0.3">
      <c r="A121666">
        <v>260186228</v>
      </c>
      <c r="B121666" t="s">
        <v>1119</v>
      </c>
      <c r="C121666" t="s">
        <v>70267</v>
      </c>
      <c r="D121666">
        <v>85217</v>
      </c>
      <c r="E121666">
        <v>27.743606570000001</v>
      </c>
      <c r="F121666">
        <v>-110.0059814</v>
      </c>
      <c r="G121666" t="s">
        <v>12943</v>
      </c>
      <c r="H121666" t="s">
        <v>2267</v>
      </c>
    </row>
    <row r="121667" spans="1:8" x14ac:dyDescent="0.3">
      <c r="A121667">
        <v>260186229</v>
      </c>
      <c r="B121667" t="s">
        <v>15191</v>
      </c>
      <c r="C121667" t="s">
        <v>70267</v>
      </c>
      <c r="D121667">
        <v>85217</v>
      </c>
      <c r="E121667">
        <v>27.743606570000001</v>
      </c>
      <c r="F121667">
        <v>-110.0059814</v>
      </c>
      <c r="G121667" t="s">
        <v>12943</v>
      </c>
      <c r="H121667" t="s">
        <v>2267</v>
      </c>
    </row>
    <row r="121668" spans="1:8" x14ac:dyDescent="0.3">
      <c r="A121668">
        <v>260186230</v>
      </c>
      <c r="B121668" t="s">
        <v>1432</v>
      </c>
      <c r="C121668" t="s">
        <v>70267</v>
      </c>
      <c r="D121668">
        <v>85217</v>
      </c>
      <c r="E121668">
        <v>27.743606570000001</v>
      </c>
      <c r="F121668">
        <v>-110.0059814</v>
      </c>
      <c r="G121668" t="s">
        <v>12943</v>
      </c>
      <c r="H121668" t="s">
        <v>2267</v>
      </c>
    </row>
    <row r="121669" spans="1:8" x14ac:dyDescent="0.3">
      <c r="A121669">
        <v>260186231</v>
      </c>
      <c r="B121669" t="s">
        <v>55334</v>
      </c>
      <c r="C121669" t="s">
        <v>566</v>
      </c>
      <c r="D121669">
        <v>85217</v>
      </c>
      <c r="E121669">
        <v>27.743606570000001</v>
      </c>
      <c r="F121669">
        <v>-110.0059814</v>
      </c>
      <c r="G121669" t="s">
        <v>12943</v>
      </c>
      <c r="H121669" t="s">
        <v>2267</v>
      </c>
    </row>
    <row r="121670" spans="1:8" x14ac:dyDescent="0.3">
      <c r="A121670">
        <v>260186232</v>
      </c>
      <c r="B121670" t="s">
        <v>48491</v>
      </c>
      <c r="C121670" t="s">
        <v>70267</v>
      </c>
      <c r="D121670">
        <v>85217</v>
      </c>
      <c r="E121670">
        <v>27.743606570000001</v>
      </c>
      <c r="F121670">
        <v>-110.0059814</v>
      </c>
      <c r="G121670" t="s">
        <v>12943</v>
      </c>
      <c r="H121670" t="s">
        <v>2267</v>
      </c>
    </row>
    <row r="121671" spans="1:8" x14ac:dyDescent="0.3">
      <c r="A121671">
        <v>260186233</v>
      </c>
      <c r="B121671" t="s">
        <v>382</v>
      </c>
      <c r="C121671" t="s">
        <v>70267</v>
      </c>
      <c r="D121671">
        <v>85217</v>
      </c>
      <c r="E121671">
        <v>27.743606570000001</v>
      </c>
      <c r="F121671">
        <v>-110.0059814</v>
      </c>
      <c r="G121671" t="s">
        <v>12943</v>
      </c>
      <c r="H121671" t="s">
        <v>2267</v>
      </c>
    </row>
    <row r="121672" spans="1:8" x14ac:dyDescent="0.3">
      <c r="A121672">
        <v>260186234</v>
      </c>
      <c r="B121672" t="s">
        <v>54783</v>
      </c>
      <c r="C121672" t="s">
        <v>70267</v>
      </c>
      <c r="D121672">
        <v>85217</v>
      </c>
      <c r="E121672">
        <v>27.743606570000001</v>
      </c>
      <c r="F121672">
        <v>-110.0059814</v>
      </c>
      <c r="G121672" t="s">
        <v>12943</v>
      </c>
      <c r="H121672" t="s">
        <v>2267</v>
      </c>
    </row>
    <row r="121673" spans="1:8" x14ac:dyDescent="0.3">
      <c r="A121673">
        <v>260186235</v>
      </c>
      <c r="B121673" t="s">
        <v>53217</v>
      </c>
      <c r="C121673" t="s">
        <v>70267</v>
      </c>
      <c r="D121673">
        <v>85217</v>
      </c>
      <c r="E121673">
        <v>27.743606570000001</v>
      </c>
      <c r="F121673">
        <v>-110.0059814</v>
      </c>
      <c r="G121673" t="s">
        <v>12943</v>
      </c>
      <c r="H121673" t="s">
        <v>2267</v>
      </c>
    </row>
    <row r="121674" spans="1:8" x14ac:dyDescent="0.3">
      <c r="A121674">
        <v>260186236</v>
      </c>
      <c r="B121674" t="s">
        <v>55335</v>
      </c>
      <c r="C121674" t="s">
        <v>70267</v>
      </c>
      <c r="D121674">
        <v>85217</v>
      </c>
      <c r="E121674">
        <v>27.743606570000001</v>
      </c>
      <c r="F121674">
        <v>-110.0059814</v>
      </c>
      <c r="G121674" t="s">
        <v>12943</v>
      </c>
      <c r="H121674" t="s">
        <v>2267</v>
      </c>
    </row>
    <row r="121675" spans="1:8" x14ac:dyDescent="0.3">
      <c r="A121675">
        <v>260186237</v>
      </c>
      <c r="B121675" t="s">
        <v>55336</v>
      </c>
      <c r="C121675" t="s">
        <v>70267</v>
      </c>
      <c r="D121675">
        <v>85217</v>
      </c>
      <c r="E121675">
        <v>27.743606570000001</v>
      </c>
      <c r="F121675">
        <v>-110.0059814</v>
      </c>
      <c r="G121675" t="s">
        <v>12943</v>
      </c>
      <c r="H121675" t="s">
        <v>2267</v>
      </c>
    </row>
    <row r="121676" spans="1:8" x14ac:dyDescent="0.3">
      <c r="A121676">
        <v>260186238</v>
      </c>
      <c r="B121676" t="s">
        <v>55337</v>
      </c>
      <c r="C121676" t="s">
        <v>70267</v>
      </c>
      <c r="D121676">
        <v>85217</v>
      </c>
      <c r="E121676">
        <v>27.743606570000001</v>
      </c>
      <c r="F121676">
        <v>-110.0059814</v>
      </c>
      <c r="G121676" t="s">
        <v>12943</v>
      </c>
      <c r="H121676" t="s">
        <v>2267</v>
      </c>
    </row>
    <row r="121677" spans="1:8" x14ac:dyDescent="0.3">
      <c r="A121677">
        <v>260186239</v>
      </c>
      <c r="B121677" t="s">
        <v>91015</v>
      </c>
      <c r="C121677" t="s">
        <v>70267</v>
      </c>
      <c r="D121677">
        <v>85217</v>
      </c>
      <c r="E121677">
        <v>27.743606570000001</v>
      </c>
      <c r="F121677">
        <v>-110.0059814</v>
      </c>
      <c r="G121677" t="s">
        <v>12943</v>
      </c>
      <c r="H121677" t="s">
        <v>2267</v>
      </c>
    </row>
    <row r="121678" spans="1:8" x14ac:dyDescent="0.3">
      <c r="A121678">
        <v>260186240</v>
      </c>
      <c r="B121678" t="s">
        <v>55338</v>
      </c>
      <c r="C121678" t="s">
        <v>566</v>
      </c>
      <c r="D121678">
        <v>85217</v>
      </c>
      <c r="E121678">
        <v>27.743606570000001</v>
      </c>
      <c r="F121678">
        <v>-110.0059814</v>
      </c>
      <c r="G121678" t="s">
        <v>12943</v>
      </c>
      <c r="H121678" t="s">
        <v>2267</v>
      </c>
    </row>
    <row r="121679" spans="1:8" x14ac:dyDescent="0.3">
      <c r="A121679">
        <v>260186241</v>
      </c>
      <c r="B121679" t="s">
        <v>91016</v>
      </c>
      <c r="C121679" t="s">
        <v>70267</v>
      </c>
      <c r="D121679">
        <v>85217</v>
      </c>
      <c r="E121679">
        <v>27.743606570000001</v>
      </c>
      <c r="F121679">
        <v>-110.0059814</v>
      </c>
      <c r="G121679" t="s">
        <v>12943</v>
      </c>
      <c r="H121679" t="s">
        <v>2267</v>
      </c>
    </row>
    <row r="121680" spans="1:8" x14ac:dyDescent="0.3">
      <c r="A121680">
        <v>260186242</v>
      </c>
      <c r="B121680" t="s">
        <v>681</v>
      </c>
      <c r="C121680" t="s">
        <v>70267</v>
      </c>
      <c r="D121680">
        <v>85217</v>
      </c>
      <c r="E121680">
        <v>27.743606570000001</v>
      </c>
      <c r="F121680">
        <v>-110.0059814</v>
      </c>
      <c r="G121680" t="s">
        <v>12943</v>
      </c>
      <c r="H121680" t="s">
        <v>2267</v>
      </c>
    </row>
    <row r="121681" spans="1:8" x14ac:dyDescent="0.3">
      <c r="A121681">
        <v>260186243</v>
      </c>
      <c r="B121681" t="s">
        <v>1965</v>
      </c>
      <c r="C121681" t="s">
        <v>70267</v>
      </c>
      <c r="D121681">
        <v>85217</v>
      </c>
      <c r="E121681">
        <v>27.743606570000001</v>
      </c>
      <c r="F121681">
        <v>-110.0059814</v>
      </c>
      <c r="G121681" t="s">
        <v>12943</v>
      </c>
      <c r="H121681" t="s">
        <v>2267</v>
      </c>
    </row>
    <row r="121682" spans="1:8" x14ac:dyDescent="0.3">
      <c r="A121682">
        <v>260186244</v>
      </c>
      <c r="B121682" t="s">
        <v>55339</v>
      </c>
      <c r="C121682" t="s">
        <v>70267</v>
      </c>
      <c r="D121682">
        <v>85217</v>
      </c>
      <c r="E121682">
        <v>27.743606570000001</v>
      </c>
      <c r="F121682">
        <v>-110.0059814</v>
      </c>
      <c r="G121682" t="s">
        <v>12943</v>
      </c>
      <c r="H121682" t="s">
        <v>2267</v>
      </c>
    </row>
    <row r="121683" spans="1:8" x14ac:dyDescent="0.3">
      <c r="A121683">
        <v>260186245</v>
      </c>
      <c r="B121683" t="s">
        <v>33198</v>
      </c>
      <c r="C121683" t="s">
        <v>71593</v>
      </c>
      <c r="D121683">
        <v>85218</v>
      </c>
      <c r="E121683">
        <v>27.465635299999999</v>
      </c>
      <c r="F121683">
        <v>-109.9341507</v>
      </c>
      <c r="G121683" t="s">
        <v>12943</v>
      </c>
      <c r="H121683" t="s">
        <v>2267</v>
      </c>
    </row>
    <row r="121684" spans="1:8" x14ac:dyDescent="0.3">
      <c r="A121684">
        <v>260186246</v>
      </c>
      <c r="B121684" t="s">
        <v>55340</v>
      </c>
      <c r="C121684" t="s">
        <v>566</v>
      </c>
      <c r="D121684">
        <v>85218</v>
      </c>
      <c r="E121684">
        <v>27.465635299999999</v>
      </c>
      <c r="F121684">
        <v>-109.9341507</v>
      </c>
      <c r="G121684" t="s">
        <v>12943</v>
      </c>
      <c r="H121684" t="s">
        <v>2267</v>
      </c>
    </row>
    <row r="121685" spans="1:8" x14ac:dyDescent="0.3">
      <c r="A121685">
        <v>260186247</v>
      </c>
      <c r="B121685" t="s">
        <v>55341</v>
      </c>
      <c r="C121685" t="s">
        <v>566</v>
      </c>
      <c r="D121685">
        <v>85218</v>
      </c>
      <c r="E121685">
        <v>27.465635299999999</v>
      </c>
      <c r="F121685">
        <v>-109.9341507</v>
      </c>
      <c r="G121685" t="s">
        <v>12943</v>
      </c>
      <c r="H121685" t="s">
        <v>2267</v>
      </c>
    </row>
    <row r="121686" spans="1:8" x14ac:dyDescent="0.3">
      <c r="A121686">
        <v>260186248</v>
      </c>
      <c r="B121686" t="s">
        <v>55342</v>
      </c>
      <c r="C121686" t="s">
        <v>70267</v>
      </c>
      <c r="D121686">
        <v>85218</v>
      </c>
      <c r="E121686">
        <v>27.465635299999999</v>
      </c>
      <c r="F121686">
        <v>-109.9341507</v>
      </c>
      <c r="G121686" t="s">
        <v>12943</v>
      </c>
      <c r="H121686" t="s">
        <v>2267</v>
      </c>
    </row>
    <row r="121687" spans="1:8" x14ac:dyDescent="0.3">
      <c r="A121687">
        <v>260186249</v>
      </c>
      <c r="B121687" t="s">
        <v>55343</v>
      </c>
      <c r="C121687" t="s">
        <v>70267</v>
      </c>
      <c r="D121687">
        <v>85218</v>
      </c>
      <c r="E121687">
        <v>27.465635299999999</v>
      </c>
      <c r="F121687">
        <v>-109.9341507</v>
      </c>
      <c r="G121687" t="s">
        <v>12943</v>
      </c>
      <c r="H121687" t="s">
        <v>2267</v>
      </c>
    </row>
    <row r="121688" spans="1:8" x14ac:dyDescent="0.3">
      <c r="A121688">
        <v>260186250</v>
      </c>
      <c r="B121688" t="s">
        <v>91017</v>
      </c>
      <c r="C121688" t="s">
        <v>70267</v>
      </c>
      <c r="D121688">
        <v>85218</v>
      </c>
      <c r="E121688">
        <v>27.465635299999999</v>
      </c>
      <c r="F121688">
        <v>-109.9341507</v>
      </c>
      <c r="G121688" t="s">
        <v>12943</v>
      </c>
      <c r="H121688" t="s">
        <v>2267</v>
      </c>
    </row>
    <row r="121689" spans="1:8" x14ac:dyDescent="0.3">
      <c r="A121689">
        <v>260186251</v>
      </c>
      <c r="B121689" t="s">
        <v>55344</v>
      </c>
      <c r="C121689" t="s">
        <v>70267</v>
      </c>
      <c r="D121689">
        <v>85218</v>
      </c>
      <c r="E121689">
        <v>27.465635299999999</v>
      </c>
      <c r="F121689">
        <v>-109.9341507</v>
      </c>
      <c r="G121689" t="s">
        <v>12943</v>
      </c>
      <c r="H121689" t="s">
        <v>2267</v>
      </c>
    </row>
    <row r="121690" spans="1:8" x14ac:dyDescent="0.3">
      <c r="A121690">
        <v>260186252</v>
      </c>
      <c r="B121690" t="s">
        <v>55345</v>
      </c>
      <c r="C121690" t="s">
        <v>70267</v>
      </c>
      <c r="D121690">
        <v>85218</v>
      </c>
      <c r="E121690">
        <v>27.465635299999999</v>
      </c>
      <c r="F121690">
        <v>-109.9341507</v>
      </c>
      <c r="G121690" t="s">
        <v>12943</v>
      </c>
      <c r="H121690" t="s">
        <v>2267</v>
      </c>
    </row>
    <row r="121691" spans="1:8" x14ac:dyDescent="0.3">
      <c r="A121691">
        <v>260186253</v>
      </c>
      <c r="B121691" t="s">
        <v>55346</v>
      </c>
      <c r="C121691" t="s">
        <v>70267</v>
      </c>
      <c r="D121691">
        <v>85218</v>
      </c>
      <c r="E121691">
        <v>27.465635299999999</v>
      </c>
      <c r="F121691">
        <v>-109.9341507</v>
      </c>
      <c r="G121691" t="s">
        <v>12943</v>
      </c>
      <c r="H121691" t="s">
        <v>2267</v>
      </c>
    </row>
    <row r="121692" spans="1:8" x14ac:dyDescent="0.3">
      <c r="A121692">
        <v>260186254</v>
      </c>
      <c r="B121692" t="s">
        <v>91018</v>
      </c>
      <c r="C121692" t="s">
        <v>70267</v>
      </c>
      <c r="D121692">
        <v>85218</v>
      </c>
      <c r="E121692">
        <v>27.465635299999999</v>
      </c>
      <c r="F121692">
        <v>-109.9341507</v>
      </c>
      <c r="G121692" t="s">
        <v>12943</v>
      </c>
      <c r="H121692" t="s">
        <v>2267</v>
      </c>
    </row>
    <row r="121693" spans="1:8" x14ac:dyDescent="0.3">
      <c r="A121693">
        <v>260186255</v>
      </c>
      <c r="B121693" t="s">
        <v>91019</v>
      </c>
      <c r="C121693" t="s">
        <v>70267</v>
      </c>
      <c r="D121693">
        <v>85218</v>
      </c>
      <c r="E121693">
        <v>27.465635299999999</v>
      </c>
      <c r="F121693">
        <v>-109.9341507</v>
      </c>
      <c r="G121693" t="s">
        <v>12943</v>
      </c>
      <c r="H121693" t="s">
        <v>2267</v>
      </c>
    </row>
    <row r="121694" spans="1:8" x14ac:dyDescent="0.3">
      <c r="A121694">
        <v>260186256</v>
      </c>
      <c r="B121694" t="s">
        <v>55347</v>
      </c>
      <c r="C121694" t="s">
        <v>70267</v>
      </c>
      <c r="D121694">
        <v>85218</v>
      </c>
      <c r="E121694">
        <v>27.465635299999999</v>
      </c>
      <c r="F121694">
        <v>-109.9341507</v>
      </c>
      <c r="G121694" t="s">
        <v>12943</v>
      </c>
      <c r="H121694" t="s">
        <v>2267</v>
      </c>
    </row>
    <row r="121695" spans="1:8" x14ac:dyDescent="0.3">
      <c r="A121695">
        <v>260186257</v>
      </c>
      <c r="B121695" t="s">
        <v>91020</v>
      </c>
      <c r="C121695" t="s">
        <v>70267</v>
      </c>
      <c r="D121695">
        <v>85218</v>
      </c>
      <c r="E121695">
        <v>27.465635299999999</v>
      </c>
      <c r="F121695">
        <v>-109.9341507</v>
      </c>
      <c r="G121695" t="s">
        <v>12943</v>
      </c>
      <c r="H121695" t="s">
        <v>2267</v>
      </c>
    </row>
    <row r="121696" spans="1:8" x14ac:dyDescent="0.3">
      <c r="A121696">
        <v>260186258</v>
      </c>
      <c r="B121696" t="s">
        <v>91021</v>
      </c>
      <c r="C121696" t="s">
        <v>70267</v>
      </c>
      <c r="D121696">
        <v>85218</v>
      </c>
      <c r="E121696">
        <v>27.465635299999999</v>
      </c>
      <c r="F121696">
        <v>-109.9341507</v>
      </c>
      <c r="G121696" t="s">
        <v>12943</v>
      </c>
      <c r="H121696" t="s">
        <v>2267</v>
      </c>
    </row>
    <row r="121697" spans="1:8" x14ac:dyDescent="0.3">
      <c r="A121697">
        <v>260186259</v>
      </c>
      <c r="B121697" t="s">
        <v>91022</v>
      </c>
      <c r="C121697" t="s">
        <v>70267</v>
      </c>
      <c r="D121697">
        <v>85218</v>
      </c>
      <c r="E121697">
        <v>27.465635299999999</v>
      </c>
      <c r="F121697">
        <v>-109.9341507</v>
      </c>
      <c r="G121697" t="s">
        <v>12943</v>
      </c>
      <c r="H121697" t="s">
        <v>2267</v>
      </c>
    </row>
    <row r="121698" spans="1:8" x14ac:dyDescent="0.3">
      <c r="A121698">
        <v>260186260</v>
      </c>
      <c r="B121698" t="s">
        <v>90812</v>
      </c>
      <c r="C121698" t="s">
        <v>70267</v>
      </c>
      <c r="D121698">
        <v>85218</v>
      </c>
      <c r="E121698">
        <v>27.465635299999999</v>
      </c>
      <c r="F121698">
        <v>-109.9341507</v>
      </c>
      <c r="G121698" t="s">
        <v>12943</v>
      </c>
      <c r="H121698" t="s">
        <v>2267</v>
      </c>
    </row>
    <row r="121699" spans="1:8" x14ac:dyDescent="0.3">
      <c r="A121699">
        <v>260186261</v>
      </c>
      <c r="B121699" t="s">
        <v>55348</v>
      </c>
      <c r="C121699" t="s">
        <v>70267</v>
      </c>
      <c r="D121699">
        <v>85218</v>
      </c>
      <c r="E121699">
        <v>27.465635299999999</v>
      </c>
      <c r="F121699">
        <v>-109.9341507</v>
      </c>
      <c r="G121699" t="s">
        <v>12943</v>
      </c>
      <c r="H121699" t="s">
        <v>2267</v>
      </c>
    </row>
    <row r="121700" spans="1:8" x14ac:dyDescent="0.3">
      <c r="A121700">
        <v>260186262</v>
      </c>
      <c r="B121700" t="s">
        <v>55349</v>
      </c>
      <c r="C121700" t="s">
        <v>70267</v>
      </c>
      <c r="D121700">
        <v>85218</v>
      </c>
      <c r="E121700">
        <v>27.465635299999999</v>
      </c>
      <c r="F121700">
        <v>-109.9341507</v>
      </c>
      <c r="G121700" t="s">
        <v>12943</v>
      </c>
      <c r="H121700" t="s">
        <v>2267</v>
      </c>
    </row>
    <row r="121701" spans="1:8" x14ac:dyDescent="0.3">
      <c r="A121701">
        <v>260186263</v>
      </c>
      <c r="B121701" t="s">
        <v>55350</v>
      </c>
      <c r="C121701" t="s">
        <v>70267</v>
      </c>
      <c r="D121701">
        <v>85218</v>
      </c>
      <c r="E121701">
        <v>27.465635299999999</v>
      </c>
      <c r="F121701">
        <v>-109.9341507</v>
      </c>
      <c r="G121701" t="s">
        <v>12943</v>
      </c>
      <c r="H121701" t="s">
        <v>2267</v>
      </c>
    </row>
    <row r="121702" spans="1:8" x14ac:dyDescent="0.3">
      <c r="A121702">
        <v>260186264</v>
      </c>
      <c r="B121702" t="s">
        <v>55351</v>
      </c>
      <c r="C121702" t="s">
        <v>70267</v>
      </c>
      <c r="D121702">
        <v>85218</v>
      </c>
      <c r="E121702">
        <v>27.465635299999999</v>
      </c>
      <c r="F121702">
        <v>-109.9341507</v>
      </c>
      <c r="G121702" t="s">
        <v>12943</v>
      </c>
      <c r="H121702" t="s">
        <v>2267</v>
      </c>
    </row>
    <row r="121703" spans="1:8" x14ac:dyDescent="0.3">
      <c r="A121703">
        <v>260186265</v>
      </c>
      <c r="B121703" t="s">
        <v>55352</v>
      </c>
      <c r="C121703" t="s">
        <v>70267</v>
      </c>
      <c r="D121703">
        <v>85218</v>
      </c>
      <c r="E121703">
        <v>27.465635299999999</v>
      </c>
      <c r="F121703">
        <v>-109.9341507</v>
      </c>
      <c r="G121703" t="s">
        <v>12943</v>
      </c>
      <c r="H121703" t="s">
        <v>2267</v>
      </c>
    </row>
    <row r="121704" spans="1:8" x14ac:dyDescent="0.3">
      <c r="A121704">
        <v>260186266</v>
      </c>
      <c r="B121704" t="s">
        <v>91023</v>
      </c>
      <c r="C121704" t="s">
        <v>70267</v>
      </c>
      <c r="D121704">
        <v>85218</v>
      </c>
      <c r="E121704">
        <v>27.465635299999999</v>
      </c>
      <c r="F121704">
        <v>-109.9341507</v>
      </c>
      <c r="G121704" t="s">
        <v>12943</v>
      </c>
      <c r="H121704" t="s">
        <v>2267</v>
      </c>
    </row>
    <row r="121705" spans="1:8" x14ac:dyDescent="0.3">
      <c r="A121705">
        <v>260186267</v>
      </c>
      <c r="B121705" t="s">
        <v>897</v>
      </c>
      <c r="C121705" t="s">
        <v>70267</v>
      </c>
      <c r="D121705">
        <v>85218</v>
      </c>
      <c r="E121705">
        <v>27.465635299999999</v>
      </c>
      <c r="F121705">
        <v>-109.9341507</v>
      </c>
      <c r="G121705" t="s">
        <v>12943</v>
      </c>
      <c r="H121705" t="s">
        <v>2267</v>
      </c>
    </row>
    <row r="121706" spans="1:8" x14ac:dyDescent="0.3">
      <c r="A121706">
        <v>260186268</v>
      </c>
      <c r="B121706" t="s">
        <v>55353</v>
      </c>
      <c r="C121706" t="s">
        <v>70267</v>
      </c>
      <c r="D121706">
        <v>85218</v>
      </c>
      <c r="E121706">
        <v>27.465635299999999</v>
      </c>
      <c r="F121706">
        <v>-109.9341507</v>
      </c>
      <c r="G121706" t="s">
        <v>12943</v>
      </c>
      <c r="H121706" t="s">
        <v>2267</v>
      </c>
    </row>
    <row r="121707" spans="1:8" x14ac:dyDescent="0.3">
      <c r="A121707">
        <v>260186269</v>
      </c>
      <c r="B121707" t="s">
        <v>91024</v>
      </c>
      <c r="C121707" t="s">
        <v>70267</v>
      </c>
      <c r="D121707">
        <v>85218</v>
      </c>
      <c r="E121707">
        <v>27.465635299999999</v>
      </c>
      <c r="F121707">
        <v>-109.9341507</v>
      </c>
      <c r="G121707" t="s">
        <v>12943</v>
      </c>
      <c r="H121707" t="s">
        <v>2267</v>
      </c>
    </row>
    <row r="121708" spans="1:8" x14ac:dyDescent="0.3">
      <c r="A121708">
        <v>260186270</v>
      </c>
      <c r="B121708" t="s">
        <v>55354</v>
      </c>
      <c r="C121708" t="s">
        <v>70267</v>
      </c>
      <c r="D121708">
        <v>85218</v>
      </c>
      <c r="E121708">
        <v>27.465635299999999</v>
      </c>
      <c r="F121708">
        <v>-109.9341507</v>
      </c>
      <c r="G121708" t="s">
        <v>12943</v>
      </c>
      <c r="H121708" t="s">
        <v>2267</v>
      </c>
    </row>
    <row r="121709" spans="1:8" x14ac:dyDescent="0.3">
      <c r="A121709">
        <v>260186271</v>
      </c>
      <c r="B121709" t="s">
        <v>55355</v>
      </c>
      <c r="C121709" t="s">
        <v>119</v>
      </c>
      <c r="D121709">
        <v>85218</v>
      </c>
      <c r="E121709">
        <v>27.465635299999999</v>
      </c>
      <c r="F121709">
        <v>-109.9341507</v>
      </c>
      <c r="G121709" t="s">
        <v>12943</v>
      </c>
      <c r="H121709" t="s">
        <v>2267</v>
      </c>
    </row>
    <row r="121710" spans="1:8" x14ac:dyDescent="0.3">
      <c r="A121710">
        <v>260186272</v>
      </c>
      <c r="B121710" t="s">
        <v>91025</v>
      </c>
      <c r="C121710" t="s">
        <v>70267</v>
      </c>
      <c r="D121710">
        <v>85218</v>
      </c>
      <c r="E121710">
        <v>27.465635299999999</v>
      </c>
      <c r="F121710">
        <v>-109.9341507</v>
      </c>
      <c r="G121710" t="s">
        <v>12943</v>
      </c>
      <c r="H121710" t="s">
        <v>2267</v>
      </c>
    </row>
    <row r="121711" spans="1:8" x14ac:dyDescent="0.3">
      <c r="A121711">
        <v>260186273</v>
      </c>
      <c r="B121711" t="s">
        <v>3845</v>
      </c>
      <c r="C121711" t="s">
        <v>70267</v>
      </c>
      <c r="D121711">
        <v>85218</v>
      </c>
      <c r="E121711">
        <v>27.465635299999999</v>
      </c>
      <c r="F121711">
        <v>-109.9341507</v>
      </c>
      <c r="G121711" t="s">
        <v>12943</v>
      </c>
      <c r="H121711" t="s">
        <v>2267</v>
      </c>
    </row>
    <row r="121712" spans="1:8" x14ac:dyDescent="0.3">
      <c r="A121712">
        <v>260186274</v>
      </c>
      <c r="B121712" t="s">
        <v>55356</v>
      </c>
      <c r="C121712" t="s">
        <v>70267</v>
      </c>
      <c r="D121712">
        <v>85218</v>
      </c>
      <c r="E121712">
        <v>27.465635299999999</v>
      </c>
      <c r="F121712">
        <v>-109.9341507</v>
      </c>
      <c r="G121712" t="s">
        <v>12943</v>
      </c>
      <c r="H121712" t="s">
        <v>2267</v>
      </c>
    </row>
    <row r="121713" spans="1:8" x14ac:dyDescent="0.3">
      <c r="A121713">
        <v>260186275</v>
      </c>
      <c r="B121713" t="s">
        <v>55357</v>
      </c>
      <c r="C121713" t="s">
        <v>70267</v>
      </c>
      <c r="D121713">
        <v>85218</v>
      </c>
      <c r="E121713">
        <v>27.465635299999999</v>
      </c>
      <c r="F121713">
        <v>-109.9341507</v>
      </c>
      <c r="G121713" t="s">
        <v>12943</v>
      </c>
      <c r="H121713" t="s">
        <v>2267</v>
      </c>
    </row>
    <row r="121714" spans="1:8" x14ac:dyDescent="0.3">
      <c r="A121714">
        <v>260186276</v>
      </c>
      <c r="B121714" t="s">
        <v>91026</v>
      </c>
      <c r="C121714" t="s">
        <v>70267</v>
      </c>
      <c r="D121714">
        <v>85218</v>
      </c>
      <c r="E121714">
        <v>27.465635299999999</v>
      </c>
      <c r="F121714">
        <v>-109.9341507</v>
      </c>
      <c r="G121714" t="s">
        <v>12943</v>
      </c>
      <c r="H121714" t="s">
        <v>2267</v>
      </c>
    </row>
    <row r="121715" spans="1:8" x14ac:dyDescent="0.3">
      <c r="A121715">
        <v>260186277</v>
      </c>
      <c r="B121715" t="s">
        <v>3131</v>
      </c>
      <c r="C121715" t="s">
        <v>70267</v>
      </c>
      <c r="D121715">
        <v>85218</v>
      </c>
      <c r="E121715">
        <v>27.465635299999999</v>
      </c>
      <c r="F121715">
        <v>-109.9341507</v>
      </c>
      <c r="G121715" t="s">
        <v>12943</v>
      </c>
      <c r="H121715" t="s">
        <v>2267</v>
      </c>
    </row>
    <row r="121716" spans="1:8" x14ac:dyDescent="0.3">
      <c r="A121716">
        <v>260186278</v>
      </c>
      <c r="B121716" t="s">
        <v>91027</v>
      </c>
      <c r="C121716" t="s">
        <v>70267</v>
      </c>
      <c r="D121716">
        <v>85218</v>
      </c>
      <c r="E121716">
        <v>27.465635299999999</v>
      </c>
      <c r="F121716">
        <v>-109.9341507</v>
      </c>
      <c r="G121716" t="s">
        <v>12943</v>
      </c>
      <c r="H121716" t="s">
        <v>2267</v>
      </c>
    </row>
    <row r="121717" spans="1:8" x14ac:dyDescent="0.3">
      <c r="A121717">
        <v>260186279</v>
      </c>
      <c r="B121717" t="s">
        <v>91028</v>
      </c>
      <c r="C121717" t="s">
        <v>70267</v>
      </c>
      <c r="D121717">
        <v>85218</v>
      </c>
      <c r="E121717">
        <v>27.465635299999999</v>
      </c>
      <c r="F121717">
        <v>-109.9341507</v>
      </c>
      <c r="G121717" t="s">
        <v>12943</v>
      </c>
      <c r="H121717" t="s">
        <v>2267</v>
      </c>
    </row>
    <row r="121718" spans="1:8" x14ac:dyDescent="0.3">
      <c r="A121718">
        <v>260186280</v>
      </c>
      <c r="B121718" t="s">
        <v>55358</v>
      </c>
      <c r="C121718" t="s">
        <v>70267</v>
      </c>
      <c r="D121718">
        <v>85218</v>
      </c>
      <c r="E121718">
        <v>27.465635299999999</v>
      </c>
      <c r="F121718">
        <v>-109.9341507</v>
      </c>
      <c r="G121718" t="s">
        <v>12943</v>
      </c>
      <c r="H121718" t="s">
        <v>2267</v>
      </c>
    </row>
    <row r="121719" spans="1:8" x14ac:dyDescent="0.3">
      <c r="A121719">
        <v>260186281</v>
      </c>
      <c r="B121719" t="s">
        <v>55359</v>
      </c>
      <c r="C121719" t="s">
        <v>70267</v>
      </c>
      <c r="D121719">
        <v>85218</v>
      </c>
      <c r="E121719">
        <v>27.465635299999999</v>
      </c>
      <c r="F121719">
        <v>-109.9341507</v>
      </c>
      <c r="G121719" t="s">
        <v>12943</v>
      </c>
      <c r="H121719" t="s">
        <v>2267</v>
      </c>
    </row>
    <row r="121720" spans="1:8" x14ac:dyDescent="0.3">
      <c r="A121720">
        <v>260186282</v>
      </c>
      <c r="B121720" t="s">
        <v>55360</v>
      </c>
      <c r="C121720" t="s">
        <v>70267</v>
      </c>
      <c r="D121720">
        <v>85218</v>
      </c>
      <c r="E121720">
        <v>27.465635299999999</v>
      </c>
      <c r="F121720">
        <v>-109.9341507</v>
      </c>
      <c r="G121720" t="s">
        <v>12943</v>
      </c>
      <c r="H121720" t="s">
        <v>2267</v>
      </c>
    </row>
    <row r="121721" spans="1:8" x14ac:dyDescent="0.3">
      <c r="A121721">
        <v>260186283</v>
      </c>
      <c r="B121721" t="s">
        <v>55361</v>
      </c>
      <c r="C121721" t="s">
        <v>70267</v>
      </c>
      <c r="D121721">
        <v>85218</v>
      </c>
      <c r="E121721">
        <v>27.465635299999999</v>
      </c>
      <c r="F121721">
        <v>-109.9341507</v>
      </c>
      <c r="G121721" t="s">
        <v>12943</v>
      </c>
      <c r="H121721" t="s">
        <v>2267</v>
      </c>
    </row>
    <row r="121722" spans="1:8" x14ac:dyDescent="0.3">
      <c r="A121722">
        <v>260186284</v>
      </c>
      <c r="B121722" t="s">
        <v>91029</v>
      </c>
      <c r="C121722" t="s">
        <v>70267</v>
      </c>
      <c r="D121722">
        <v>85218</v>
      </c>
      <c r="E121722">
        <v>27.465635299999999</v>
      </c>
      <c r="F121722">
        <v>-109.9341507</v>
      </c>
      <c r="G121722" t="s">
        <v>12943</v>
      </c>
      <c r="H121722" t="s">
        <v>2267</v>
      </c>
    </row>
    <row r="121723" spans="1:8" x14ac:dyDescent="0.3">
      <c r="A121723">
        <v>260186285</v>
      </c>
      <c r="B121723" t="s">
        <v>55362</v>
      </c>
      <c r="C121723" t="s">
        <v>70267</v>
      </c>
      <c r="D121723">
        <v>85218</v>
      </c>
      <c r="E121723">
        <v>27.465635299999999</v>
      </c>
      <c r="F121723">
        <v>-109.9341507</v>
      </c>
      <c r="G121723" t="s">
        <v>12943</v>
      </c>
      <c r="H121723" t="s">
        <v>2267</v>
      </c>
    </row>
    <row r="121724" spans="1:8" x14ac:dyDescent="0.3">
      <c r="A121724">
        <v>260186286</v>
      </c>
      <c r="B121724" t="s">
        <v>55363</v>
      </c>
      <c r="C121724" t="s">
        <v>70267</v>
      </c>
      <c r="D121724">
        <v>85218</v>
      </c>
      <c r="E121724">
        <v>27.465635299999999</v>
      </c>
      <c r="F121724">
        <v>-109.9341507</v>
      </c>
      <c r="G121724" t="s">
        <v>12943</v>
      </c>
      <c r="H121724" t="s">
        <v>2267</v>
      </c>
    </row>
    <row r="121725" spans="1:8" x14ac:dyDescent="0.3">
      <c r="A121725">
        <v>260186287</v>
      </c>
      <c r="B121725" t="s">
        <v>55364</v>
      </c>
      <c r="C121725" t="s">
        <v>70267</v>
      </c>
      <c r="D121725">
        <v>85218</v>
      </c>
      <c r="E121725">
        <v>27.465635299999999</v>
      </c>
      <c r="F121725">
        <v>-109.9341507</v>
      </c>
      <c r="G121725" t="s">
        <v>12943</v>
      </c>
      <c r="H121725" t="s">
        <v>2267</v>
      </c>
    </row>
    <row r="121726" spans="1:8" x14ac:dyDescent="0.3">
      <c r="A121726">
        <v>260186288</v>
      </c>
      <c r="B121726" t="s">
        <v>91030</v>
      </c>
      <c r="C121726" t="s">
        <v>70267</v>
      </c>
      <c r="D121726">
        <v>85218</v>
      </c>
      <c r="E121726">
        <v>27.465635299999999</v>
      </c>
      <c r="F121726">
        <v>-109.9341507</v>
      </c>
      <c r="G121726" t="s">
        <v>12943</v>
      </c>
      <c r="H121726" t="s">
        <v>2267</v>
      </c>
    </row>
    <row r="121727" spans="1:8" x14ac:dyDescent="0.3">
      <c r="A121727">
        <v>260186289</v>
      </c>
      <c r="B121727" t="s">
        <v>91031</v>
      </c>
      <c r="C121727" t="s">
        <v>70267</v>
      </c>
      <c r="D121727">
        <v>85218</v>
      </c>
      <c r="E121727">
        <v>27.465635299999999</v>
      </c>
      <c r="F121727">
        <v>-109.9341507</v>
      </c>
      <c r="G121727" t="s">
        <v>12943</v>
      </c>
      <c r="H121727" t="s">
        <v>2267</v>
      </c>
    </row>
    <row r="121728" spans="1:8" x14ac:dyDescent="0.3">
      <c r="A121728">
        <v>260186290</v>
      </c>
      <c r="B121728" t="s">
        <v>5615</v>
      </c>
      <c r="C121728" t="s">
        <v>70267</v>
      </c>
      <c r="D121728">
        <v>85218</v>
      </c>
      <c r="E121728">
        <v>27.465635299999999</v>
      </c>
      <c r="F121728">
        <v>-109.9341507</v>
      </c>
      <c r="G121728" t="s">
        <v>12943</v>
      </c>
      <c r="H121728" t="s">
        <v>2267</v>
      </c>
    </row>
    <row r="121729" spans="1:8" x14ac:dyDescent="0.3">
      <c r="A121729">
        <v>260186291</v>
      </c>
      <c r="B121729" t="s">
        <v>55365</v>
      </c>
      <c r="C121729" t="s">
        <v>70267</v>
      </c>
      <c r="D121729">
        <v>85218</v>
      </c>
      <c r="E121729">
        <v>27.465635299999999</v>
      </c>
      <c r="F121729">
        <v>-109.9341507</v>
      </c>
      <c r="G121729" t="s">
        <v>12943</v>
      </c>
      <c r="H121729" t="s">
        <v>2267</v>
      </c>
    </row>
    <row r="121730" spans="1:8" x14ac:dyDescent="0.3">
      <c r="A121730">
        <v>260186292</v>
      </c>
      <c r="B121730" t="s">
        <v>55366</v>
      </c>
      <c r="C121730" t="s">
        <v>70267</v>
      </c>
      <c r="D121730">
        <v>85218</v>
      </c>
      <c r="E121730">
        <v>27.465635299999999</v>
      </c>
      <c r="F121730">
        <v>-109.9341507</v>
      </c>
      <c r="G121730" t="s">
        <v>12943</v>
      </c>
      <c r="H121730" t="s">
        <v>2267</v>
      </c>
    </row>
    <row r="121731" spans="1:8" x14ac:dyDescent="0.3">
      <c r="A121731">
        <v>260186293</v>
      </c>
      <c r="B121731" t="s">
        <v>91032</v>
      </c>
      <c r="C121731" t="s">
        <v>70267</v>
      </c>
      <c r="D121731">
        <v>85218</v>
      </c>
      <c r="E121731">
        <v>27.465635299999999</v>
      </c>
      <c r="F121731">
        <v>-109.9341507</v>
      </c>
      <c r="G121731" t="s">
        <v>12943</v>
      </c>
      <c r="H121731" t="s">
        <v>2267</v>
      </c>
    </row>
    <row r="121732" spans="1:8" x14ac:dyDescent="0.3">
      <c r="A121732">
        <v>260186294</v>
      </c>
      <c r="B121732" t="s">
        <v>55367</v>
      </c>
      <c r="C121732" t="s">
        <v>70267</v>
      </c>
      <c r="D121732">
        <v>85218</v>
      </c>
      <c r="E121732">
        <v>27.465635299999999</v>
      </c>
      <c r="F121732">
        <v>-109.9341507</v>
      </c>
      <c r="G121732" t="s">
        <v>12943</v>
      </c>
      <c r="H121732" t="s">
        <v>2267</v>
      </c>
    </row>
    <row r="121733" spans="1:8" x14ac:dyDescent="0.3">
      <c r="A121733">
        <v>260186295</v>
      </c>
      <c r="B121733" t="s">
        <v>91033</v>
      </c>
      <c r="C121733" t="s">
        <v>70267</v>
      </c>
      <c r="D121733">
        <v>85218</v>
      </c>
      <c r="E121733">
        <v>27.465635299999999</v>
      </c>
      <c r="F121733">
        <v>-109.9341507</v>
      </c>
      <c r="G121733" t="s">
        <v>12943</v>
      </c>
      <c r="H121733" t="s">
        <v>2267</v>
      </c>
    </row>
    <row r="121734" spans="1:8" x14ac:dyDescent="0.3">
      <c r="A121734">
        <v>260186296</v>
      </c>
      <c r="B121734" t="s">
        <v>55368</v>
      </c>
      <c r="C121734" t="s">
        <v>70267</v>
      </c>
      <c r="D121734">
        <v>85218</v>
      </c>
      <c r="E121734">
        <v>27.465635299999999</v>
      </c>
      <c r="F121734">
        <v>-109.9341507</v>
      </c>
      <c r="G121734" t="s">
        <v>12943</v>
      </c>
      <c r="H121734" t="s">
        <v>2267</v>
      </c>
    </row>
    <row r="121735" spans="1:8" x14ac:dyDescent="0.3">
      <c r="A121735">
        <v>260186297</v>
      </c>
      <c r="B121735" t="s">
        <v>55369</v>
      </c>
      <c r="C121735" t="s">
        <v>70267</v>
      </c>
      <c r="D121735">
        <v>85218</v>
      </c>
      <c r="E121735">
        <v>27.465635299999999</v>
      </c>
      <c r="F121735">
        <v>-109.9341507</v>
      </c>
      <c r="G121735" t="s">
        <v>12943</v>
      </c>
      <c r="H121735" t="s">
        <v>2267</v>
      </c>
    </row>
    <row r="121736" spans="1:8" x14ac:dyDescent="0.3">
      <c r="A121736">
        <v>260186298</v>
      </c>
      <c r="B121736" t="s">
        <v>55370</v>
      </c>
      <c r="C121736" t="s">
        <v>70267</v>
      </c>
      <c r="D121736">
        <v>85218</v>
      </c>
      <c r="E121736">
        <v>27.465635299999999</v>
      </c>
      <c r="F121736">
        <v>-109.9341507</v>
      </c>
      <c r="G121736" t="s">
        <v>12943</v>
      </c>
      <c r="H121736" t="s">
        <v>2267</v>
      </c>
    </row>
    <row r="121737" spans="1:8" x14ac:dyDescent="0.3">
      <c r="A121737">
        <v>260186299</v>
      </c>
      <c r="B121737" t="s">
        <v>55371</v>
      </c>
      <c r="C121737" t="s">
        <v>70267</v>
      </c>
      <c r="D121737">
        <v>85218</v>
      </c>
      <c r="E121737">
        <v>27.465635299999999</v>
      </c>
      <c r="F121737">
        <v>-109.9341507</v>
      </c>
      <c r="G121737" t="s">
        <v>12943</v>
      </c>
      <c r="H121737" t="s">
        <v>2267</v>
      </c>
    </row>
    <row r="121738" spans="1:8" x14ac:dyDescent="0.3">
      <c r="A121738">
        <v>260186300</v>
      </c>
      <c r="B121738" t="s">
        <v>55372</v>
      </c>
      <c r="C121738" t="s">
        <v>70267</v>
      </c>
      <c r="D121738">
        <v>85218</v>
      </c>
      <c r="E121738">
        <v>27.465635299999999</v>
      </c>
      <c r="F121738">
        <v>-109.9341507</v>
      </c>
      <c r="G121738" t="s">
        <v>12943</v>
      </c>
      <c r="H121738" t="s">
        <v>2267</v>
      </c>
    </row>
    <row r="121739" spans="1:8" x14ac:dyDescent="0.3">
      <c r="A121739">
        <v>260186301</v>
      </c>
      <c r="B121739" t="s">
        <v>91034</v>
      </c>
      <c r="C121739" t="s">
        <v>70267</v>
      </c>
      <c r="D121739">
        <v>85218</v>
      </c>
      <c r="E121739">
        <v>27.465635299999999</v>
      </c>
      <c r="F121739">
        <v>-109.9341507</v>
      </c>
      <c r="G121739" t="s">
        <v>12943</v>
      </c>
      <c r="H121739" t="s">
        <v>2267</v>
      </c>
    </row>
    <row r="121740" spans="1:8" x14ac:dyDescent="0.3">
      <c r="A121740">
        <v>260186302</v>
      </c>
      <c r="B121740" t="s">
        <v>91035</v>
      </c>
      <c r="C121740" t="s">
        <v>70267</v>
      </c>
      <c r="D121740">
        <v>85218</v>
      </c>
      <c r="E121740">
        <v>27.465635299999999</v>
      </c>
      <c r="F121740">
        <v>-109.9341507</v>
      </c>
      <c r="G121740" t="s">
        <v>12943</v>
      </c>
      <c r="H121740" t="s">
        <v>2267</v>
      </c>
    </row>
    <row r="121741" spans="1:8" x14ac:dyDescent="0.3">
      <c r="A121741">
        <v>260186303</v>
      </c>
      <c r="B121741" t="s">
        <v>71646</v>
      </c>
      <c r="C121741" t="s">
        <v>70267</v>
      </c>
      <c r="D121741">
        <v>85218</v>
      </c>
      <c r="E121741">
        <v>27.465635299999999</v>
      </c>
      <c r="F121741">
        <v>-109.9341507</v>
      </c>
      <c r="G121741" t="s">
        <v>12943</v>
      </c>
      <c r="H121741" t="s">
        <v>2267</v>
      </c>
    </row>
    <row r="121742" spans="1:8" x14ac:dyDescent="0.3">
      <c r="A121742">
        <v>260186304</v>
      </c>
      <c r="B121742" t="s">
        <v>71646</v>
      </c>
      <c r="C121742" t="s">
        <v>566</v>
      </c>
      <c r="D121742">
        <v>85218</v>
      </c>
      <c r="E121742">
        <v>27.465635299999999</v>
      </c>
      <c r="F121742">
        <v>-109.9341507</v>
      </c>
      <c r="G121742" t="s">
        <v>12943</v>
      </c>
      <c r="H121742" t="s">
        <v>2267</v>
      </c>
    </row>
    <row r="121743" spans="1:8" x14ac:dyDescent="0.3">
      <c r="A121743">
        <v>260186305</v>
      </c>
      <c r="B121743" t="s">
        <v>55373</v>
      </c>
      <c r="C121743" t="s">
        <v>70267</v>
      </c>
      <c r="D121743">
        <v>85218</v>
      </c>
      <c r="E121743">
        <v>27.465635299999999</v>
      </c>
      <c r="F121743">
        <v>-109.9341507</v>
      </c>
      <c r="G121743" t="s">
        <v>12943</v>
      </c>
      <c r="H121743" t="s">
        <v>2267</v>
      </c>
    </row>
    <row r="121744" spans="1:8" x14ac:dyDescent="0.3">
      <c r="A121744">
        <v>260186306</v>
      </c>
      <c r="B121744" t="s">
        <v>55374</v>
      </c>
      <c r="C121744" t="s">
        <v>70267</v>
      </c>
      <c r="D121744">
        <v>85218</v>
      </c>
      <c r="E121744">
        <v>27.465635299999999</v>
      </c>
      <c r="F121744">
        <v>-109.9341507</v>
      </c>
      <c r="G121744" t="s">
        <v>12943</v>
      </c>
      <c r="H121744" t="s">
        <v>2267</v>
      </c>
    </row>
    <row r="121745" spans="1:8" x14ac:dyDescent="0.3">
      <c r="A121745">
        <v>260186307</v>
      </c>
      <c r="B121745" t="s">
        <v>70414</v>
      </c>
      <c r="C121745" t="s">
        <v>70267</v>
      </c>
      <c r="D121745">
        <v>85218</v>
      </c>
      <c r="E121745">
        <v>27.465635299999999</v>
      </c>
      <c r="F121745">
        <v>-109.9341507</v>
      </c>
      <c r="G121745" t="s">
        <v>12943</v>
      </c>
      <c r="H121745" t="s">
        <v>2267</v>
      </c>
    </row>
    <row r="121746" spans="1:8" x14ac:dyDescent="0.3">
      <c r="A121746">
        <v>260186308</v>
      </c>
      <c r="B121746" t="s">
        <v>3845</v>
      </c>
      <c r="C121746" t="s">
        <v>70267</v>
      </c>
      <c r="D121746">
        <v>85218</v>
      </c>
      <c r="E121746">
        <v>27.465635299999999</v>
      </c>
      <c r="F121746">
        <v>-109.9341507</v>
      </c>
      <c r="G121746" t="s">
        <v>12943</v>
      </c>
      <c r="H121746" t="s">
        <v>2267</v>
      </c>
    </row>
    <row r="121747" spans="1:8" x14ac:dyDescent="0.3">
      <c r="A121747">
        <v>260186309</v>
      </c>
      <c r="B121747" t="s">
        <v>55375</v>
      </c>
      <c r="C121747" t="s">
        <v>70267</v>
      </c>
      <c r="D121747">
        <v>85218</v>
      </c>
      <c r="E121747">
        <v>27.465635299999999</v>
      </c>
      <c r="F121747">
        <v>-109.9341507</v>
      </c>
      <c r="G121747" t="s">
        <v>12943</v>
      </c>
      <c r="H121747" t="s">
        <v>2267</v>
      </c>
    </row>
    <row r="121748" spans="1:8" x14ac:dyDescent="0.3">
      <c r="A121748">
        <v>260186310</v>
      </c>
      <c r="B121748" t="s">
        <v>14597</v>
      </c>
      <c r="C121748" t="s">
        <v>70267</v>
      </c>
      <c r="D121748">
        <v>85218</v>
      </c>
      <c r="E121748">
        <v>27.465635299999999</v>
      </c>
      <c r="F121748">
        <v>-109.9341507</v>
      </c>
      <c r="G121748" t="s">
        <v>12943</v>
      </c>
      <c r="H121748" t="s">
        <v>2267</v>
      </c>
    </row>
    <row r="121749" spans="1:8" x14ac:dyDescent="0.3">
      <c r="A121749">
        <v>260186311</v>
      </c>
      <c r="B121749" t="s">
        <v>21215</v>
      </c>
      <c r="C121749" t="s">
        <v>70267</v>
      </c>
      <c r="D121749">
        <v>85218</v>
      </c>
      <c r="E121749">
        <v>27.465635299999999</v>
      </c>
      <c r="F121749">
        <v>-109.9341507</v>
      </c>
      <c r="G121749" t="s">
        <v>12943</v>
      </c>
      <c r="H121749" t="s">
        <v>2267</v>
      </c>
    </row>
    <row r="121750" spans="1:8" x14ac:dyDescent="0.3">
      <c r="A121750">
        <v>260186312</v>
      </c>
      <c r="B121750" t="s">
        <v>55376</v>
      </c>
      <c r="C121750" t="s">
        <v>119</v>
      </c>
      <c r="D121750">
        <v>85218</v>
      </c>
      <c r="E121750">
        <v>27.465635299999999</v>
      </c>
      <c r="F121750">
        <v>-109.9341507</v>
      </c>
      <c r="G121750" t="s">
        <v>12943</v>
      </c>
      <c r="H121750" t="s">
        <v>2267</v>
      </c>
    </row>
    <row r="121751" spans="1:8" x14ac:dyDescent="0.3">
      <c r="A121751">
        <v>260186313</v>
      </c>
      <c r="B121751" t="s">
        <v>91036</v>
      </c>
      <c r="C121751" t="s">
        <v>70267</v>
      </c>
      <c r="D121751">
        <v>85218</v>
      </c>
      <c r="E121751">
        <v>27.465635299999999</v>
      </c>
      <c r="F121751">
        <v>-109.9341507</v>
      </c>
      <c r="G121751" t="s">
        <v>12943</v>
      </c>
      <c r="H121751" t="s">
        <v>2267</v>
      </c>
    </row>
    <row r="121752" spans="1:8" x14ac:dyDescent="0.3">
      <c r="A121752">
        <v>260186314</v>
      </c>
      <c r="B121752" t="s">
        <v>55377</v>
      </c>
      <c r="C121752" t="s">
        <v>70267</v>
      </c>
      <c r="D121752">
        <v>85218</v>
      </c>
      <c r="E121752">
        <v>27.465635299999999</v>
      </c>
      <c r="F121752">
        <v>-109.9341507</v>
      </c>
      <c r="G121752" t="s">
        <v>12943</v>
      </c>
      <c r="H121752" t="s">
        <v>2267</v>
      </c>
    </row>
    <row r="121753" spans="1:8" x14ac:dyDescent="0.3">
      <c r="A121753">
        <v>260186315</v>
      </c>
      <c r="B121753" t="s">
        <v>2074</v>
      </c>
      <c r="C121753" t="s">
        <v>70267</v>
      </c>
      <c r="D121753">
        <v>85218</v>
      </c>
      <c r="E121753">
        <v>27.465635299999999</v>
      </c>
      <c r="F121753">
        <v>-109.9341507</v>
      </c>
      <c r="G121753" t="s">
        <v>12943</v>
      </c>
      <c r="H121753" t="s">
        <v>2267</v>
      </c>
    </row>
    <row r="121754" spans="1:8" x14ac:dyDescent="0.3">
      <c r="A121754">
        <v>260186316</v>
      </c>
      <c r="B121754" t="s">
        <v>55378</v>
      </c>
      <c r="C121754" t="s">
        <v>70267</v>
      </c>
      <c r="D121754">
        <v>85218</v>
      </c>
      <c r="E121754">
        <v>27.465635299999999</v>
      </c>
      <c r="F121754">
        <v>-109.9341507</v>
      </c>
      <c r="G121754" t="s">
        <v>12943</v>
      </c>
      <c r="H121754" t="s">
        <v>2267</v>
      </c>
    </row>
    <row r="121755" spans="1:8" x14ac:dyDescent="0.3">
      <c r="A121755">
        <v>260186317</v>
      </c>
      <c r="B121755" t="s">
        <v>91037</v>
      </c>
      <c r="C121755" t="s">
        <v>70267</v>
      </c>
      <c r="D121755">
        <v>85218</v>
      </c>
      <c r="E121755">
        <v>27.465635299999999</v>
      </c>
      <c r="F121755">
        <v>-109.9341507</v>
      </c>
      <c r="G121755" t="s">
        <v>12943</v>
      </c>
      <c r="H121755" t="s">
        <v>2267</v>
      </c>
    </row>
    <row r="121756" spans="1:8" x14ac:dyDescent="0.3">
      <c r="A121756">
        <v>260186318</v>
      </c>
      <c r="B121756" t="s">
        <v>55379</v>
      </c>
      <c r="C121756" t="s">
        <v>70267</v>
      </c>
      <c r="D121756">
        <v>85218</v>
      </c>
      <c r="E121756">
        <v>27.465635299999999</v>
      </c>
      <c r="F121756">
        <v>-109.9341507</v>
      </c>
      <c r="G121756" t="s">
        <v>12943</v>
      </c>
      <c r="H121756" t="s">
        <v>2267</v>
      </c>
    </row>
    <row r="121757" spans="1:8" x14ac:dyDescent="0.3">
      <c r="A121757">
        <v>260186319</v>
      </c>
      <c r="B121757" t="s">
        <v>70222</v>
      </c>
      <c r="C121757" t="s">
        <v>70267</v>
      </c>
      <c r="D121757">
        <v>85218</v>
      </c>
      <c r="E121757">
        <v>27.465635299999999</v>
      </c>
      <c r="F121757">
        <v>-109.9341507</v>
      </c>
      <c r="G121757" t="s">
        <v>12943</v>
      </c>
      <c r="H121757" t="s">
        <v>2267</v>
      </c>
    </row>
    <row r="121758" spans="1:8" x14ac:dyDescent="0.3">
      <c r="A121758">
        <v>260186320</v>
      </c>
      <c r="B121758" t="s">
        <v>55380</v>
      </c>
      <c r="C121758" t="s">
        <v>70267</v>
      </c>
      <c r="D121758">
        <v>85218</v>
      </c>
      <c r="E121758">
        <v>27.465635299999999</v>
      </c>
      <c r="F121758">
        <v>-109.9341507</v>
      </c>
      <c r="G121758" t="s">
        <v>12943</v>
      </c>
      <c r="H121758" t="s">
        <v>2267</v>
      </c>
    </row>
    <row r="121759" spans="1:8" x14ac:dyDescent="0.3">
      <c r="A121759">
        <v>260186321</v>
      </c>
      <c r="B121759" t="s">
        <v>32334</v>
      </c>
      <c r="C121759" t="s">
        <v>70267</v>
      </c>
      <c r="D121759">
        <v>85218</v>
      </c>
      <c r="E121759">
        <v>27.465635299999999</v>
      </c>
      <c r="F121759">
        <v>-109.9341507</v>
      </c>
      <c r="G121759" t="s">
        <v>12943</v>
      </c>
      <c r="H121759" t="s">
        <v>2267</v>
      </c>
    </row>
    <row r="121760" spans="1:8" x14ac:dyDescent="0.3">
      <c r="A121760">
        <v>260186322</v>
      </c>
      <c r="B121760" t="s">
        <v>945</v>
      </c>
      <c r="C121760" t="s">
        <v>70267</v>
      </c>
      <c r="D121760">
        <v>85218</v>
      </c>
      <c r="E121760">
        <v>27.465635299999999</v>
      </c>
      <c r="F121760">
        <v>-109.9341507</v>
      </c>
      <c r="G121760" t="s">
        <v>12943</v>
      </c>
      <c r="H121760" t="s">
        <v>2267</v>
      </c>
    </row>
    <row r="121761" spans="1:8" x14ac:dyDescent="0.3">
      <c r="A121761">
        <v>260186323</v>
      </c>
      <c r="B121761" t="s">
        <v>55381</v>
      </c>
      <c r="C121761" t="s">
        <v>70267</v>
      </c>
      <c r="D121761">
        <v>85218</v>
      </c>
      <c r="E121761">
        <v>27.465635299999999</v>
      </c>
      <c r="F121761">
        <v>-109.9341507</v>
      </c>
      <c r="G121761" t="s">
        <v>12943</v>
      </c>
      <c r="H121761" t="s">
        <v>2267</v>
      </c>
    </row>
    <row r="121762" spans="1:8" x14ac:dyDescent="0.3">
      <c r="A121762">
        <v>260186324</v>
      </c>
      <c r="B121762" t="s">
        <v>55382</v>
      </c>
      <c r="C121762" t="s">
        <v>119</v>
      </c>
      <c r="D121762">
        <v>85218</v>
      </c>
      <c r="E121762">
        <v>27.465635299999999</v>
      </c>
      <c r="F121762">
        <v>-109.9341507</v>
      </c>
      <c r="G121762" t="s">
        <v>12943</v>
      </c>
      <c r="H121762" t="s">
        <v>2267</v>
      </c>
    </row>
    <row r="121763" spans="1:8" x14ac:dyDescent="0.3">
      <c r="A121763">
        <v>260186325</v>
      </c>
      <c r="B121763" t="s">
        <v>8456</v>
      </c>
      <c r="C121763" t="s">
        <v>70267</v>
      </c>
      <c r="D121763">
        <v>85218</v>
      </c>
      <c r="E121763">
        <v>27.465635299999999</v>
      </c>
      <c r="F121763">
        <v>-109.9341507</v>
      </c>
      <c r="G121763" t="s">
        <v>12943</v>
      </c>
      <c r="H121763" t="s">
        <v>2267</v>
      </c>
    </row>
    <row r="121764" spans="1:8" x14ac:dyDescent="0.3">
      <c r="A121764">
        <v>260186326</v>
      </c>
      <c r="B121764" t="s">
        <v>18309</v>
      </c>
      <c r="C121764" t="s">
        <v>70267</v>
      </c>
      <c r="D121764">
        <v>85218</v>
      </c>
      <c r="E121764">
        <v>27.465635299999999</v>
      </c>
      <c r="F121764">
        <v>-109.9341507</v>
      </c>
      <c r="G121764" t="s">
        <v>12943</v>
      </c>
      <c r="H121764" t="s">
        <v>2267</v>
      </c>
    </row>
    <row r="121765" spans="1:8" x14ac:dyDescent="0.3">
      <c r="A121765">
        <v>260186327</v>
      </c>
      <c r="B121765" t="s">
        <v>91038</v>
      </c>
      <c r="C121765" t="s">
        <v>70267</v>
      </c>
      <c r="D121765">
        <v>85218</v>
      </c>
      <c r="E121765">
        <v>27.465635299999999</v>
      </c>
      <c r="F121765">
        <v>-109.9341507</v>
      </c>
      <c r="G121765" t="s">
        <v>12943</v>
      </c>
      <c r="H121765" t="s">
        <v>2267</v>
      </c>
    </row>
    <row r="121766" spans="1:8" x14ac:dyDescent="0.3">
      <c r="A121766">
        <v>260186328</v>
      </c>
      <c r="B121766" t="s">
        <v>55383</v>
      </c>
      <c r="C121766" t="s">
        <v>70267</v>
      </c>
      <c r="D121766">
        <v>85218</v>
      </c>
      <c r="E121766">
        <v>27.465635299999999</v>
      </c>
      <c r="F121766">
        <v>-109.9341507</v>
      </c>
      <c r="G121766" t="s">
        <v>12943</v>
      </c>
      <c r="H121766" t="s">
        <v>2267</v>
      </c>
    </row>
    <row r="121767" spans="1:8" x14ac:dyDescent="0.3">
      <c r="A121767">
        <v>260186329</v>
      </c>
      <c r="B121767" t="s">
        <v>895</v>
      </c>
      <c r="C121767" t="s">
        <v>70267</v>
      </c>
      <c r="D121767">
        <v>85218</v>
      </c>
      <c r="E121767">
        <v>27.465635299999999</v>
      </c>
      <c r="F121767">
        <v>-109.9341507</v>
      </c>
      <c r="G121767" t="s">
        <v>12943</v>
      </c>
      <c r="H121767" t="s">
        <v>2267</v>
      </c>
    </row>
    <row r="121768" spans="1:8" x14ac:dyDescent="0.3">
      <c r="A121768">
        <v>260186330</v>
      </c>
      <c r="B121768" t="s">
        <v>895</v>
      </c>
      <c r="C121768" t="s">
        <v>566</v>
      </c>
      <c r="D121768">
        <v>85218</v>
      </c>
      <c r="E121768">
        <v>27.465635299999999</v>
      </c>
      <c r="F121768">
        <v>-109.9341507</v>
      </c>
      <c r="G121768" t="s">
        <v>12943</v>
      </c>
      <c r="H121768" t="s">
        <v>2267</v>
      </c>
    </row>
    <row r="121769" spans="1:8" x14ac:dyDescent="0.3">
      <c r="A121769">
        <v>260186331</v>
      </c>
      <c r="B121769" t="s">
        <v>55384</v>
      </c>
      <c r="C121769" t="s">
        <v>70267</v>
      </c>
      <c r="D121769">
        <v>85218</v>
      </c>
      <c r="E121769">
        <v>27.465635299999999</v>
      </c>
      <c r="F121769">
        <v>-109.9341507</v>
      </c>
      <c r="G121769" t="s">
        <v>12943</v>
      </c>
      <c r="H121769" t="s">
        <v>2267</v>
      </c>
    </row>
    <row r="121770" spans="1:8" x14ac:dyDescent="0.3">
      <c r="A121770">
        <v>260186332</v>
      </c>
      <c r="B121770" t="s">
        <v>55385</v>
      </c>
      <c r="C121770" t="s">
        <v>70267</v>
      </c>
      <c r="D121770">
        <v>85218</v>
      </c>
      <c r="E121770">
        <v>27.465635299999999</v>
      </c>
      <c r="F121770">
        <v>-109.9341507</v>
      </c>
      <c r="G121770" t="s">
        <v>12943</v>
      </c>
      <c r="H121770" t="s">
        <v>2267</v>
      </c>
    </row>
    <row r="121771" spans="1:8" x14ac:dyDescent="0.3">
      <c r="A121771">
        <v>260186333</v>
      </c>
      <c r="B121771" t="s">
        <v>91039</v>
      </c>
      <c r="C121771" t="s">
        <v>70267</v>
      </c>
      <c r="D121771">
        <v>85218</v>
      </c>
      <c r="E121771">
        <v>27.465635299999999</v>
      </c>
      <c r="F121771">
        <v>-109.9341507</v>
      </c>
      <c r="G121771" t="s">
        <v>12943</v>
      </c>
      <c r="H121771" t="s">
        <v>2267</v>
      </c>
    </row>
    <row r="121772" spans="1:8" x14ac:dyDescent="0.3">
      <c r="A121772">
        <v>260186334</v>
      </c>
      <c r="B121772" t="s">
        <v>29675</v>
      </c>
      <c r="C121772" t="s">
        <v>70267</v>
      </c>
      <c r="D121772">
        <v>85218</v>
      </c>
      <c r="E121772">
        <v>27.465635299999999</v>
      </c>
      <c r="F121772">
        <v>-109.9341507</v>
      </c>
      <c r="G121772" t="s">
        <v>12943</v>
      </c>
      <c r="H121772" t="s">
        <v>2267</v>
      </c>
    </row>
    <row r="121773" spans="1:8" x14ac:dyDescent="0.3">
      <c r="A121773">
        <v>260186335</v>
      </c>
      <c r="B121773" t="s">
        <v>55386</v>
      </c>
      <c r="C121773" t="s">
        <v>70267</v>
      </c>
      <c r="D121773">
        <v>85218</v>
      </c>
      <c r="E121773">
        <v>27.465635299999999</v>
      </c>
      <c r="F121773">
        <v>-109.9341507</v>
      </c>
      <c r="G121773" t="s">
        <v>12943</v>
      </c>
      <c r="H121773" t="s">
        <v>2267</v>
      </c>
    </row>
    <row r="121774" spans="1:8" x14ac:dyDescent="0.3">
      <c r="A121774">
        <v>260186336</v>
      </c>
      <c r="B121774" t="s">
        <v>1897</v>
      </c>
      <c r="C121774" t="s">
        <v>70267</v>
      </c>
      <c r="D121774">
        <v>85218</v>
      </c>
      <c r="E121774">
        <v>27.465635299999999</v>
      </c>
      <c r="F121774">
        <v>-109.9341507</v>
      </c>
      <c r="G121774" t="s">
        <v>12943</v>
      </c>
      <c r="H121774" t="s">
        <v>2267</v>
      </c>
    </row>
    <row r="121775" spans="1:8" x14ac:dyDescent="0.3">
      <c r="A121775">
        <v>260186337</v>
      </c>
      <c r="B121775" t="s">
        <v>1897</v>
      </c>
      <c r="C121775" t="s">
        <v>566</v>
      </c>
      <c r="D121775">
        <v>85218</v>
      </c>
      <c r="E121775">
        <v>27.465635299999999</v>
      </c>
      <c r="F121775">
        <v>-109.9341507</v>
      </c>
      <c r="G121775" t="s">
        <v>12943</v>
      </c>
      <c r="H121775" t="s">
        <v>2267</v>
      </c>
    </row>
    <row r="121776" spans="1:8" x14ac:dyDescent="0.3">
      <c r="A121776">
        <v>260186338</v>
      </c>
      <c r="B121776" t="s">
        <v>55387</v>
      </c>
      <c r="C121776" t="s">
        <v>70267</v>
      </c>
      <c r="D121776">
        <v>85218</v>
      </c>
      <c r="E121776">
        <v>27.465635299999999</v>
      </c>
      <c r="F121776">
        <v>-109.9341507</v>
      </c>
      <c r="G121776" t="s">
        <v>12943</v>
      </c>
      <c r="H121776" t="s">
        <v>2267</v>
      </c>
    </row>
    <row r="121777" spans="1:8" x14ac:dyDescent="0.3">
      <c r="A121777">
        <v>260186339</v>
      </c>
      <c r="B121777" t="s">
        <v>91040</v>
      </c>
      <c r="C121777" t="s">
        <v>70267</v>
      </c>
      <c r="D121777">
        <v>85218</v>
      </c>
      <c r="E121777">
        <v>27.465635299999999</v>
      </c>
      <c r="F121777">
        <v>-109.9341507</v>
      </c>
      <c r="G121777" t="s">
        <v>12943</v>
      </c>
      <c r="H121777" t="s">
        <v>2267</v>
      </c>
    </row>
    <row r="121778" spans="1:8" x14ac:dyDescent="0.3">
      <c r="A121778">
        <v>260186340</v>
      </c>
      <c r="B121778" t="s">
        <v>55388</v>
      </c>
      <c r="C121778" t="s">
        <v>70267</v>
      </c>
      <c r="D121778">
        <v>85218</v>
      </c>
      <c r="E121778">
        <v>27.465635299999999</v>
      </c>
      <c r="F121778">
        <v>-109.9341507</v>
      </c>
      <c r="G121778" t="s">
        <v>12943</v>
      </c>
      <c r="H121778" t="s">
        <v>2267</v>
      </c>
    </row>
    <row r="121779" spans="1:8" x14ac:dyDescent="0.3">
      <c r="A121779">
        <v>260186341</v>
      </c>
      <c r="B121779" t="s">
        <v>91041</v>
      </c>
      <c r="C121779" t="s">
        <v>70267</v>
      </c>
      <c r="D121779">
        <v>85218</v>
      </c>
      <c r="E121779">
        <v>27.465635299999999</v>
      </c>
      <c r="F121779">
        <v>-109.9341507</v>
      </c>
      <c r="G121779" t="s">
        <v>12943</v>
      </c>
      <c r="H121779" t="s">
        <v>2267</v>
      </c>
    </row>
    <row r="121780" spans="1:8" x14ac:dyDescent="0.3">
      <c r="A121780">
        <v>260186342</v>
      </c>
      <c r="B121780" t="s">
        <v>55389</v>
      </c>
      <c r="C121780" t="s">
        <v>70267</v>
      </c>
      <c r="D121780">
        <v>85218</v>
      </c>
      <c r="E121780">
        <v>27.465635299999999</v>
      </c>
      <c r="F121780">
        <v>-109.9341507</v>
      </c>
      <c r="G121780" t="s">
        <v>12943</v>
      </c>
      <c r="H121780" t="s">
        <v>2267</v>
      </c>
    </row>
    <row r="121781" spans="1:8" x14ac:dyDescent="0.3">
      <c r="A121781">
        <v>260186343</v>
      </c>
      <c r="B121781" t="s">
        <v>55390</v>
      </c>
      <c r="C121781" t="s">
        <v>70267</v>
      </c>
      <c r="D121781">
        <v>85218</v>
      </c>
      <c r="E121781">
        <v>27.465635299999999</v>
      </c>
      <c r="F121781">
        <v>-109.9341507</v>
      </c>
      <c r="G121781" t="s">
        <v>12943</v>
      </c>
      <c r="H121781" t="s">
        <v>2267</v>
      </c>
    </row>
    <row r="121782" spans="1:8" x14ac:dyDescent="0.3">
      <c r="A121782">
        <v>260186344</v>
      </c>
      <c r="B121782" t="s">
        <v>91042</v>
      </c>
      <c r="C121782" t="s">
        <v>70267</v>
      </c>
      <c r="D121782">
        <v>85218</v>
      </c>
      <c r="E121782">
        <v>27.465635299999999</v>
      </c>
      <c r="F121782">
        <v>-109.9341507</v>
      </c>
      <c r="G121782" t="s">
        <v>12943</v>
      </c>
      <c r="H121782" t="s">
        <v>2267</v>
      </c>
    </row>
    <row r="121783" spans="1:8" x14ac:dyDescent="0.3">
      <c r="A121783">
        <v>260186345</v>
      </c>
      <c r="B121783" t="s">
        <v>91043</v>
      </c>
      <c r="C121783" t="s">
        <v>70267</v>
      </c>
      <c r="D121783">
        <v>85218</v>
      </c>
      <c r="E121783">
        <v>27.465635299999999</v>
      </c>
      <c r="F121783">
        <v>-109.9341507</v>
      </c>
      <c r="G121783" t="s">
        <v>12943</v>
      </c>
      <c r="H121783" t="s">
        <v>2267</v>
      </c>
    </row>
    <row r="121784" spans="1:8" x14ac:dyDescent="0.3">
      <c r="A121784">
        <v>260186346</v>
      </c>
      <c r="B121784" t="s">
        <v>55391</v>
      </c>
      <c r="C121784" t="s">
        <v>70267</v>
      </c>
      <c r="D121784">
        <v>85218</v>
      </c>
      <c r="E121784">
        <v>27.465635299999999</v>
      </c>
      <c r="F121784">
        <v>-109.9341507</v>
      </c>
      <c r="G121784" t="s">
        <v>12943</v>
      </c>
      <c r="H121784" t="s">
        <v>2267</v>
      </c>
    </row>
    <row r="121785" spans="1:8" x14ac:dyDescent="0.3">
      <c r="A121785">
        <v>260186347</v>
      </c>
      <c r="B121785" t="s">
        <v>55392</v>
      </c>
      <c r="C121785" t="s">
        <v>70267</v>
      </c>
      <c r="D121785">
        <v>85218</v>
      </c>
      <c r="E121785">
        <v>27.465635299999999</v>
      </c>
      <c r="F121785">
        <v>-109.9341507</v>
      </c>
      <c r="G121785" t="s">
        <v>12943</v>
      </c>
      <c r="H121785" t="s">
        <v>2267</v>
      </c>
    </row>
    <row r="121786" spans="1:8" x14ac:dyDescent="0.3">
      <c r="A121786">
        <v>260186348</v>
      </c>
      <c r="B121786" t="s">
        <v>55393</v>
      </c>
      <c r="C121786" t="s">
        <v>70267</v>
      </c>
      <c r="D121786">
        <v>85218</v>
      </c>
      <c r="E121786">
        <v>27.465635299999999</v>
      </c>
      <c r="F121786">
        <v>-109.9341507</v>
      </c>
      <c r="G121786" t="s">
        <v>12943</v>
      </c>
      <c r="H121786" t="s">
        <v>2267</v>
      </c>
    </row>
    <row r="121787" spans="1:8" x14ac:dyDescent="0.3">
      <c r="A121787">
        <v>260186349</v>
      </c>
      <c r="B121787" t="s">
        <v>55394</v>
      </c>
      <c r="C121787" t="s">
        <v>70267</v>
      </c>
      <c r="D121787">
        <v>85218</v>
      </c>
      <c r="E121787">
        <v>27.465635299999999</v>
      </c>
      <c r="F121787">
        <v>-109.9341507</v>
      </c>
      <c r="G121787" t="s">
        <v>12943</v>
      </c>
      <c r="H121787" t="s">
        <v>2267</v>
      </c>
    </row>
    <row r="121788" spans="1:8" x14ac:dyDescent="0.3">
      <c r="A121788">
        <v>260186350</v>
      </c>
      <c r="B121788" t="s">
        <v>55395</v>
      </c>
      <c r="C121788" t="s">
        <v>70267</v>
      </c>
      <c r="D121788">
        <v>85218</v>
      </c>
      <c r="E121788">
        <v>27.465635299999999</v>
      </c>
      <c r="F121788">
        <v>-109.9341507</v>
      </c>
      <c r="G121788" t="s">
        <v>12943</v>
      </c>
      <c r="H121788" t="s">
        <v>2267</v>
      </c>
    </row>
    <row r="121789" spans="1:8" x14ac:dyDescent="0.3">
      <c r="A121789">
        <v>260186351</v>
      </c>
      <c r="B121789" t="s">
        <v>55396</v>
      </c>
      <c r="C121789" t="s">
        <v>70267</v>
      </c>
      <c r="D121789">
        <v>85218</v>
      </c>
      <c r="E121789">
        <v>27.465635299999999</v>
      </c>
      <c r="F121789">
        <v>-109.9341507</v>
      </c>
      <c r="G121789" t="s">
        <v>12943</v>
      </c>
      <c r="H121789" t="s">
        <v>2267</v>
      </c>
    </row>
    <row r="121790" spans="1:8" x14ac:dyDescent="0.3">
      <c r="A121790">
        <v>260186352</v>
      </c>
      <c r="B121790" t="s">
        <v>55397</v>
      </c>
      <c r="C121790" t="s">
        <v>70267</v>
      </c>
      <c r="D121790">
        <v>85218</v>
      </c>
      <c r="E121790">
        <v>27.465635299999999</v>
      </c>
      <c r="F121790">
        <v>-109.9341507</v>
      </c>
      <c r="G121790" t="s">
        <v>12943</v>
      </c>
      <c r="H121790" t="s">
        <v>2267</v>
      </c>
    </row>
    <row r="121791" spans="1:8" x14ac:dyDescent="0.3">
      <c r="A121791">
        <v>260186353</v>
      </c>
      <c r="B121791" t="s">
        <v>91044</v>
      </c>
      <c r="C121791" t="s">
        <v>70267</v>
      </c>
      <c r="D121791">
        <v>85218</v>
      </c>
      <c r="E121791">
        <v>27.465635299999999</v>
      </c>
      <c r="F121791">
        <v>-109.9341507</v>
      </c>
      <c r="G121791" t="s">
        <v>12943</v>
      </c>
      <c r="H121791" t="s">
        <v>2267</v>
      </c>
    </row>
    <row r="121792" spans="1:8" x14ac:dyDescent="0.3">
      <c r="A121792">
        <v>260186354</v>
      </c>
      <c r="B121792" t="s">
        <v>319</v>
      </c>
      <c r="C121792" t="s">
        <v>70267</v>
      </c>
      <c r="D121792">
        <v>85218</v>
      </c>
      <c r="E121792">
        <v>27.465635299999999</v>
      </c>
      <c r="F121792">
        <v>-109.9341507</v>
      </c>
      <c r="G121792" t="s">
        <v>12943</v>
      </c>
      <c r="H121792" t="s">
        <v>2267</v>
      </c>
    </row>
    <row r="121793" spans="1:8" x14ac:dyDescent="0.3">
      <c r="A121793">
        <v>260186355</v>
      </c>
      <c r="B121793" t="s">
        <v>55398</v>
      </c>
      <c r="C121793" t="s">
        <v>70267</v>
      </c>
      <c r="D121793">
        <v>85218</v>
      </c>
      <c r="E121793">
        <v>27.465635299999999</v>
      </c>
      <c r="F121793">
        <v>-109.9341507</v>
      </c>
      <c r="G121793" t="s">
        <v>12943</v>
      </c>
      <c r="H121793" t="s">
        <v>2267</v>
      </c>
    </row>
    <row r="121794" spans="1:8" x14ac:dyDescent="0.3">
      <c r="A121794">
        <v>260186356</v>
      </c>
      <c r="B121794" t="s">
        <v>55399</v>
      </c>
      <c r="C121794" t="s">
        <v>566</v>
      </c>
      <c r="D121794">
        <v>85218</v>
      </c>
      <c r="E121794">
        <v>27.465635299999999</v>
      </c>
      <c r="F121794">
        <v>-109.9341507</v>
      </c>
      <c r="G121794" t="s">
        <v>12943</v>
      </c>
      <c r="H121794" t="s">
        <v>2267</v>
      </c>
    </row>
    <row r="121795" spans="1:8" x14ac:dyDescent="0.3">
      <c r="A121795">
        <v>260186357</v>
      </c>
      <c r="B121795" t="s">
        <v>55400</v>
      </c>
      <c r="C121795" t="s">
        <v>70267</v>
      </c>
      <c r="D121795">
        <v>85218</v>
      </c>
      <c r="E121795">
        <v>27.465635299999999</v>
      </c>
      <c r="F121795">
        <v>-109.9341507</v>
      </c>
      <c r="G121795" t="s">
        <v>12943</v>
      </c>
      <c r="H121795" t="s">
        <v>2267</v>
      </c>
    </row>
    <row r="121796" spans="1:8" x14ac:dyDescent="0.3">
      <c r="A121796">
        <v>260186358</v>
      </c>
      <c r="B121796" t="s">
        <v>91045</v>
      </c>
      <c r="C121796" t="s">
        <v>70267</v>
      </c>
      <c r="D121796">
        <v>85218</v>
      </c>
      <c r="E121796">
        <v>27.465635299999999</v>
      </c>
      <c r="F121796">
        <v>-109.9341507</v>
      </c>
      <c r="G121796" t="s">
        <v>12943</v>
      </c>
      <c r="H121796" t="s">
        <v>2267</v>
      </c>
    </row>
    <row r="121797" spans="1:8" x14ac:dyDescent="0.3">
      <c r="A121797">
        <v>260186359</v>
      </c>
      <c r="B121797" t="s">
        <v>91046</v>
      </c>
      <c r="C121797" t="s">
        <v>70267</v>
      </c>
      <c r="D121797">
        <v>85218</v>
      </c>
      <c r="E121797">
        <v>27.465635299999999</v>
      </c>
      <c r="F121797">
        <v>-109.9341507</v>
      </c>
      <c r="G121797" t="s">
        <v>12943</v>
      </c>
      <c r="H121797" t="s">
        <v>2267</v>
      </c>
    </row>
    <row r="121798" spans="1:8" x14ac:dyDescent="0.3">
      <c r="A121798">
        <v>260186360</v>
      </c>
      <c r="B121798" t="s">
        <v>55401</v>
      </c>
      <c r="C121798" t="s">
        <v>70267</v>
      </c>
      <c r="D121798">
        <v>85218</v>
      </c>
      <c r="E121798">
        <v>27.465635299999999</v>
      </c>
      <c r="F121798">
        <v>-109.9341507</v>
      </c>
      <c r="G121798" t="s">
        <v>12943</v>
      </c>
      <c r="H121798" t="s">
        <v>2267</v>
      </c>
    </row>
    <row r="121799" spans="1:8" x14ac:dyDescent="0.3">
      <c r="A121799">
        <v>260186361</v>
      </c>
      <c r="B121799" t="s">
        <v>55402</v>
      </c>
      <c r="C121799" t="s">
        <v>70267</v>
      </c>
      <c r="D121799">
        <v>85218</v>
      </c>
      <c r="E121799">
        <v>27.465635299999999</v>
      </c>
      <c r="F121799">
        <v>-109.9341507</v>
      </c>
      <c r="G121799" t="s">
        <v>12943</v>
      </c>
      <c r="H121799" t="s">
        <v>2267</v>
      </c>
    </row>
    <row r="121800" spans="1:8" x14ac:dyDescent="0.3">
      <c r="A121800">
        <v>260186362</v>
      </c>
      <c r="B121800" t="s">
        <v>72031</v>
      </c>
      <c r="C121800" t="s">
        <v>70267</v>
      </c>
      <c r="D121800">
        <v>85218</v>
      </c>
      <c r="E121800">
        <v>27.465635299999999</v>
      </c>
      <c r="F121800">
        <v>-109.9341507</v>
      </c>
      <c r="G121800" t="s">
        <v>12943</v>
      </c>
      <c r="H121800" t="s">
        <v>2267</v>
      </c>
    </row>
    <row r="121801" spans="1:8" x14ac:dyDescent="0.3">
      <c r="A121801">
        <v>260186363</v>
      </c>
      <c r="B121801" t="s">
        <v>91047</v>
      </c>
      <c r="C121801" t="s">
        <v>70267</v>
      </c>
      <c r="D121801">
        <v>85218</v>
      </c>
      <c r="E121801">
        <v>27.465635299999999</v>
      </c>
      <c r="F121801">
        <v>-109.9341507</v>
      </c>
      <c r="G121801" t="s">
        <v>12943</v>
      </c>
      <c r="H121801" t="s">
        <v>2267</v>
      </c>
    </row>
    <row r="121802" spans="1:8" x14ac:dyDescent="0.3">
      <c r="A121802">
        <v>260186364</v>
      </c>
      <c r="B121802" t="s">
        <v>91048</v>
      </c>
      <c r="C121802" t="s">
        <v>70267</v>
      </c>
      <c r="D121802">
        <v>85218</v>
      </c>
      <c r="E121802">
        <v>27.465635299999999</v>
      </c>
      <c r="F121802">
        <v>-109.9341507</v>
      </c>
      <c r="G121802" t="s">
        <v>12943</v>
      </c>
      <c r="H121802" t="s">
        <v>2267</v>
      </c>
    </row>
    <row r="121803" spans="1:8" x14ac:dyDescent="0.3">
      <c r="A121803">
        <v>260186365</v>
      </c>
      <c r="B121803" t="s">
        <v>91049</v>
      </c>
      <c r="C121803" t="s">
        <v>70267</v>
      </c>
      <c r="D121803">
        <v>85218</v>
      </c>
      <c r="E121803">
        <v>27.465635299999999</v>
      </c>
      <c r="F121803">
        <v>-109.9341507</v>
      </c>
      <c r="G121803" t="s">
        <v>12943</v>
      </c>
      <c r="H121803" t="s">
        <v>2267</v>
      </c>
    </row>
    <row r="121804" spans="1:8" x14ac:dyDescent="0.3">
      <c r="A121804">
        <v>260186366</v>
      </c>
      <c r="B121804" t="s">
        <v>55403</v>
      </c>
      <c r="C121804" t="s">
        <v>70267</v>
      </c>
      <c r="D121804">
        <v>85218</v>
      </c>
      <c r="E121804">
        <v>27.465635299999999</v>
      </c>
      <c r="F121804">
        <v>-109.9341507</v>
      </c>
      <c r="G121804" t="s">
        <v>12943</v>
      </c>
      <c r="H121804" t="s">
        <v>2267</v>
      </c>
    </row>
    <row r="121805" spans="1:8" x14ac:dyDescent="0.3">
      <c r="A121805">
        <v>260186367</v>
      </c>
      <c r="B121805" t="s">
        <v>55404</v>
      </c>
      <c r="C121805" t="s">
        <v>70267</v>
      </c>
      <c r="D121805">
        <v>85218</v>
      </c>
      <c r="E121805">
        <v>27.465635299999999</v>
      </c>
      <c r="F121805">
        <v>-109.9341507</v>
      </c>
      <c r="G121805" t="s">
        <v>12943</v>
      </c>
      <c r="H121805" t="s">
        <v>2267</v>
      </c>
    </row>
    <row r="121806" spans="1:8" x14ac:dyDescent="0.3">
      <c r="A121806">
        <v>260186368</v>
      </c>
      <c r="B121806" t="s">
        <v>91050</v>
      </c>
      <c r="C121806" t="s">
        <v>70267</v>
      </c>
      <c r="D121806">
        <v>85218</v>
      </c>
      <c r="E121806">
        <v>27.465635299999999</v>
      </c>
      <c r="F121806">
        <v>-109.9341507</v>
      </c>
      <c r="G121806" t="s">
        <v>12943</v>
      </c>
      <c r="H121806" t="s">
        <v>2267</v>
      </c>
    </row>
    <row r="121807" spans="1:8" x14ac:dyDescent="0.3">
      <c r="A121807">
        <v>260186369</v>
      </c>
      <c r="B121807" t="s">
        <v>55405</v>
      </c>
      <c r="C121807" t="s">
        <v>70267</v>
      </c>
      <c r="D121807">
        <v>85218</v>
      </c>
      <c r="E121807">
        <v>27.465635299999999</v>
      </c>
      <c r="F121807">
        <v>-109.9341507</v>
      </c>
      <c r="G121807" t="s">
        <v>12943</v>
      </c>
      <c r="H121807" t="s">
        <v>2267</v>
      </c>
    </row>
    <row r="121808" spans="1:8" x14ac:dyDescent="0.3">
      <c r="A121808">
        <v>260186370</v>
      </c>
      <c r="B121808" t="s">
        <v>55406</v>
      </c>
      <c r="C121808" t="s">
        <v>70267</v>
      </c>
      <c r="D121808">
        <v>85218</v>
      </c>
      <c r="E121808">
        <v>27.465635299999999</v>
      </c>
      <c r="F121808">
        <v>-109.9341507</v>
      </c>
      <c r="G121808" t="s">
        <v>12943</v>
      </c>
      <c r="H121808" t="s">
        <v>2267</v>
      </c>
    </row>
    <row r="121809" spans="1:8" x14ac:dyDescent="0.3">
      <c r="A121809">
        <v>260186371</v>
      </c>
      <c r="B121809" t="s">
        <v>91051</v>
      </c>
      <c r="C121809" t="s">
        <v>70267</v>
      </c>
      <c r="D121809">
        <v>85218</v>
      </c>
      <c r="E121809">
        <v>27.465635299999999</v>
      </c>
      <c r="F121809">
        <v>-109.9341507</v>
      </c>
      <c r="G121809" t="s">
        <v>12943</v>
      </c>
      <c r="H121809" t="s">
        <v>2267</v>
      </c>
    </row>
    <row r="121810" spans="1:8" x14ac:dyDescent="0.3">
      <c r="A121810">
        <v>260186372</v>
      </c>
      <c r="B121810" t="s">
        <v>91052</v>
      </c>
      <c r="C121810" t="s">
        <v>70267</v>
      </c>
      <c r="D121810">
        <v>85218</v>
      </c>
      <c r="E121810">
        <v>27.465635299999999</v>
      </c>
      <c r="F121810">
        <v>-109.9341507</v>
      </c>
      <c r="G121810" t="s">
        <v>12943</v>
      </c>
      <c r="H121810" t="s">
        <v>2267</v>
      </c>
    </row>
    <row r="121811" spans="1:8" x14ac:dyDescent="0.3">
      <c r="A121811">
        <v>260186373</v>
      </c>
      <c r="B121811" t="s">
        <v>91053</v>
      </c>
      <c r="C121811" t="s">
        <v>70267</v>
      </c>
      <c r="D121811">
        <v>85218</v>
      </c>
      <c r="E121811">
        <v>27.465635299999999</v>
      </c>
      <c r="F121811">
        <v>-109.9341507</v>
      </c>
      <c r="G121811" t="s">
        <v>12943</v>
      </c>
      <c r="H121811" t="s">
        <v>2267</v>
      </c>
    </row>
    <row r="121812" spans="1:8" x14ac:dyDescent="0.3">
      <c r="A121812">
        <v>260186374</v>
      </c>
      <c r="B121812" t="s">
        <v>91054</v>
      </c>
      <c r="C121812" t="s">
        <v>70267</v>
      </c>
      <c r="D121812">
        <v>85218</v>
      </c>
      <c r="E121812">
        <v>27.465635299999999</v>
      </c>
      <c r="F121812">
        <v>-109.9341507</v>
      </c>
      <c r="G121812" t="s">
        <v>12943</v>
      </c>
      <c r="H121812" t="s">
        <v>2267</v>
      </c>
    </row>
    <row r="121813" spans="1:8" x14ac:dyDescent="0.3">
      <c r="A121813">
        <v>260186375</v>
      </c>
      <c r="B121813" t="s">
        <v>91055</v>
      </c>
      <c r="C121813" t="s">
        <v>70267</v>
      </c>
      <c r="D121813">
        <v>85218</v>
      </c>
      <c r="E121813">
        <v>27.465635299999999</v>
      </c>
      <c r="F121813">
        <v>-109.9341507</v>
      </c>
      <c r="G121813" t="s">
        <v>12943</v>
      </c>
      <c r="H121813" t="s">
        <v>2267</v>
      </c>
    </row>
    <row r="121814" spans="1:8" x14ac:dyDescent="0.3">
      <c r="A121814">
        <v>260186376</v>
      </c>
      <c r="B121814" t="s">
        <v>55407</v>
      </c>
      <c r="C121814" t="s">
        <v>70267</v>
      </c>
      <c r="D121814">
        <v>85218</v>
      </c>
      <c r="E121814">
        <v>27.465635299999999</v>
      </c>
      <c r="F121814">
        <v>-109.9341507</v>
      </c>
      <c r="G121814" t="s">
        <v>12943</v>
      </c>
      <c r="H121814" t="s">
        <v>2267</v>
      </c>
    </row>
    <row r="121815" spans="1:8" x14ac:dyDescent="0.3">
      <c r="A121815">
        <v>260186377</v>
      </c>
      <c r="B121815" t="s">
        <v>55408</v>
      </c>
      <c r="C121815" t="s">
        <v>70267</v>
      </c>
      <c r="D121815">
        <v>85218</v>
      </c>
      <c r="E121815">
        <v>27.465635299999999</v>
      </c>
      <c r="F121815">
        <v>-109.9341507</v>
      </c>
      <c r="G121815" t="s">
        <v>12943</v>
      </c>
      <c r="H121815" t="s">
        <v>2267</v>
      </c>
    </row>
    <row r="121816" spans="1:8" x14ac:dyDescent="0.3">
      <c r="A121816">
        <v>260186378</v>
      </c>
      <c r="B121816" t="s">
        <v>91056</v>
      </c>
      <c r="C121816" t="s">
        <v>70267</v>
      </c>
      <c r="D121816">
        <v>85218</v>
      </c>
      <c r="E121816">
        <v>27.465635299999999</v>
      </c>
      <c r="F121816">
        <v>-109.9341507</v>
      </c>
      <c r="G121816" t="s">
        <v>12943</v>
      </c>
      <c r="H121816" t="s">
        <v>2267</v>
      </c>
    </row>
    <row r="121817" spans="1:8" x14ac:dyDescent="0.3">
      <c r="A121817">
        <v>260186379</v>
      </c>
      <c r="B121817" t="s">
        <v>75027</v>
      </c>
      <c r="C121817" t="s">
        <v>70267</v>
      </c>
      <c r="D121817">
        <v>85218</v>
      </c>
      <c r="E121817">
        <v>27.465635299999999</v>
      </c>
      <c r="F121817">
        <v>-109.9341507</v>
      </c>
      <c r="G121817" t="s">
        <v>12943</v>
      </c>
      <c r="H121817" t="s">
        <v>2267</v>
      </c>
    </row>
    <row r="121818" spans="1:8" x14ac:dyDescent="0.3">
      <c r="A121818">
        <v>260186380</v>
      </c>
      <c r="B121818" t="s">
        <v>12434</v>
      </c>
      <c r="C121818" t="s">
        <v>70267</v>
      </c>
      <c r="D121818">
        <v>85218</v>
      </c>
      <c r="E121818">
        <v>27.465635299999999</v>
      </c>
      <c r="F121818">
        <v>-109.9341507</v>
      </c>
      <c r="G121818" t="s">
        <v>12943</v>
      </c>
      <c r="H121818" t="s">
        <v>2267</v>
      </c>
    </row>
    <row r="121819" spans="1:8" x14ac:dyDescent="0.3">
      <c r="A121819">
        <v>260186381</v>
      </c>
      <c r="B121819" t="s">
        <v>55409</v>
      </c>
      <c r="C121819" t="s">
        <v>70267</v>
      </c>
      <c r="D121819">
        <v>85218</v>
      </c>
      <c r="E121819">
        <v>27.465635299999999</v>
      </c>
      <c r="F121819">
        <v>-109.9341507</v>
      </c>
      <c r="G121819" t="s">
        <v>12943</v>
      </c>
      <c r="H121819" t="s">
        <v>2267</v>
      </c>
    </row>
    <row r="121820" spans="1:8" x14ac:dyDescent="0.3">
      <c r="A121820">
        <v>260186382</v>
      </c>
      <c r="B121820" t="s">
        <v>55410</v>
      </c>
      <c r="C121820" t="s">
        <v>70267</v>
      </c>
      <c r="D121820">
        <v>85218</v>
      </c>
      <c r="E121820">
        <v>27.465635299999999</v>
      </c>
      <c r="F121820">
        <v>-109.9341507</v>
      </c>
      <c r="G121820" t="s">
        <v>12943</v>
      </c>
      <c r="H121820" t="s">
        <v>2267</v>
      </c>
    </row>
    <row r="121821" spans="1:8" x14ac:dyDescent="0.3">
      <c r="A121821">
        <v>260186383</v>
      </c>
      <c r="B121821" t="s">
        <v>44947</v>
      </c>
      <c r="C121821" t="s">
        <v>70267</v>
      </c>
      <c r="D121821">
        <v>85218</v>
      </c>
      <c r="E121821">
        <v>27.465635299999999</v>
      </c>
      <c r="F121821">
        <v>-109.9341507</v>
      </c>
      <c r="G121821" t="s">
        <v>12943</v>
      </c>
      <c r="H121821" t="s">
        <v>2267</v>
      </c>
    </row>
    <row r="121822" spans="1:8" x14ac:dyDescent="0.3">
      <c r="A121822">
        <v>260186384</v>
      </c>
      <c r="B121822" t="s">
        <v>73289</v>
      </c>
      <c r="C121822" t="s">
        <v>70267</v>
      </c>
      <c r="D121822">
        <v>85218</v>
      </c>
      <c r="E121822">
        <v>27.465635299999999</v>
      </c>
      <c r="F121822">
        <v>-109.9341507</v>
      </c>
      <c r="G121822" t="s">
        <v>12943</v>
      </c>
      <c r="H121822" t="s">
        <v>2267</v>
      </c>
    </row>
    <row r="121823" spans="1:8" x14ac:dyDescent="0.3">
      <c r="A121823">
        <v>260186385</v>
      </c>
      <c r="B121823" t="s">
        <v>73289</v>
      </c>
      <c r="C121823" t="s">
        <v>566</v>
      </c>
      <c r="D121823">
        <v>85218</v>
      </c>
      <c r="E121823">
        <v>27.465635299999999</v>
      </c>
      <c r="F121823">
        <v>-109.9341507</v>
      </c>
      <c r="G121823" t="s">
        <v>12943</v>
      </c>
      <c r="H121823" t="s">
        <v>2267</v>
      </c>
    </row>
    <row r="121824" spans="1:8" x14ac:dyDescent="0.3">
      <c r="A121824">
        <v>260186386</v>
      </c>
      <c r="B121824" t="s">
        <v>73289</v>
      </c>
      <c r="C121824" t="s">
        <v>32869</v>
      </c>
      <c r="D121824">
        <v>85218</v>
      </c>
      <c r="E121824">
        <v>27.465635299999999</v>
      </c>
      <c r="F121824">
        <v>-109.9341507</v>
      </c>
      <c r="G121824" t="s">
        <v>12943</v>
      </c>
      <c r="H121824" t="s">
        <v>2267</v>
      </c>
    </row>
    <row r="121825" spans="1:8" x14ac:dyDescent="0.3">
      <c r="A121825">
        <v>260186387</v>
      </c>
      <c r="B121825" t="s">
        <v>91057</v>
      </c>
      <c r="C121825" t="s">
        <v>70267</v>
      </c>
      <c r="D121825">
        <v>85218</v>
      </c>
      <c r="E121825">
        <v>27.465635299999999</v>
      </c>
      <c r="F121825">
        <v>-109.9341507</v>
      </c>
      <c r="G121825" t="s">
        <v>12943</v>
      </c>
      <c r="H121825" t="s">
        <v>2267</v>
      </c>
    </row>
    <row r="121826" spans="1:8" x14ac:dyDescent="0.3">
      <c r="A121826">
        <v>260186388</v>
      </c>
      <c r="B121826" t="s">
        <v>91058</v>
      </c>
      <c r="C121826" t="s">
        <v>70267</v>
      </c>
      <c r="D121826">
        <v>85218</v>
      </c>
      <c r="E121826">
        <v>27.465635299999999</v>
      </c>
      <c r="F121826">
        <v>-109.9341507</v>
      </c>
      <c r="G121826" t="s">
        <v>12943</v>
      </c>
      <c r="H121826" t="s">
        <v>2267</v>
      </c>
    </row>
    <row r="121827" spans="1:8" x14ac:dyDescent="0.3">
      <c r="A121827">
        <v>260186389</v>
      </c>
      <c r="B121827" t="s">
        <v>55411</v>
      </c>
      <c r="C121827" t="s">
        <v>70267</v>
      </c>
      <c r="D121827">
        <v>85218</v>
      </c>
      <c r="E121827">
        <v>27.465635299999999</v>
      </c>
      <c r="F121827">
        <v>-109.9341507</v>
      </c>
      <c r="G121827" t="s">
        <v>12943</v>
      </c>
      <c r="H121827" t="s">
        <v>2267</v>
      </c>
    </row>
    <row r="121828" spans="1:8" x14ac:dyDescent="0.3">
      <c r="A121828">
        <v>260186390</v>
      </c>
      <c r="B121828" t="s">
        <v>55412</v>
      </c>
      <c r="C121828" t="s">
        <v>70267</v>
      </c>
      <c r="D121828">
        <v>85218</v>
      </c>
      <c r="E121828">
        <v>27.465635299999999</v>
      </c>
      <c r="F121828">
        <v>-109.9341507</v>
      </c>
      <c r="G121828" t="s">
        <v>12943</v>
      </c>
      <c r="H121828" t="s">
        <v>2267</v>
      </c>
    </row>
    <row r="121829" spans="1:8" x14ac:dyDescent="0.3">
      <c r="A121829">
        <v>260186391</v>
      </c>
      <c r="B121829" t="s">
        <v>17465</v>
      </c>
      <c r="C121829" t="s">
        <v>70267</v>
      </c>
      <c r="D121829">
        <v>85218</v>
      </c>
      <c r="E121829">
        <v>27.465635299999999</v>
      </c>
      <c r="F121829">
        <v>-109.9341507</v>
      </c>
      <c r="G121829" t="s">
        <v>12943</v>
      </c>
      <c r="H121829" t="s">
        <v>2267</v>
      </c>
    </row>
    <row r="121830" spans="1:8" x14ac:dyDescent="0.3">
      <c r="A121830">
        <v>260186392</v>
      </c>
      <c r="B121830" t="s">
        <v>4608</v>
      </c>
      <c r="C121830" t="s">
        <v>70267</v>
      </c>
      <c r="D121830">
        <v>85218</v>
      </c>
      <c r="E121830">
        <v>27.465635299999999</v>
      </c>
      <c r="F121830">
        <v>-109.9341507</v>
      </c>
      <c r="G121830" t="s">
        <v>12943</v>
      </c>
      <c r="H121830" t="s">
        <v>2267</v>
      </c>
    </row>
    <row r="121831" spans="1:8" x14ac:dyDescent="0.3">
      <c r="A121831">
        <v>260186393</v>
      </c>
      <c r="B121831" t="s">
        <v>2774</v>
      </c>
      <c r="C121831" t="s">
        <v>70267</v>
      </c>
      <c r="D121831">
        <v>85218</v>
      </c>
      <c r="E121831">
        <v>27.465635299999999</v>
      </c>
      <c r="F121831">
        <v>-109.9341507</v>
      </c>
      <c r="G121831" t="s">
        <v>12943</v>
      </c>
      <c r="H121831" t="s">
        <v>2267</v>
      </c>
    </row>
    <row r="121832" spans="1:8" x14ac:dyDescent="0.3">
      <c r="A121832">
        <v>260186394</v>
      </c>
      <c r="B121832" t="s">
        <v>55413</v>
      </c>
      <c r="C121832" t="s">
        <v>70267</v>
      </c>
      <c r="D121832">
        <v>85218</v>
      </c>
      <c r="E121832">
        <v>27.465635299999999</v>
      </c>
      <c r="F121832">
        <v>-109.9341507</v>
      </c>
      <c r="G121832" t="s">
        <v>12943</v>
      </c>
      <c r="H121832" t="s">
        <v>2267</v>
      </c>
    </row>
    <row r="121833" spans="1:8" x14ac:dyDescent="0.3">
      <c r="A121833">
        <v>260186395</v>
      </c>
      <c r="B121833" t="s">
        <v>40441</v>
      </c>
      <c r="C121833" t="s">
        <v>70267</v>
      </c>
      <c r="D121833">
        <v>85218</v>
      </c>
      <c r="E121833">
        <v>27.465635299999999</v>
      </c>
      <c r="F121833">
        <v>-109.9341507</v>
      </c>
      <c r="G121833" t="s">
        <v>12943</v>
      </c>
      <c r="H121833" t="s">
        <v>2267</v>
      </c>
    </row>
    <row r="121834" spans="1:8" x14ac:dyDescent="0.3">
      <c r="A121834">
        <v>260186396</v>
      </c>
      <c r="B121834" t="s">
        <v>63</v>
      </c>
      <c r="C121834" t="s">
        <v>70267</v>
      </c>
      <c r="D121834">
        <v>85218</v>
      </c>
      <c r="E121834">
        <v>27.465635299999999</v>
      </c>
      <c r="F121834">
        <v>-109.9341507</v>
      </c>
      <c r="G121834" t="s">
        <v>12943</v>
      </c>
      <c r="H121834" t="s">
        <v>2267</v>
      </c>
    </row>
    <row r="121835" spans="1:8" x14ac:dyDescent="0.3">
      <c r="A121835">
        <v>260186397</v>
      </c>
      <c r="B121835" t="s">
        <v>365</v>
      </c>
      <c r="C121835" t="s">
        <v>70267</v>
      </c>
      <c r="D121835">
        <v>85218</v>
      </c>
      <c r="E121835">
        <v>27.465635299999999</v>
      </c>
      <c r="F121835">
        <v>-109.9341507</v>
      </c>
      <c r="G121835" t="s">
        <v>12943</v>
      </c>
      <c r="H121835" t="s">
        <v>2267</v>
      </c>
    </row>
    <row r="121836" spans="1:8" x14ac:dyDescent="0.3">
      <c r="A121836">
        <v>260186398</v>
      </c>
      <c r="B121836" t="s">
        <v>55414</v>
      </c>
      <c r="C121836" t="s">
        <v>70267</v>
      </c>
      <c r="D121836">
        <v>85218</v>
      </c>
      <c r="E121836">
        <v>27.465635299999999</v>
      </c>
      <c r="F121836">
        <v>-109.9341507</v>
      </c>
      <c r="G121836" t="s">
        <v>12943</v>
      </c>
      <c r="H121836" t="s">
        <v>2267</v>
      </c>
    </row>
    <row r="121837" spans="1:8" x14ac:dyDescent="0.3">
      <c r="A121837">
        <v>260186399</v>
      </c>
      <c r="B121837" t="s">
        <v>71483</v>
      </c>
      <c r="C121837" t="s">
        <v>70267</v>
      </c>
      <c r="D121837">
        <v>85218</v>
      </c>
      <c r="E121837">
        <v>27.465635299999999</v>
      </c>
      <c r="F121837">
        <v>-109.9341507</v>
      </c>
      <c r="G121837" t="s">
        <v>12943</v>
      </c>
      <c r="H121837" t="s">
        <v>2267</v>
      </c>
    </row>
    <row r="121838" spans="1:8" x14ac:dyDescent="0.3">
      <c r="A121838">
        <v>260186400</v>
      </c>
      <c r="B121838" t="s">
        <v>71483</v>
      </c>
      <c r="C121838" t="s">
        <v>566</v>
      </c>
      <c r="D121838">
        <v>85218</v>
      </c>
      <c r="E121838">
        <v>27.465635299999999</v>
      </c>
      <c r="F121838">
        <v>-109.9341507</v>
      </c>
      <c r="G121838" t="s">
        <v>12943</v>
      </c>
      <c r="H121838" t="s">
        <v>2267</v>
      </c>
    </row>
    <row r="121839" spans="1:8" x14ac:dyDescent="0.3">
      <c r="A121839">
        <v>260186401</v>
      </c>
      <c r="B121839" t="s">
        <v>55415</v>
      </c>
      <c r="C121839" t="s">
        <v>70267</v>
      </c>
      <c r="D121839">
        <v>85218</v>
      </c>
      <c r="E121839">
        <v>27.465635299999999</v>
      </c>
      <c r="F121839">
        <v>-109.9341507</v>
      </c>
      <c r="G121839" t="s">
        <v>12943</v>
      </c>
      <c r="H121839" t="s">
        <v>2267</v>
      </c>
    </row>
    <row r="121840" spans="1:8" x14ac:dyDescent="0.3">
      <c r="A121840">
        <v>260186402</v>
      </c>
      <c r="B121840" t="s">
        <v>959</v>
      </c>
      <c r="C121840" t="s">
        <v>70267</v>
      </c>
      <c r="D121840">
        <v>85218</v>
      </c>
      <c r="E121840">
        <v>27.465635299999999</v>
      </c>
      <c r="F121840">
        <v>-109.9341507</v>
      </c>
      <c r="G121840" t="s">
        <v>12943</v>
      </c>
      <c r="H121840" t="s">
        <v>2267</v>
      </c>
    </row>
    <row r="121841" spans="1:8" x14ac:dyDescent="0.3">
      <c r="A121841">
        <v>260186403</v>
      </c>
      <c r="B121841" t="s">
        <v>959</v>
      </c>
      <c r="C121841" t="s">
        <v>566</v>
      </c>
      <c r="D121841">
        <v>85218</v>
      </c>
      <c r="E121841">
        <v>27.465635299999999</v>
      </c>
      <c r="F121841">
        <v>-109.9341507</v>
      </c>
      <c r="G121841" t="s">
        <v>12943</v>
      </c>
      <c r="H121841" t="s">
        <v>2267</v>
      </c>
    </row>
    <row r="121842" spans="1:8" x14ac:dyDescent="0.3">
      <c r="A121842">
        <v>260186404</v>
      </c>
      <c r="B121842" t="s">
        <v>17986</v>
      </c>
      <c r="C121842" t="s">
        <v>70267</v>
      </c>
      <c r="D121842">
        <v>85218</v>
      </c>
      <c r="E121842">
        <v>27.465635299999999</v>
      </c>
      <c r="F121842">
        <v>-109.9341507</v>
      </c>
      <c r="G121842" t="s">
        <v>12943</v>
      </c>
      <c r="H121842" t="s">
        <v>2267</v>
      </c>
    </row>
    <row r="121843" spans="1:8" x14ac:dyDescent="0.3">
      <c r="A121843">
        <v>260186405</v>
      </c>
      <c r="B121843" t="s">
        <v>55416</v>
      </c>
      <c r="C121843" t="s">
        <v>70267</v>
      </c>
      <c r="D121843">
        <v>85218</v>
      </c>
      <c r="E121843">
        <v>27.465635299999999</v>
      </c>
      <c r="F121843">
        <v>-109.9341507</v>
      </c>
      <c r="G121843" t="s">
        <v>12943</v>
      </c>
      <c r="H121843" t="s">
        <v>2267</v>
      </c>
    </row>
    <row r="121844" spans="1:8" x14ac:dyDescent="0.3">
      <c r="A121844">
        <v>260186406</v>
      </c>
      <c r="B121844" t="s">
        <v>12246</v>
      </c>
      <c r="C121844" t="s">
        <v>70267</v>
      </c>
      <c r="D121844">
        <v>85218</v>
      </c>
      <c r="E121844">
        <v>27.465635299999999</v>
      </c>
      <c r="F121844">
        <v>-109.9341507</v>
      </c>
      <c r="G121844" t="s">
        <v>12943</v>
      </c>
      <c r="H121844" t="s">
        <v>2267</v>
      </c>
    </row>
    <row r="121845" spans="1:8" x14ac:dyDescent="0.3">
      <c r="A121845">
        <v>260186407</v>
      </c>
      <c r="B121845" t="s">
        <v>91059</v>
      </c>
      <c r="C121845" t="s">
        <v>70267</v>
      </c>
      <c r="D121845">
        <v>85218</v>
      </c>
      <c r="E121845">
        <v>27.465635299999999</v>
      </c>
      <c r="F121845">
        <v>-109.9341507</v>
      </c>
      <c r="G121845" t="s">
        <v>12943</v>
      </c>
      <c r="H121845" t="s">
        <v>2267</v>
      </c>
    </row>
    <row r="121846" spans="1:8" x14ac:dyDescent="0.3">
      <c r="A121846">
        <v>260186408</v>
      </c>
      <c r="B121846" t="s">
        <v>1533</v>
      </c>
      <c r="C121846" t="s">
        <v>70267</v>
      </c>
      <c r="D121846">
        <v>85218</v>
      </c>
      <c r="E121846">
        <v>27.465635299999999</v>
      </c>
      <c r="F121846">
        <v>-109.9341507</v>
      </c>
      <c r="G121846" t="s">
        <v>12943</v>
      </c>
      <c r="H121846" t="s">
        <v>2267</v>
      </c>
    </row>
    <row r="121847" spans="1:8" x14ac:dyDescent="0.3">
      <c r="A121847">
        <v>260186409</v>
      </c>
      <c r="B121847" t="s">
        <v>12494</v>
      </c>
      <c r="C121847" t="s">
        <v>70267</v>
      </c>
      <c r="D121847">
        <v>85218</v>
      </c>
      <c r="E121847">
        <v>27.465635299999999</v>
      </c>
      <c r="F121847">
        <v>-109.9341507</v>
      </c>
      <c r="G121847" t="s">
        <v>12943</v>
      </c>
      <c r="H121847" t="s">
        <v>2267</v>
      </c>
    </row>
    <row r="121848" spans="1:8" x14ac:dyDescent="0.3">
      <c r="A121848">
        <v>260186410</v>
      </c>
      <c r="B121848" t="s">
        <v>91060</v>
      </c>
      <c r="C121848" t="s">
        <v>70267</v>
      </c>
      <c r="D121848">
        <v>85218</v>
      </c>
      <c r="E121848">
        <v>27.465635299999999</v>
      </c>
      <c r="F121848">
        <v>-109.9341507</v>
      </c>
      <c r="G121848" t="s">
        <v>12943</v>
      </c>
      <c r="H121848" t="s">
        <v>2267</v>
      </c>
    </row>
    <row r="121849" spans="1:8" x14ac:dyDescent="0.3">
      <c r="A121849">
        <v>260186411</v>
      </c>
      <c r="B121849" t="s">
        <v>662</v>
      </c>
      <c r="C121849" t="s">
        <v>70267</v>
      </c>
      <c r="D121849">
        <v>85218</v>
      </c>
      <c r="E121849">
        <v>27.465635299999999</v>
      </c>
      <c r="F121849">
        <v>-109.9341507</v>
      </c>
      <c r="G121849" t="s">
        <v>12943</v>
      </c>
      <c r="H121849" t="s">
        <v>2267</v>
      </c>
    </row>
    <row r="121850" spans="1:8" x14ac:dyDescent="0.3">
      <c r="A121850">
        <v>260186412</v>
      </c>
      <c r="B121850" t="s">
        <v>55417</v>
      </c>
      <c r="C121850" t="s">
        <v>70267</v>
      </c>
      <c r="D121850">
        <v>85218</v>
      </c>
      <c r="E121850">
        <v>27.465635299999999</v>
      </c>
      <c r="F121850">
        <v>-109.9341507</v>
      </c>
      <c r="G121850" t="s">
        <v>12943</v>
      </c>
      <c r="H121850" t="s">
        <v>2267</v>
      </c>
    </row>
    <row r="121851" spans="1:8" x14ac:dyDescent="0.3">
      <c r="A121851">
        <v>260186413</v>
      </c>
      <c r="B121851" t="s">
        <v>32628</v>
      </c>
      <c r="C121851" t="s">
        <v>70267</v>
      </c>
      <c r="D121851">
        <v>85218</v>
      </c>
      <c r="E121851">
        <v>27.465635299999999</v>
      </c>
      <c r="F121851">
        <v>-109.9341507</v>
      </c>
      <c r="G121851" t="s">
        <v>12943</v>
      </c>
      <c r="H121851" t="s">
        <v>2267</v>
      </c>
    </row>
    <row r="121852" spans="1:8" x14ac:dyDescent="0.3">
      <c r="A121852">
        <v>260186414</v>
      </c>
      <c r="B121852" t="s">
        <v>55418</v>
      </c>
      <c r="C121852" t="s">
        <v>70267</v>
      </c>
      <c r="D121852">
        <v>85218</v>
      </c>
      <c r="E121852">
        <v>27.465635299999999</v>
      </c>
      <c r="F121852">
        <v>-109.9341507</v>
      </c>
      <c r="G121852" t="s">
        <v>12943</v>
      </c>
      <c r="H121852" t="s">
        <v>2267</v>
      </c>
    </row>
    <row r="121853" spans="1:8" x14ac:dyDescent="0.3">
      <c r="A121853">
        <v>260186415</v>
      </c>
      <c r="B121853" t="s">
        <v>55419</v>
      </c>
      <c r="C121853" t="s">
        <v>70267</v>
      </c>
      <c r="D121853">
        <v>85218</v>
      </c>
      <c r="E121853">
        <v>27.465635299999999</v>
      </c>
      <c r="F121853">
        <v>-109.9341507</v>
      </c>
      <c r="G121853" t="s">
        <v>12943</v>
      </c>
      <c r="H121853" t="s">
        <v>2267</v>
      </c>
    </row>
    <row r="121854" spans="1:8" x14ac:dyDescent="0.3">
      <c r="A121854">
        <v>260186416</v>
      </c>
      <c r="B121854" t="s">
        <v>3095</v>
      </c>
      <c r="C121854" t="s">
        <v>70267</v>
      </c>
      <c r="D121854">
        <v>85218</v>
      </c>
      <c r="E121854">
        <v>27.465635299999999</v>
      </c>
      <c r="F121854">
        <v>-109.9341507</v>
      </c>
      <c r="G121854" t="s">
        <v>12943</v>
      </c>
      <c r="H121854" t="s">
        <v>2267</v>
      </c>
    </row>
    <row r="121855" spans="1:8" x14ac:dyDescent="0.3">
      <c r="A121855">
        <v>260186417</v>
      </c>
      <c r="B121855" t="s">
        <v>55420</v>
      </c>
      <c r="C121855" t="s">
        <v>70267</v>
      </c>
      <c r="D121855">
        <v>85218</v>
      </c>
      <c r="E121855">
        <v>27.465635299999999</v>
      </c>
      <c r="F121855">
        <v>-109.9341507</v>
      </c>
      <c r="G121855" t="s">
        <v>12943</v>
      </c>
      <c r="H121855" t="s">
        <v>2267</v>
      </c>
    </row>
    <row r="121856" spans="1:8" x14ac:dyDescent="0.3">
      <c r="A121856">
        <v>260186418</v>
      </c>
      <c r="B121856" t="s">
        <v>91061</v>
      </c>
      <c r="C121856" t="s">
        <v>70267</v>
      </c>
      <c r="D121856">
        <v>85218</v>
      </c>
      <c r="E121856">
        <v>27.465635299999999</v>
      </c>
      <c r="F121856">
        <v>-109.9341507</v>
      </c>
      <c r="G121856" t="s">
        <v>12943</v>
      </c>
      <c r="H121856" t="s">
        <v>2267</v>
      </c>
    </row>
    <row r="121857" spans="1:8" x14ac:dyDescent="0.3">
      <c r="A121857">
        <v>260186419</v>
      </c>
      <c r="B121857" t="s">
        <v>55421</v>
      </c>
      <c r="C121857" t="s">
        <v>70267</v>
      </c>
      <c r="D121857">
        <v>85218</v>
      </c>
      <c r="E121857">
        <v>27.465635299999999</v>
      </c>
      <c r="F121857">
        <v>-109.9341507</v>
      </c>
      <c r="G121857" t="s">
        <v>12943</v>
      </c>
      <c r="H121857" t="s">
        <v>2267</v>
      </c>
    </row>
    <row r="121858" spans="1:8" x14ac:dyDescent="0.3">
      <c r="A121858">
        <v>260186420</v>
      </c>
      <c r="B121858" t="s">
        <v>32311</v>
      </c>
      <c r="C121858" t="s">
        <v>70267</v>
      </c>
      <c r="D121858">
        <v>85218</v>
      </c>
      <c r="E121858">
        <v>27.465635299999999</v>
      </c>
      <c r="F121858">
        <v>-109.9341507</v>
      </c>
      <c r="G121858" t="s">
        <v>12943</v>
      </c>
      <c r="H121858" t="s">
        <v>2267</v>
      </c>
    </row>
    <row r="121859" spans="1:8" x14ac:dyDescent="0.3">
      <c r="A121859">
        <v>260186421</v>
      </c>
      <c r="B121859" t="s">
        <v>18160</v>
      </c>
      <c r="C121859" t="s">
        <v>70267</v>
      </c>
      <c r="D121859">
        <v>85218</v>
      </c>
      <c r="E121859">
        <v>27.465635299999999</v>
      </c>
      <c r="F121859">
        <v>-109.9341507</v>
      </c>
      <c r="G121859" t="s">
        <v>12943</v>
      </c>
      <c r="H121859" t="s">
        <v>2267</v>
      </c>
    </row>
    <row r="121860" spans="1:8" x14ac:dyDescent="0.3">
      <c r="A121860">
        <v>260186422</v>
      </c>
      <c r="B121860" t="s">
        <v>55422</v>
      </c>
      <c r="C121860" t="s">
        <v>70267</v>
      </c>
      <c r="D121860">
        <v>85218</v>
      </c>
      <c r="E121860">
        <v>27.465635299999999</v>
      </c>
      <c r="F121860">
        <v>-109.9341507</v>
      </c>
      <c r="G121860" t="s">
        <v>12943</v>
      </c>
      <c r="H121860" t="s">
        <v>2267</v>
      </c>
    </row>
    <row r="121861" spans="1:8" x14ac:dyDescent="0.3">
      <c r="A121861">
        <v>260186423</v>
      </c>
      <c r="B121861" t="s">
        <v>55423</v>
      </c>
      <c r="C121861" t="s">
        <v>70267</v>
      </c>
      <c r="D121861">
        <v>85218</v>
      </c>
      <c r="E121861">
        <v>27.465635299999999</v>
      </c>
      <c r="F121861">
        <v>-109.9341507</v>
      </c>
      <c r="G121861" t="s">
        <v>12943</v>
      </c>
      <c r="H121861" t="s">
        <v>2267</v>
      </c>
    </row>
    <row r="121862" spans="1:8" x14ac:dyDescent="0.3">
      <c r="A121862">
        <v>260186424</v>
      </c>
      <c r="B121862" t="s">
        <v>891</v>
      </c>
      <c r="C121862" t="s">
        <v>70267</v>
      </c>
      <c r="D121862">
        <v>85218</v>
      </c>
      <c r="E121862">
        <v>27.465635299999999</v>
      </c>
      <c r="F121862">
        <v>-109.9341507</v>
      </c>
      <c r="G121862" t="s">
        <v>12943</v>
      </c>
      <c r="H121862" t="s">
        <v>2267</v>
      </c>
    </row>
    <row r="121863" spans="1:8" x14ac:dyDescent="0.3">
      <c r="A121863">
        <v>260186425</v>
      </c>
      <c r="B121863" t="s">
        <v>70532</v>
      </c>
      <c r="C121863" t="s">
        <v>70267</v>
      </c>
      <c r="D121863">
        <v>85218</v>
      </c>
      <c r="E121863">
        <v>27.465635299999999</v>
      </c>
      <c r="F121863">
        <v>-109.9341507</v>
      </c>
      <c r="G121863" t="s">
        <v>12943</v>
      </c>
      <c r="H121863" t="s">
        <v>2267</v>
      </c>
    </row>
    <row r="121864" spans="1:8" x14ac:dyDescent="0.3">
      <c r="A121864">
        <v>260186426</v>
      </c>
      <c r="B121864" t="s">
        <v>1625</v>
      </c>
      <c r="C121864" t="s">
        <v>70267</v>
      </c>
      <c r="D121864">
        <v>85218</v>
      </c>
      <c r="E121864">
        <v>27.465635299999999</v>
      </c>
      <c r="F121864">
        <v>-109.9341507</v>
      </c>
      <c r="G121864" t="s">
        <v>12943</v>
      </c>
      <c r="H121864" t="s">
        <v>2267</v>
      </c>
    </row>
    <row r="121865" spans="1:8" x14ac:dyDescent="0.3">
      <c r="A121865">
        <v>260186427</v>
      </c>
      <c r="B121865" t="s">
        <v>55424</v>
      </c>
      <c r="C121865" t="s">
        <v>70267</v>
      </c>
      <c r="D121865">
        <v>85218</v>
      </c>
      <c r="E121865">
        <v>27.465635299999999</v>
      </c>
      <c r="F121865">
        <v>-109.9341507</v>
      </c>
      <c r="G121865" t="s">
        <v>12943</v>
      </c>
      <c r="H121865" t="s">
        <v>2267</v>
      </c>
    </row>
    <row r="121866" spans="1:8" x14ac:dyDescent="0.3">
      <c r="A121866">
        <v>260186428</v>
      </c>
      <c r="B121866" t="s">
        <v>55425</v>
      </c>
      <c r="C121866" t="s">
        <v>70267</v>
      </c>
      <c r="D121866">
        <v>85218</v>
      </c>
      <c r="E121866">
        <v>27.465635299999999</v>
      </c>
      <c r="F121866">
        <v>-109.9341507</v>
      </c>
      <c r="G121866" t="s">
        <v>12943</v>
      </c>
      <c r="H121866" t="s">
        <v>2267</v>
      </c>
    </row>
    <row r="121867" spans="1:8" x14ac:dyDescent="0.3">
      <c r="A121867">
        <v>260186429</v>
      </c>
      <c r="B121867" t="s">
        <v>87396</v>
      </c>
      <c r="C121867" t="s">
        <v>70267</v>
      </c>
      <c r="D121867">
        <v>85218</v>
      </c>
      <c r="E121867">
        <v>27.465635299999999</v>
      </c>
      <c r="F121867">
        <v>-109.9341507</v>
      </c>
      <c r="G121867" t="s">
        <v>12943</v>
      </c>
      <c r="H121867" t="s">
        <v>2267</v>
      </c>
    </row>
    <row r="121868" spans="1:8" x14ac:dyDescent="0.3">
      <c r="A121868">
        <v>260186430</v>
      </c>
      <c r="B121868" t="s">
        <v>55426</v>
      </c>
      <c r="C121868" t="s">
        <v>70267</v>
      </c>
      <c r="D121868">
        <v>85218</v>
      </c>
      <c r="E121868">
        <v>27.465635299999999</v>
      </c>
      <c r="F121868">
        <v>-109.9341507</v>
      </c>
      <c r="G121868" t="s">
        <v>12943</v>
      </c>
      <c r="H121868" t="s">
        <v>2267</v>
      </c>
    </row>
    <row r="121869" spans="1:8" x14ac:dyDescent="0.3">
      <c r="A121869">
        <v>260186431</v>
      </c>
      <c r="B121869" t="s">
        <v>91062</v>
      </c>
      <c r="C121869" t="s">
        <v>70267</v>
      </c>
      <c r="D121869">
        <v>85218</v>
      </c>
      <c r="E121869">
        <v>27.465635299999999</v>
      </c>
      <c r="F121869">
        <v>-109.9341507</v>
      </c>
      <c r="G121869" t="s">
        <v>12943</v>
      </c>
      <c r="H121869" t="s">
        <v>2267</v>
      </c>
    </row>
    <row r="121870" spans="1:8" x14ac:dyDescent="0.3">
      <c r="A121870">
        <v>260186432</v>
      </c>
      <c r="B121870" t="s">
        <v>55427</v>
      </c>
      <c r="C121870" t="s">
        <v>70267</v>
      </c>
      <c r="D121870">
        <v>85218</v>
      </c>
      <c r="E121870">
        <v>27.465635299999999</v>
      </c>
      <c r="F121870">
        <v>-109.9341507</v>
      </c>
      <c r="G121870" t="s">
        <v>12943</v>
      </c>
      <c r="H121870" t="s">
        <v>2267</v>
      </c>
    </row>
    <row r="121871" spans="1:8" x14ac:dyDescent="0.3">
      <c r="A121871">
        <v>260186433</v>
      </c>
      <c r="B121871" t="s">
        <v>55428</v>
      </c>
      <c r="C121871" t="s">
        <v>70267</v>
      </c>
      <c r="D121871">
        <v>85218</v>
      </c>
      <c r="E121871">
        <v>27.465635299999999</v>
      </c>
      <c r="F121871">
        <v>-109.9341507</v>
      </c>
      <c r="G121871" t="s">
        <v>12943</v>
      </c>
      <c r="H121871" t="s">
        <v>2267</v>
      </c>
    </row>
    <row r="121872" spans="1:8" x14ac:dyDescent="0.3">
      <c r="A121872">
        <v>260186434</v>
      </c>
      <c r="B121872" t="s">
        <v>91063</v>
      </c>
      <c r="C121872" t="s">
        <v>70267</v>
      </c>
      <c r="D121872">
        <v>85218</v>
      </c>
      <c r="E121872">
        <v>27.465635299999999</v>
      </c>
      <c r="F121872">
        <v>-109.9341507</v>
      </c>
      <c r="G121872" t="s">
        <v>12943</v>
      </c>
      <c r="H121872" t="s">
        <v>2267</v>
      </c>
    </row>
    <row r="121873" spans="1:8" x14ac:dyDescent="0.3">
      <c r="A121873">
        <v>260186435</v>
      </c>
      <c r="B121873" t="s">
        <v>53083</v>
      </c>
      <c r="C121873" t="s">
        <v>70267</v>
      </c>
      <c r="D121873">
        <v>85218</v>
      </c>
      <c r="E121873">
        <v>27.465635299999999</v>
      </c>
      <c r="F121873">
        <v>-109.9341507</v>
      </c>
      <c r="G121873" t="s">
        <v>12943</v>
      </c>
      <c r="H121873" t="s">
        <v>2267</v>
      </c>
    </row>
    <row r="121874" spans="1:8" x14ac:dyDescent="0.3">
      <c r="A121874">
        <v>260186436</v>
      </c>
      <c r="B121874" t="s">
        <v>21039</v>
      </c>
      <c r="C121874" t="s">
        <v>70267</v>
      </c>
      <c r="D121874">
        <v>85218</v>
      </c>
      <c r="E121874">
        <v>27.465635299999999</v>
      </c>
      <c r="F121874">
        <v>-109.9341507</v>
      </c>
      <c r="G121874" t="s">
        <v>12943</v>
      </c>
      <c r="H121874" t="s">
        <v>2267</v>
      </c>
    </row>
    <row r="121875" spans="1:8" x14ac:dyDescent="0.3">
      <c r="A121875">
        <v>260186437</v>
      </c>
      <c r="B121875" t="s">
        <v>55429</v>
      </c>
      <c r="C121875" t="s">
        <v>70267</v>
      </c>
      <c r="D121875">
        <v>85218</v>
      </c>
      <c r="E121875">
        <v>27.465635299999999</v>
      </c>
      <c r="F121875">
        <v>-109.9341507</v>
      </c>
      <c r="G121875" t="s">
        <v>12943</v>
      </c>
      <c r="H121875" t="s">
        <v>2267</v>
      </c>
    </row>
    <row r="121876" spans="1:8" x14ac:dyDescent="0.3">
      <c r="A121876">
        <v>260186438</v>
      </c>
      <c r="B121876" t="s">
        <v>55430</v>
      </c>
      <c r="C121876" t="s">
        <v>70267</v>
      </c>
      <c r="D121876">
        <v>85218</v>
      </c>
      <c r="E121876">
        <v>27.465635299999999</v>
      </c>
      <c r="F121876">
        <v>-109.9341507</v>
      </c>
      <c r="G121876" t="s">
        <v>12943</v>
      </c>
      <c r="H121876" t="s">
        <v>2267</v>
      </c>
    </row>
    <row r="121877" spans="1:8" x14ac:dyDescent="0.3">
      <c r="A121877">
        <v>260186439</v>
      </c>
      <c r="B121877" t="s">
        <v>55431</v>
      </c>
      <c r="C121877" t="s">
        <v>70267</v>
      </c>
      <c r="D121877">
        <v>85218</v>
      </c>
      <c r="E121877">
        <v>27.465635299999999</v>
      </c>
      <c r="F121877">
        <v>-109.9341507</v>
      </c>
      <c r="G121877" t="s">
        <v>12943</v>
      </c>
      <c r="H121877" t="s">
        <v>2267</v>
      </c>
    </row>
    <row r="121878" spans="1:8" x14ac:dyDescent="0.3">
      <c r="A121878">
        <v>260186440</v>
      </c>
      <c r="B121878" t="s">
        <v>55432</v>
      </c>
      <c r="C121878" t="s">
        <v>70267</v>
      </c>
      <c r="D121878">
        <v>85218</v>
      </c>
      <c r="E121878">
        <v>27.465635299999999</v>
      </c>
      <c r="F121878">
        <v>-109.9341507</v>
      </c>
      <c r="G121878" t="s">
        <v>12943</v>
      </c>
      <c r="H121878" t="s">
        <v>2267</v>
      </c>
    </row>
    <row r="121879" spans="1:8" x14ac:dyDescent="0.3">
      <c r="A121879">
        <v>260186441</v>
      </c>
      <c r="B121879" t="s">
        <v>91064</v>
      </c>
      <c r="C121879" t="s">
        <v>70267</v>
      </c>
      <c r="D121879">
        <v>85218</v>
      </c>
      <c r="E121879">
        <v>27.465635299999999</v>
      </c>
      <c r="F121879">
        <v>-109.9341507</v>
      </c>
      <c r="G121879" t="s">
        <v>12943</v>
      </c>
      <c r="H121879" t="s">
        <v>2267</v>
      </c>
    </row>
    <row r="121880" spans="1:8" x14ac:dyDescent="0.3">
      <c r="A121880">
        <v>260186442</v>
      </c>
      <c r="B121880" t="s">
        <v>55433</v>
      </c>
      <c r="C121880" t="s">
        <v>70267</v>
      </c>
      <c r="D121880">
        <v>85218</v>
      </c>
      <c r="E121880">
        <v>27.465635299999999</v>
      </c>
      <c r="F121880">
        <v>-109.9341507</v>
      </c>
      <c r="G121880" t="s">
        <v>12943</v>
      </c>
      <c r="H121880" t="s">
        <v>2267</v>
      </c>
    </row>
    <row r="121881" spans="1:8" x14ac:dyDescent="0.3">
      <c r="A121881">
        <v>260186443</v>
      </c>
      <c r="B121881" t="s">
        <v>91065</v>
      </c>
      <c r="C121881" t="s">
        <v>70267</v>
      </c>
      <c r="D121881">
        <v>85218</v>
      </c>
      <c r="E121881">
        <v>27.465635299999999</v>
      </c>
      <c r="F121881">
        <v>-109.9341507</v>
      </c>
      <c r="G121881" t="s">
        <v>12943</v>
      </c>
      <c r="H121881" t="s">
        <v>2267</v>
      </c>
    </row>
    <row r="121882" spans="1:8" x14ac:dyDescent="0.3">
      <c r="A121882">
        <v>260186444</v>
      </c>
      <c r="B121882" t="s">
        <v>55434</v>
      </c>
      <c r="C121882" t="s">
        <v>70267</v>
      </c>
      <c r="D121882">
        <v>85218</v>
      </c>
      <c r="E121882">
        <v>27.465635299999999</v>
      </c>
      <c r="F121882">
        <v>-109.9341507</v>
      </c>
      <c r="G121882" t="s">
        <v>12943</v>
      </c>
      <c r="H121882" t="s">
        <v>2267</v>
      </c>
    </row>
    <row r="121883" spans="1:8" x14ac:dyDescent="0.3">
      <c r="A121883">
        <v>260186445</v>
      </c>
      <c r="B121883" t="s">
        <v>91066</v>
      </c>
      <c r="C121883" t="s">
        <v>70267</v>
      </c>
      <c r="D121883">
        <v>85218</v>
      </c>
      <c r="E121883">
        <v>27.465635299999999</v>
      </c>
      <c r="F121883">
        <v>-109.9341507</v>
      </c>
      <c r="G121883" t="s">
        <v>12943</v>
      </c>
      <c r="H121883" t="s">
        <v>2267</v>
      </c>
    </row>
    <row r="121884" spans="1:8" x14ac:dyDescent="0.3">
      <c r="A121884">
        <v>260186446</v>
      </c>
      <c r="B121884" t="s">
        <v>24765</v>
      </c>
      <c r="C121884" t="s">
        <v>70267</v>
      </c>
      <c r="D121884">
        <v>85218</v>
      </c>
      <c r="E121884">
        <v>27.465635299999999</v>
      </c>
      <c r="F121884">
        <v>-109.9341507</v>
      </c>
      <c r="G121884" t="s">
        <v>12943</v>
      </c>
      <c r="H121884" t="s">
        <v>2267</v>
      </c>
    </row>
    <row r="121885" spans="1:8" x14ac:dyDescent="0.3">
      <c r="A121885">
        <v>260186447</v>
      </c>
      <c r="B121885" t="s">
        <v>55435</v>
      </c>
      <c r="C121885" t="s">
        <v>70267</v>
      </c>
      <c r="D121885">
        <v>85218</v>
      </c>
      <c r="E121885">
        <v>27.465635299999999</v>
      </c>
      <c r="F121885">
        <v>-109.9341507</v>
      </c>
      <c r="G121885" t="s">
        <v>12943</v>
      </c>
      <c r="H121885" t="s">
        <v>2267</v>
      </c>
    </row>
    <row r="121886" spans="1:8" x14ac:dyDescent="0.3">
      <c r="A121886">
        <v>260186448</v>
      </c>
      <c r="B121886" t="s">
        <v>91067</v>
      </c>
      <c r="C121886" t="s">
        <v>70267</v>
      </c>
      <c r="D121886">
        <v>85218</v>
      </c>
      <c r="E121886">
        <v>27.465635299999999</v>
      </c>
      <c r="F121886">
        <v>-109.9341507</v>
      </c>
      <c r="G121886" t="s">
        <v>12943</v>
      </c>
      <c r="H121886" t="s">
        <v>2267</v>
      </c>
    </row>
    <row r="121887" spans="1:8" x14ac:dyDescent="0.3">
      <c r="A121887">
        <v>260186449</v>
      </c>
      <c r="B121887" t="s">
        <v>55436</v>
      </c>
      <c r="C121887" t="s">
        <v>70267</v>
      </c>
      <c r="D121887">
        <v>85218</v>
      </c>
      <c r="E121887">
        <v>27.465635299999999</v>
      </c>
      <c r="F121887">
        <v>-109.9341507</v>
      </c>
      <c r="G121887" t="s">
        <v>12943</v>
      </c>
      <c r="H121887" t="s">
        <v>2267</v>
      </c>
    </row>
    <row r="121888" spans="1:8" x14ac:dyDescent="0.3">
      <c r="A121888">
        <v>260186450</v>
      </c>
      <c r="B121888" t="s">
        <v>72167</v>
      </c>
      <c r="C121888" t="s">
        <v>70267</v>
      </c>
      <c r="D121888">
        <v>85218</v>
      </c>
      <c r="E121888">
        <v>27.465635299999999</v>
      </c>
      <c r="F121888">
        <v>-109.9341507</v>
      </c>
      <c r="G121888" t="s">
        <v>12943</v>
      </c>
      <c r="H121888" t="s">
        <v>2267</v>
      </c>
    </row>
    <row r="121889" spans="1:8" x14ac:dyDescent="0.3">
      <c r="A121889">
        <v>260186451</v>
      </c>
      <c r="B121889" t="s">
        <v>55437</v>
      </c>
      <c r="C121889" t="s">
        <v>70267</v>
      </c>
      <c r="D121889">
        <v>85218</v>
      </c>
      <c r="E121889">
        <v>27.465635299999999</v>
      </c>
      <c r="F121889">
        <v>-109.9341507</v>
      </c>
      <c r="G121889" t="s">
        <v>12943</v>
      </c>
      <c r="H121889" t="s">
        <v>2267</v>
      </c>
    </row>
    <row r="121890" spans="1:8" x14ac:dyDescent="0.3">
      <c r="A121890">
        <v>260186452</v>
      </c>
      <c r="B121890" t="s">
        <v>55438</v>
      </c>
      <c r="C121890" t="s">
        <v>70267</v>
      </c>
      <c r="D121890">
        <v>85218</v>
      </c>
      <c r="E121890">
        <v>27.465635299999999</v>
      </c>
      <c r="F121890">
        <v>-109.9341507</v>
      </c>
      <c r="G121890" t="s">
        <v>12943</v>
      </c>
      <c r="H121890" t="s">
        <v>2267</v>
      </c>
    </row>
    <row r="121891" spans="1:8" x14ac:dyDescent="0.3">
      <c r="A121891">
        <v>260186453</v>
      </c>
      <c r="B121891" t="s">
        <v>55439</v>
      </c>
      <c r="C121891" t="s">
        <v>70267</v>
      </c>
      <c r="D121891">
        <v>85218</v>
      </c>
      <c r="E121891">
        <v>27.465635299999999</v>
      </c>
      <c r="F121891">
        <v>-109.9341507</v>
      </c>
      <c r="G121891" t="s">
        <v>12943</v>
      </c>
      <c r="H121891" t="s">
        <v>2267</v>
      </c>
    </row>
    <row r="121892" spans="1:8" x14ac:dyDescent="0.3">
      <c r="A121892">
        <v>260186454</v>
      </c>
      <c r="B121892" t="s">
        <v>55440</v>
      </c>
      <c r="C121892" t="s">
        <v>70267</v>
      </c>
      <c r="D121892">
        <v>85218</v>
      </c>
      <c r="E121892">
        <v>27.465635299999999</v>
      </c>
      <c r="F121892">
        <v>-109.9341507</v>
      </c>
      <c r="G121892" t="s">
        <v>12943</v>
      </c>
      <c r="H121892" t="s">
        <v>2267</v>
      </c>
    </row>
    <row r="121893" spans="1:8" x14ac:dyDescent="0.3">
      <c r="A121893">
        <v>260186455</v>
      </c>
      <c r="B121893" t="s">
        <v>55441</v>
      </c>
      <c r="C121893" t="s">
        <v>70267</v>
      </c>
      <c r="D121893">
        <v>85218</v>
      </c>
      <c r="E121893">
        <v>27.465635299999999</v>
      </c>
      <c r="F121893">
        <v>-109.9341507</v>
      </c>
      <c r="G121893" t="s">
        <v>12943</v>
      </c>
      <c r="H121893" t="s">
        <v>2267</v>
      </c>
    </row>
    <row r="121894" spans="1:8" x14ac:dyDescent="0.3">
      <c r="A121894">
        <v>260186456</v>
      </c>
      <c r="B121894" t="s">
        <v>53217</v>
      </c>
      <c r="C121894" t="s">
        <v>70267</v>
      </c>
      <c r="D121894">
        <v>85218</v>
      </c>
      <c r="E121894">
        <v>27.465635299999999</v>
      </c>
      <c r="F121894">
        <v>-109.9341507</v>
      </c>
      <c r="G121894" t="s">
        <v>12943</v>
      </c>
      <c r="H121894" t="s">
        <v>2267</v>
      </c>
    </row>
    <row r="121895" spans="1:8" x14ac:dyDescent="0.3">
      <c r="A121895">
        <v>260186457</v>
      </c>
      <c r="B121895" t="s">
        <v>55376</v>
      </c>
      <c r="C121895" t="s">
        <v>70267</v>
      </c>
      <c r="D121895">
        <v>85218</v>
      </c>
      <c r="E121895">
        <v>27.465635299999999</v>
      </c>
      <c r="F121895">
        <v>-109.9341507</v>
      </c>
      <c r="G121895" t="s">
        <v>12943</v>
      </c>
      <c r="H121895" t="s">
        <v>2267</v>
      </c>
    </row>
    <row r="121896" spans="1:8" x14ac:dyDescent="0.3">
      <c r="A121896">
        <v>260186458</v>
      </c>
      <c r="B121896" t="s">
        <v>55442</v>
      </c>
      <c r="C121896" t="s">
        <v>70267</v>
      </c>
      <c r="D121896">
        <v>85218</v>
      </c>
      <c r="E121896">
        <v>27.465635299999999</v>
      </c>
      <c r="F121896">
        <v>-109.9341507</v>
      </c>
      <c r="G121896" t="s">
        <v>12943</v>
      </c>
      <c r="H121896" t="s">
        <v>2267</v>
      </c>
    </row>
    <row r="121897" spans="1:8" x14ac:dyDescent="0.3">
      <c r="A121897">
        <v>260186459</v>
      </c>
      <c r="B121897" t="s">
        <v>55443</v>
      </c>
      <c r="C121897" t="s">
        <v>70267</v>
      </c>
      <c r="D121897">
        <v>85218</v>
      </c>
      <c r="E121897">
        <v>27.465635299999999</v>
      </c>
      <c r="F121897">
        <v>-109.9341507</v>
      </c>
      <c r="G121897" t="s">
        <v>12943</v>
      </c>
      <c r="H121897" t="s">
        <v>2267</v>
      </c>
    </row>
    <row r="121898" spans="1:8" x14ac:dyDescent="0.3">
      <c r="A121898">
        <v>260186460</v>
      </c>
      <c r="B121898" t="s">
        <v>55444</v>
      </c>
      <c r="C121898" t="s">
        <v>70267</v>
      </c>
      <c r="D121898">
        <v>85218</v>
      </c>
      <c r="E121898">
        <v>27.465635299999999</v>
      </c>
      <c r="F121898">
        <v>-109.9341507</v>
      </c>
      <c r="G121898" t="s">
        <v>12943</v>
      </c>
      <c r="H121898" t="s">
        <v>2267</v>
      </c>
    </row>
    <row r="121899" spans="1:8" x14ac:dyDescent="0.3">
      <c r="A121899">
        <v>260186461</v>
      </c>
      <c r="B121899" t="s">
        <v>55445</v>
      </c>
      <c r="C121899" t="s">
        <v>70267</v>
      </c>
      <c r="D121899">
        <v>85218</v>
      </c>
      <c r="E121899">
        <v>27.465635299999999</v>
      </c>
      <c r="F121899">
        <v>-109.9341507</v>
      </c>
      <c r="G121899" t="s">
        <v>12943</v>
      </c>
      <c r="H121899" t="s">
        <v>2267</v>
      </c>
    </row>
    <row r="121900" spans="1:8" x14ac:dyDescent="0.3">
      <c r="A121900">
        <v>260186462</v>
      </c>
      <c r="B121900" t="s">
        <v>55446</v>
      </c>
      <c r="C121900" t="s">
        <v>70267</v>
      </c>
      <c r="D121900">
        <v>85218</v>
      </c>
      <c r="E121900">
        <v>27.465635299999999</v>
      </c>
      <c r="F121900">
        <v>-109.9341507</v>
      </c>
      <c r="G121900" t="s">
        <v>12943</v>
      </c>
      <c r="H121900" t="s">
        <v>2267</v>
      </c>
    </row>
    <row r="121901" spans="1:8" x14ac:dyDescent="0.3">
      <c r="A121901">
        <v>260186463</v>
      </c>
      <c r="B121901" t="s">
        <v>55447</v>
      </c>
      <c r="C121901" t="s">
        <v>70267</v>
      </c>
      <c r="D121901">
        <v>85218</v>
      </c>
      <c r="E121901">
        <v>27.465635299999999</v>
      </c>
      <c r="F121901">
        <v>-109.9341507</v>
      </c>
      <c r="G121901" t="s">
        <v>12943</v>
      </c>
      <c r="H121901" t="s">
        <v>2267</v>
      </c>
    </row>
    <row r="121902" spans="1:8" x14ac:dyDescent="0.3">
      <c r="A121902">
        <v>260186464</v>
      </c>
      <c r="B121902" t="s">
        <v>55448</v>
      </c>
      <c r="C121902" t="s">
        <v>70267</v>
      </c>
      <c r="D121902">
        <v>85218</v>
      </c>
      <c r="E121902">
        <v>27.465635299999999</v>
      </c>
      <c r="F121902">
        <v>-109.9341507</v>
      </c>
      <c r="G121902" t="s">
        <v>12943</v>
      </c>
      <c r="H121902" t="s">
        <v>2267</v>
      </c>
    </row>
    <row r="121903" spans="1:8" x14ac:dyDescent="0.3">
      <c r="A121903">
        <v>260186465</v>
      </c>
      <c r="B121903" t="s">
        <v>34272</v>
      </c>
      <c r="C121903" t="s">
        <v>70267</v>
      </c>
      <c r="D121903">
        <v>85218</v>
      </c>
      <c r="E121903">
        <v>27.465635299999999</v>
      </c>
      <c r="F121903">
        <v>-109.9341507</v>
      </c>
      <c r="G121903" t="s">
        <v>12943</v>
      </c>
      <c r="H121903" t="s">
        <v>2267</v>
      </c>
    </row>
    <row r="121904" spans="1:8" x14ac:dyDescent="0.3">
      <c r="A121904">
        <v>260186466</v>
      </c>
      <c r="B121904" t="s">
        <v>55449</v>
      </c>
      <c r="C121904" t="s">
        <v>70267</v>
      </c>
      <c r="D121904">
        <v>85218</v>
      </c>
      <c r="E121904">
        <v>27.465635299999999</v>
      </c>
      <c r="F121904">
        <v>-109.9341507</v>
      </c>
      <c r="G121904" t="s">
        <v>12943</v>
      </c>
      <c r="H121904" t="s">
        <v>2267</v>
      </c>
    </row>
    <row r="121905" spans="1:8" x14ac:dyDescent="0.3">
      <c r="A121905">
        <v>260186467</v>
      </c>
      <c r="B121905" t="s">
        <v>55450</v>
      </c>
      <c r="C121905" t="s">
        <v>70267</v>
      </c>
      <c r="D121905">
        <v>85218</v>
      </c>
      <c r="E121905">
        <v>27.465635299999999</v>
      </c>
      <c r="F121905">
        <v>-109.9341507</v>
      </c>
      <c r="G121905" t="s">
        <v>12943</v>
      </c>
      <c r="H121905" t="s">
        <v>2267</v>
      </c>
    </row>
    <row r="121906" spans="1:8" x14ac:dyDescent="0.3">
      <c r="A121906">
        <v>260186468</v>
      </c>
      <c r="B121906" t="s">
        <v>91068</v>
      </c>
      <c r="C121906" t="s">
        <v>70267</v>
      </c>
      <c r="D121906">
        <v>85218</v>
      </c>
      <c r="E121906">
        <v>27.465635299999999</v>
      </c>
      <c r="F121906">
        <v>-109.9341507</v>
      </c>
      <c r="G121906" t="s">
        <v>12943</v>
      </c>
      <c r="H121906" t="s">
        <v>2267</v>
      </c>
    </row>
    <row r="121907" spans="1:8" x14ac:dyDescent="0.3">
      <c r="A121907">
        <v>260186469</v>
      </c>
      <c r="B121907" t="s">
        <v>55451</v>
      </c>
      <c r="C121907" t="s">
        <v>70267</v>
      </c>
      <c r="D121907">
        <v>85218</v>
      </c>
      <c r="E121907">
        <v>27.465635299999999</v>
      </c>
      <c r="F121907">
        <v>-109.9341507</v>
      </c>
      <c r="G121907" t="s">
        <v>12943</v>
      </c>
      <c r="H121907" t="s">
        <v>2267</v>
      </c>
    </row>
    <row r="121908" spans="1:8" x14ac:dyDescent="0.3">
      <c r="A121908">
        <v>260186470</v>
      </c>
      <c r="B121908" t="s">
        <v>91069</v>
      </c>
      <c r="C121908" t="s">
        <v>566</v>
      </c>
      <c r="D121908">
        <v>85218</v>
      </c>
      <c r="E121908">
        <v>27.465635299999999</v>
      </c>
      <c r="F121908">
        <v>-109.9341507</v>
      </c>
      <c r="G121908" t="s">
        <v>12943</v>
      </c>
      <c r="H121908" t="s">
        <v>2267</v>
      </c>
    </row>
    <row r="121909" spans="1:8" x14ac:dyDescent="0.3">
      <c r="A121909">
        <v>260186471</v>
      </c>
      <c r="B121909" t="s">
        <v>91070</v>
      </c>
      <c r="C121909" t="s">
        <v>70267</v>
      </c>
      <c r="D121909">
        <v>85218</v>
      </c>
      <c r="E121909">
        <v>27.465635299999999</v>
      </c>
      <c r="F121909">
        <v>-109.9341507</v>
      </c>
      <c r="G121909" t="s">
        <v>12943</v>
      </c>
      <c r="H121909" t="s">
        <v>2267</v>
      </c>
    </row>
    <row r="121910" spans="1:8" x14ac:dyDescent="0.3">
      <c r="A121910">
        <v>260186472</v>
      </c>
      <c r="B121910" t="s">
        <v>91071</v>
      </c>
      <c r="C121910" t="s">
        <v>70267</v>
      </c>
      <c r="D121910">
        <v>85218</v>
      </c>
      <c r="E121910">
        <v>27.465635299999999</v>
      </c>
      <c r="F121910">
        <v>-109.9341507</v>
      </c>
      <c r="G121910" t="s">
        <v>12943</v>
      </c>
      <c r="H121910" t="s">
        <v>2267</v>
      </c>
    </row>
    <row r="121911" spans="1:8" x14ac:dyDescent="0.3">
      <c r="A121911">
        <v>260186473</v>
      </c>
      <c r="B121911" t="s">
        <v>55452</v>
      </c>
      <c r="C121911" t="s">
        <v>70267</v>
      </c>
      <c r="D121911">
        <v>85218</v>
      </c>
      <c r="E121911">
        <v>27.465635299999999</v>
      </c>
      <c r="F121911">
        <v>-109.9341507</v>
      </c>
      <c r="G121911" t="s">
        <v>12943</v>
      </c>
      <c r="H121911" t="s">
        <v>2267</v>
      </c>
    </row>
    <row r="121912" spans="1:8" x14ac:dyDescent="0.3">
      <c r="A121912">
        <v>260186474</v>
      </c>
      <c r="B121912" t="s">
        <v>55453</v>
      </c>
      <c r="C121912" t="s">
        <v>119</v>
      </c>
      <c r="D121912">
        <v>85218</v>
      </c>
      <c r="E121912">
        <v>27.465635299999999</v>
      </c>
      <c r="F121912">
        <v>-109.9341507</v>
      </c>
      <c r="G121912" t="s">
        <v>12943</v>
      </c>
      <c r="H121912" t="s">
        <v>2267</v>
      </c>
    </row>
    <row r="121913" spans="1:8" x14ac:dyDescent="0.3">
      <c r="A121913">
        <v>260186475</v>
      </c>
      <c r="B121913" t="s">
        <v>55454</v>
      </c>
      <c r="C121913" t="s">
        <v>70267</v>
      </c>
      <c r="D121913">
        <v>85218</v>
      </c>
      <c r="E121913">
        <v>27.465635299999999</v>
      </c>
      <c r="F121913">
        <v>-109.9341507</v>
      </c>
      <c r="G121913" t="s">
        <v>12943</v>
      </c>
      <c r="H121913" t="s">
        <v>2267</v>
      </c>
    </row>
    <row r="121914" spans="1:8" x14ac:dyDescent="0.3">
      <c r="A121914">
        <v>260186476</v>
      </c>
      <c r="B121914" t="s">
        <v>55455</v>
      </c>
      <c r="C121914" t="s">
        <v>70267</v>
      </c>
      <c r="D121914">
        <v>85218</v>
      </c>
      <c r="E121914">
        <v>27.465635299999999</v>
      </c>
      <c r="F121914">
        <v>-109.9341507</v>
      </c>
      <c r="G121914" t="s">
        <v>12943</v>
      </c>
      <c r="H121914" t="s">
        <v>2267</v>
      </c>
    </row>
    <row r="121915" spans="1:8" x14ac:dyDescent="0.3">
      <c r="A121915">
        <v>260186477</v>
      </c>
      <c r="B121915" t="s">
        <v>55456</v>
      </c>
      <c r="C121915" t="s">
        <v>70267</v>
      </c>
      <c r="D121915">
        <v>85218</v>
      </c>
      <c r="E121915">
        <v>27.465635299999999</v>
      </c>
      <c r="F121915">
        <v>-109.9341507</v>
      </c>
      <c r="G121915" t="s">
        <v>12943</v>
      </c>
      <c r="H121915" t="s">
        <v>2267</v>
      </c>
    </row>
    <row r="121916" spans="1:8" x14ac:dyDescent="0.3">
      <c r="A121916">
        <v>260186478</v>
      </c>
      <c r="B121916" t="s">
        <v>55457</v>
      </c>
      <c r="C121916" t="s">
        <v>70267</v>
      </c>
      <c r="D121916">
        <v>85218</v>
      </c>
      <c r="E121916">
        <v>27.465635299999999</v>
      </c>
      <c r="F121916">
        <v>-109.9341507</v>
      </c>
      <c r="G121916" t="s">
        <v>12943</v>
      </c>
      <c r="H121916" t="s">
        <v>2267</v>
      </c>
    </row>
    <row r="121917" spans="1:8" x14ac:dyDescent="0.3">
      <c r="A121917">
        <v>260186479</v>
      </c>
      <c r="B121917" t="s">
        <v>55458</v>
      </c>
      <c r="C121917" t="s">
        <v>70267</v>
      </c>
      <c r="D121917">
        <v>85218</v>
      </c>
      <c r="E121917">
        <v>27.465635299999999</v>
      </c>
      <c r="F121917">
        <v>-109.9341507</v>
      </c>
      <c r="G121917" t="s">
        <v>12943</v>
      </c>
      <c r="H121917" t="s">
        <v>2267</v>
      </c>
    </row>
    <row r="121918" spans="1:8" x14ac:dyDescent="0.3">
      <c r="A121918">
        <v>260186480</v>
      </c>
      <c r="B121918" t="s">
        <v>91072</v>
      </c>
      <c r="C121918" t="s">
        <v>70267</v>
      </c>
      <c r="D121918">
        <v>85218</v>
      </c>
      <c r="E121918">
        <v>27.465635299999999</v>
      </c>
      <c r="F121918">
        <v>-109.9341507</v>
      </c>
      <c r="G121918" t="s">
        <v>12943</v>
      </c>
      <c r="H121918" t="s">
        <v>2267</v>
      </c>
    </row>
    <row r="121919" spans="1:8" x14ac:dyDescent="0.3">
      <c r="A121919">
        <v>260186481</v>
      </c>
      <c r="B121919" t="s">
        <v>15327</v>
      </c>
      <c r="C121919" t="s">
        <v>70267</v>
      </c>
      <c r="D121919">
        <v>85218</v>
      </c>
      <c r="E121919">
        <v>27.465635299999999</v>
      </c>
      <c r="F121919">
        <v>-109.9341507</v>
      </c>
      <c r="G121919" t="s">
        <v>12943</v>
      </c>
      <c r="H121919" t="s">
        <v>2267</v>
      </c>
    </row>
    <row r="121920" spans="1:8" x14ac:dyDescent="0.3">
      <c r="A121920">
        <v>260186482</v>
      </c>
      <c r="B121920" t="s">
        <v>55459</v>
      </c>
      <c r="C121920" t="s">
        <v>70267</v>
      </c>
      <c r="D121920">
        <v>85218</v>
      </c>
      <c r="E121920">
        <v>27.465635299999999</v>
      </c>
      <c r="F121920">
        <v>-109.9341507</v>
      </c>
      <c r="G121920" t="s">
        <v>12943</v>
      </c>
      <c r="H121920" t="s">
        <v>2267</v>
      </c>
    </row>
    <row r="121921" spans="1:8" x14ac:dyDescent="0.3">
      <c r="A121921">
        <v>260186483</v>
      </c>
      <c r="B121921" t="s">
        <v>15467</v>
      </c>
      <c r="C121921" t="s">
        <v>70267</v>
      </c>
      <c r="D121921">
        <v>85218</v>
      </c>
      <c r="E121921">
        <v>27.465635299999999</v>
      </c>
      <c r="F121921">
        <v>-109.9341507</v>
      </c>
      <c r="G121921" t="s">
        <v>12943</v>
      </c>
      <c r="H121921" t="s">
        <v>2267</v>
      </c>
    </row>
    <row r="121922" spans="1:8" x14ac:dyDescent="0.3">
      <c r="A121922">
        <v>260186484</v>
      </c>
      <c r="B121922" t="s">
        <v>2654</v>
      </c>
      <c r="C121922" t="s">
        <v>70267</v>
      </c>
      <c r="D121922">
        <v>85218</v>
      </c>
      <c r="E121922">
        <v>27.465635299999999</v>
      </c>
      <c r="F121922">
        <v>-109.9341507</v>
      </c>
      <c r="G121922" t="s">
        <v>12943</v>
      </c>
      <c r="H121922" t="s">
        <v>2267</v>
      </c>
    </row>
    <row r="121923" spans="1:8" x14ac:dyDescent="0.3">
      <c r="A121923">
        <v>260186485</v>
      </c>
      <c r="B121923" t="s">
        <v>55460</v>
      </c>
      <c r="C121923" t="s">
        <v>70267</v>
      </c>
      <c r="D121923">
        <v>85218</v>
      </c>
      <c r="E121923">
        <v>27.465635299999999</v>
      </c>
      <c r="F121923">
        <v>-109.9341507</v>
      </c>
      <c r="G121923" t="s">
        <v>12943</v>
      </c>
      <c r="H121923" t="s">
        <v>2267</v>
      </c>
    </row>
    <row r="121924" spans="1:8" x14ac:dyDescent="0.3">
      <c r="A121924">
        <v>260186486</v>
      </c>
      <c r="B121924" t="s">
        <v>55461</v>
      </c>
      <c r="C121924" t="s">
        <v>70267</v>
      </c>
      <c r="D121924">
        <v>85218</v>
      </c>
      <c r="E121924">
        <v>27.465635299999999</v>
      </c>
      <c r="F121924">
        <v>-109.9341507</v>
      </c>
      <c r="G121924" t="s">
        <v>12943</v>
      </c>
      <c r="H121924" t="s">
        <v>2267</v>
      </c>
    </row>
    <row r="121925" spans="1:8" x14ac:dyDescent="0.3">
      <c r="A121925">
        <v>260186487</v>
      </c>
      <c r="B121925" t="s">
        <v>55462</v>
      </c>
      <c r="C121925" t="s">
        <v>70267</v>
      </c>
      <c r="D121925">
        <v>85218</v>
      </c>
      <c r="E121925">
        <v>27.465635299999999</v>
      </c>
      <c r="F121925">
        <v>-109.9341507</v>
      </c>
      <c r="G121925" t="s">
        <v>12943</v>
      </c>
      <c r="H121925" t="s">
        <v>2267</v>
      </c>
    </row>
    <row r="121926" spans="1:8" x14ac:dyDescent="0.3">
      <c r="A121926">
        <v>260186488</v>
      </c>
      <c r="B121926" t="s">
        <v>55463</v>
      </c>
      <c r="C121926" t="s">
        <v>70267</v>
      </c>
      <c r="D121926">
        <v>85218</v>
      </c>
      <c r="E121926">
        <v>27.465635299999999</v>
      </c>
      <c r="F121926">
        <v>-109.9341507</v>
      </c>
      <c r="G121926" t="s">
        <v>12943</v>
      </c>
      <c r="H121926" t="s">
        <v>2267</v>
      </c>
    </row>
    <row r="121927" spans="1:8" x14ac:dyDescent="0.3">
      <c r="A121927">
        <v>260186489</v>
      </c>
      <c r="B121927" t="s">
        <v>55464</v>
      </c>
      <c r="C121927" t="s">
        <v>70267</v>
      </c>
      <c r="D121927">
        <v>85218</v>
      </c>
      <c r="E121927">
        <v>27.465635299999999</v>
      </c>
      <c r="F121927">
        <v>-109.9341507</v>
      </c>
      <c r="G121927" t="s">
        <v>12943</v>
      </c>
      <c r="H121927" t="s">
        <v>2267</v>
      </c>
    </row>
    <row r="121928" spans="1:8" x14ac:dyDescent="0.3">
      <c r="A121928">
        <v>260186490</v>
      </c>
      <c r="B121928" t="s">
        <v>55465</v>
      </c>
      <c r="C121928" t="s">
        <v>70267</v>
      </c>
      <c r="D121928">
        <v>85218</v>
      </c>
      <c r="E121928">
        <v>27.465635299999999</v>
      </c>
      <c r="F121928">
        <v>-109.9341507</v>
      </c>
      <c r="G121928" t="s">
        <v>12943</v>
      </c>
      <c r="H121928" t="s">
        <v>2267</v>
      </c>
    </row>
    <row r="121929" spans="1:8" x14ac:dyDescent="0.3">
      <c r="A121929">
        <v>260186491</v>
      </c>
      <c r="B121929" t="s">
        <v>91073</v>
      </c>
      <c r="C121929" t="s">
        <v>70267</v>
      </c>
      <c r="D121929">
        <v>85218</v>
      </c>
      <c r="E121929">
        <v>27.465635299999999</v>
      </c>
      <c r="F121929">
        <v>-109.9341507</v>
      </c>
      <c r="G121929" t="s">
        <v>12943</v>
      </c>
      <c r="H121929" t="s">
        <v>2267</v>
      </c>
    </row>
    <row r="121930" spans="1:8" x14ac:dyDescent="0.3">
      <c r="A121930">
        <v>260186492</v>
      </c>
      <c r="B121930" t="s">
        <v>55466</v>
      </c>
      <c r="C121930" t="s">
        <v>70267</v>
      </c>
      <c r="D121930">
        <v>85218</v>
      </c>
      <c r="E121930">
        <v>27.465635299999999</v>
      </c>
      <c r="F121930">
        <v>-109.9341507</v>
      </c>
      <c r="G121930" t="s">
        <v>12943</v>
      </c>
      <c r="H121930" t="s">
        <v>2267</v>
      </c>
    </row>
    <row r="121931" spans="1:8" x14ac:dyDescent="0.3">
      <c r="A121931">
        <v>260186493</v>
      </c>
      <c r="B121931" t="s">
        <v>897</v>
      </c>
      <c r="C121931" t="s">
        <v>70267</v>
      </c>
      <c r="D121931">
        <v>85218</v>
      </c>
      <c r="E121931">
        <v>27.465635299999999</v>
      </c>
      <c r="F121931">
        <v>-109.9341507</v>
      </c>
      <c r="G121931" t="s">
        <v>12943</v>
      </c>
      <c r="H121931" t="s">
        <v>2267</v>
      </c>
    </row>
    <row r="121932" spans="1:8" x14ac:dyDescent="0.3">
      <c r="A121932">
        <v>260186494</v>
      </c>
      <c r="B121932" t="s">
        <v>897</v>
      </c>
      <c r="C121932" t="s">
        <v>566</v>
      </c>
      <c r="D121932">
        <v>85218</v>
      </c>
      <c r="E121932">
        <v>27.465635299999999</v>
      </c>
      <c r="F121932">
        <v>-109.9341507</v>
      </c>
      <c r="G121932" t="s">
        <v>12943</v>
      </c>
      <c r="H121932" t="s">
        <v>2267</v>
      </c>
    </row>
    <row r="121933" spans="1:8" x14ac:dyDescent="0.3">
      <c r="A121933">
        <v>260186495</v>
      </c>
      <c r="B121933" t="s">
        <v>897</v>
      </c>
      <c r="C121933" t="s">
        <v>32869</v>
      </c>
      <c r="D121933">
        <v>85218</v>
      </c>
      <c r="E121933">
        <v>27.465635299999999</v>
      </c>
      <c r="F121933">
        <v>-109.9341507</v>
      </c>
      <c r="G121933" t="s">
        <v>12943</v>
      </c>
      <c r="H121933" t="s">
        <v>2267</v>
      </c>
    </row>
    <row r="121934" spans="1:8" x14ac:dyDescent="0.3">
      <c r="A121934">
        <v>260186496</v>
      </c>
      <c r="B121934" t="s">
        <v>897</v>
      </c>
      <c r="C121934" t="s">
        <v>71593</v>
      </c>
      <c r="D121934">
        <v>85218</v>
      </c>
      <c r="E121934">
        <v>27.465635299999999</v>
      </c>
      <c r="F121934">
        <v>-109.9341507</v>
      </c>
      <c r="G121934" t="s">
        <v>12943</v>
      </c>
      <c r="H121934" t="s">
        <v>2267</v>
      </c>
    </row>
    <row r="121935" spans="1:8" x14ac:dyDescent="0.3">
      <c r="A121935">
        <v>260186497</v>
      </c>
      <c r="B121935" t="s">
        <v>897</v>
      </c>
      <c r="C121935" t="s">
        <v>516</v>
      </c>
      <c r="D121935">
        <v>85218</v>
      </c>
      <c r="E121935">
        <v>27.465635299999999</v>
      </c>
      <c r="F121935">
        <v>-109.9341507</v>
      </c>
      <c r="G121935" t="s">
        <v>12943</v>
      </c>
      <c r="H121935" t="s">
        <v>2267</v>
      </c>
    </row>
    <row r="121936" spans="1:8" x14ac:dyDescent="0.3">
      <c r="A121936">
        <v>260186498</v>
      </c>
      <c r="B121936" t="s">
        <v>2692</v>
      </c>
      <c r="C121936" t="s">
        <v>5004</v>
      </c>
      <c r="D121936">
        <v>85218</v>
      </c>
      <c r="E121936">
        <v>27.465635299999999</v>
      </c>
      <c r="F121936">
        <v>-109.9341507</v>
      </c>
      <c r="G121936" t="s">
        <v>12943</v>
      </c>
      <c r="H121936" t="s">
        <v>2267</v>
      </c>
    </row>
    <row r="121937" spans="1:8" x14ac:dyDescent="0.3">
      <c r="A121937">
        <v>260186499</v>
      </c>
      <c r="B121937" t="s">
        <v>91074</v>
      </c>
      <c r="C121937" t="s">
        <v>70267</v>
      </c>
      <c r="D121937">
        <v>85218</v>
      </c>
      <c r="E121937">
        <v>27.465635299999999</v>
      </c>
      <c r="F121937">
        <v>-109.9341507</v>
      </c>
      <c r="G121937" t="s">
        <v>12943</v>
      </c>
      <c r="H121937" t="s">
        <v>2267</v>
      </c>
    </row>
    <row r="121938" spans="1:8" x14ac:dyDescent="0.3">
      <c r="A121938">
        <v>260186500</v>
      </c>
      <c r="B121938" t="s">
        <v>55467</v>
      </c>
      <c r="C121938" t="s">
        <v>70267</v>
      </c>
      <c r="D121938">
        <v>85218</v>
      </c>
      <c r="E121938">
        <v>27.465635299999999</v>
      </c>
      <c r="F121938">
        <v>-109.9341507</v>
      </c>
      <c r="G121938" t="s">
        <v>12943</v>
      </c>
      <c r="H121938" t="s">
        <v>2267</v>
      </c>
    </row>
    <row r="121939" spans="1:8" x14ac:dyDescent="0.3">
      <c r="A121939">
        <v>260186501</v>
      </c>
      <c r="B121939" t="s">
        <v>756</v>
      </c>
      <c r="C121939" t="s">
        <v>70267</v>
      </c>
      <c r="D121939">
        <v>85218</v>
      </c>
      <c r="E121939">
        <v>27.465635299999999</v>
      </c>
      <c r="F121939">
        <v>-109.9341507</v>
      </c>
      <c r="G121939" t="s">
        <v>12943</v>
      </c>
      <c r="H121939" t="s">
        <v>2267</v>
      </c>
    </row>
    <row r="121940" spans="1:8" x14ac:dyDescent="0.3">
      <c r="A121940">
        <v>260186502</v>
      </c>
      <c r="B121940" t="s">
        <v>91075</v>
      </c>
      <c r="C121940" t="s">
        <v>70267</v>
      </c>
      <c r="D121940">
        <v>85218</v>
      </c>
      <c r="E121940">
        <v>27.465635299999999</v>
      </c>
      <c r="F121940">
        <v>-109.9341507</v>
      </c>
      <c r="G121940" t="s">
        <v>12943</v>
      </c>
      <c r="H121940" t="s">
        <v>2267</v>
      </c>
    </row>
    <row r="121941" spans="1:8" x14ac:dyDescent="0.3">
      <c r="A121941">
        <v>260186503</v>
      </c>
      <c r="B121941" t="s">
        <v>55468</v>
      </c>
      <c r="C121941" t="s">
        <v>70267</v>
      </c>
      <c r="D121941">
        <v>85218</v>
      </c>
      <c r="E121941">
        <v>27.465635299999999</v>
      </c>
      <c r="F121941">
        <v>-109.9341507</v>
      </c>
      <c r="G121941" t="s">
        <v>12943</v>
      </c>
      <c r="H121941" t="s">
        <v>2267</v>
      </c>
    </row>
    <row r="121942" spans="1:8" x14ac:dyDescent="0.3">
      <c r="A121942">
        <v>260186504</v>
      </c>
      <c r="B121942" t="s">
        <v>24980</v>
      </c>
      <c r="C121942" t="s">
        <v>70267</v>
      </c>
      <c r="D121942">
        <v>85218</v>
      </c>
      <c r="E121942">
        <v>27.465635299999999</v>
      </c>
      <c r="F121942">
        <v>-109.9341507</v>
      </c>
      <c r="G121942" t="s">
        <v>12943</v>
      </c>
      <c r="H121942" t="s">
        <v>2267</v>
      </c>
    </row>
    <row r="121943" spans="1:8" x14ac:dyDescent="0.3">
      <c r="A121943">
        <v>260186505</v>
      </c>
      <c r="B121943" t="s">
        <v>71276</v>
      </c>
      <c r="C121943" t="s">
        <v>70267</v>
      </c>
      <c r="D121943">
        <v>85218</v>
      </c>
      <c r="E121943">
        <v>27.465635299999999</v>
      </c>
      <c r="F121943">
        <v>-109.9341507</v>
      </c>
      <c r="G121943" t="s">
        <v>12943</v>
      </c>
      <c r="H121943" t="s">
        <v>2267</v>
      </c>
    </row>
    <row r="121944" spans="1:8" x14ac:dyDescent="0.3">
      <c r="A121944">
        <v>260186506</v>
      </c>
      <c r="B121944" t="s">
        <v>55469</v>
      </c>
      <c r="C121944" t="s">
        <v>70267</v>
      </c>
      <c r="D121944">
        <v>85218</v>
      </c>
      <c r="E121944">
        <v>27.465635299999999</v>
      </c>
      <c r="F121944">
        <v>-109.9341507</v>
      </c>
      <c r="G121944" t="s">
        <v>12943</v>
      </c>
      <c r="H121944" t="s">
        <v>2267</v>
      </c>
    </row>
    <row r="121945" spans="1:8" x14ac:dyDescent="0.3">
      <c r="A121945">
        <v>260186507</v>
      </c>
      <c r="B121945" t="s">
        <v>1255</v>
      </c>
      <c r="C121945" t="s">
        <v>566</v>
      </c>
      <c r="D121945">
        <v>85218</v>
      </c>
      <c r="E121945">
        <v>27.465635299999999</v>
      </c>
      <c r="F121945">
        <v>-109.9341507</v>
      </c>
      <c r="G121945" t="s">
        <v>12943</v>
      </c>
      <c r="H121945" t="s">
        <v>2267</v>
      </c>
    </row>
    <row r="121946" spans="1:8" x14ac:dyDescent="0.3">
      <c r="A121946">
        <v>260186508</v>
      </c>
      <c r="B121946" t="s">
        <v>55470</v>
      </c>
      <c r="C121946" t="s">
        <v>70267</v>
      </c>
      <c r="D121946">
        <v>85218</v>
      </c>
      <c r="E121946">
        <v>27.465635299999999</v>
      </c>
      <c r="F121946">
        <v>-109.9341507</v>
      </c>
      <c r="G121946" t="s">
        <v>12943</v>
      </c>
      <c r="H121946" t="s">
        <v>2267</v>
      </c>
    </row>
    <row r="121947" spans="1:8" x14ac:dyDescent="0.3">
      <c r="A121947">
        <v>260186509</v>
      </c>
      <c r="B121947" t="s">
        <v>202</v>
      </c>
      <c r="C121947" t="s">
        <v>70267</v>
      </c>
      <c r="D121947">
        <v>85218</v>
      </c>
      <c r="E121947">
        <v>27.465635299999999</v>
      </c>
      <c r="F121947">
        <v>-109.9341507</v>
      </c>
      <c r="G121947" t="s">
        <v>12943</v>
      </c>
      <c r="H121947" t="s">
        <v>2267</v>
      </c>
    </row>
    <row r="121948" spans="1:8" x14ac:dyDescent="0.3">
      <c r="A121948">
        <v>260186510</v>
      </c>
      <c r="B121948" t="s">
        <v>786</v>
      </c>
      <c r="C121948" t="s">
        <v>70267</v>
      </c>
      <c r="D121948">
        <v>85218</v>
      </c>
      <c r="E121948">
        <v>27.465635299999999</v>
      </c>
      <c r="F121948">
        <v>-109.9341507</v>
      </c>
      <c r="G121948" t="s">
        <v>12943</v>
      </c>
      <c r="H121948" t="s">
        <v>2267</v>
      </c>
    </row>
    <row r="121949" spans="1:8" x14ac:dyDescent="0.3">
      <c r="A121949">
        <v>260186511</v>
      </c>
      <c r="B121949" t="s">
        <v>1631</v>
      </c>
      <c r="C121949" t="s">
        <v>70267</v>
      </c>
      <c r="D121949">
        <v>85218</v>
      </c>
      <c r="E121949">
        <v>27.465635299999999</v>
      </c>
      <c r="F121949">
        <v>-109.9341507</v>
      </c>
      <c r="G121949" t="s">
        <v>12943</v>
      </c>
      <c r="H121949" t="s">
        <v>2267</v>
      </c>
    </row>
    <row r="121950" spans="1:8" x14ac:dyDescent="0.3">
      <c r="A121950">
        <v>260186512</v>
      </c>
      <c r="B121950" t="s">
        <v>1631</v>
      </c>
      <c r="C121950" t="s">
        <v>32869</v>
      </c>
      <c r="D121950">
        <v>85218</v>
      </c>
      <c r="E121950">
        <v>27.465635299999999</v>
      </c>
      <c r="F121950">
        <v>-109.9341507</v>
      </c>
      <c r="G121950" t="s">
        <v>12943</v>
      </c>
      <c r="H121950" t="s">
        <v>2267</v>
      </c>
    </row>
    <row r="121951" spans="1:8" x14ac:dyDescent="0.3">
      <c r="A121951">
        <v>260186513</v>
      </c>
      <c r="B121951" t="s">
        <v>1631</v>
      </c>
      <c r="C121951" t="s">
        <v>71593</v>
      </c>
      <c r="D121951">
        <v>85218</v>
      </c>
      <c r="E121951">
        <v>27.465635299999999</v>
      </c>
      <c r="F121951">
        <v>-109.9341507</v>
      </c>
      <c r="G121951" t="s">
        <v>12943</v>
      </c>
      <c r="H121951" t="s">
        <v>2267</v>
      </c>
    </row>
    <row r="121952" spans="1:8" x14ac:dyDescent="0.3">
      <c r="A121952">
        <v>260186514</v>
      </c>
      <c r="B121952" t="s">
        <v>70581</v>
      </c>
      <c r="C121952" t="s">
        <v>70267</v>
      </c>
      <c r="D121952">
        <v>85218</v>
      </c>
      <c r="E121952">
        <v>27.465635299999999</v>
      </c>
      <c r="F121952">
        <v>-109.9341507</v>
      </c>
      <c r="G121952" t="s">
        <v>12943</v>
      </c>
      <c r="H121952" t="s">
        <v>2267</v>
      </c>
    </row>
    <row r="121953" spans="1:8" x14ac:dyDescent="0.3">
      <c r="A121953">
        <v>260186515</v>
      </c>
      <c r="B121953" t="s">
        <v>8556</v>
      </c>
      <c r="C121953" t="s">
        <v>70267</v>
      </c>
      <c r="D121953">
        <v>85218</v>
      </c>
      <c r="E121953">
        <v>27.465635299999999</v>
      </c>
      <c r="F121953">
        <v>-109.9341507</v>
      </c>
      <c r="G121953" t="s">
        <v>12943</v>
      </c>
      <c r="H121953" t="s">
        <v>2267</v>
      </c>
    </row>
    <row r="121954" spans="1:8" x14ac:dyDescent="0.3">
      <c r="A121954">
        <v>260186516</v>
      </c>
      <c r="B121954" t="s">
        <v>91076</v>
      </c>
      <c r="C121954" t="s">
        <v>70267</v>
      </c>
      <c r="D121954">
        <v>85218</v>
      </c>
      <c r="E121954">
        <v>27.465635299999999</v>
      </c>
      <c r="F121954">
        <v>-109.9341507</v>
      </c>
      <c r="G121954" t="s">
        <v>12943</v>
      </c>
      <c r="H121954" t="s">
        <v>2267</v>
      </c>
    </row>
    <row r="121955" spans="1:8" x14ac:dyDescent="0.3">
      <c r="A121955">
        <v>260186517</v>
      </c>
      <c r="B121955" t="s">
        <v>55471</v>
      </c>
      <c r="C121955" t="s">
        <v>70267</v>
      </c>
      <c r="D121955">
        <v>85218</v>
      </c>
      <c r="E121955">
        <v>27.465635299999999</v>
      </c>
      <c r="F121955">
        <v>-109.9341507</v>
      </c>
      <c r="G121955" t="s">
        <v>12943</v>
      </c>
      <c r="H121955" t="s">
        <v>2267</v>
      </c>
    </row>
    <row r="121956" spans="1:8" x14ac:dyDescent="0.3">
      <c r="A121956">
        <v>260186518</v>
      </c>
      <c r="B121956" t="s">
        <v>55472</v>
      </c>
      <c r="C121956" t="s">
        <v>70267</v>
      </c>
      <c r="D121956">
        <v>85218</v>
      </c>
      <c r="E121956">
        <v>27.465635299999999</v>
      </c>
      <c r="F121956">
        <v>-109.9341507</v>
      </c>
      <c r="G121956" t="s">
        <v>12943</v>
      </c>
      <c r="H121956" t="s">
        <v>2267</v>
      </c>
    </row>
    <row r="121957" spans="1:8" x14ac:dyDescent="0.3">
      <c r="A121957">
        <v>260186519</v>
      </c>
      <c r="B121957" t="s">
        <v>55473</v>
      </c>
      <c r="C121957" t="s">
        <v>566</v>
      </c>
      <c r="D121957">
        <v>85218</v>
      </c>
      <c r="E121957">
        <v>27.465635299999999</v>
      </c>
      <c r="F121957">
        <v>-109.9341507</v>
      </c>
      <c r="G121957" t="s">
        <v>12943</v>
      </c>
      <c r="H121957" t="s">
        <v>2267</v>
      </c>
    </row>
    <row r="121958" spans="1:8" x14ac:dyDescent="0.3">
      <c r="A121958">
        <v>260186520</v>
      </c>
      <c r="B121958" t="s">
        <v>91077</v>
      </c>
      <c r="C121958" t="s">
        <v>70267</v>
      </c>
      <c r="D121958">
        <v>85218</v>
      </c>
      <c r="E121958">
        <v>27.465635299999999</v>
      </c>
      <c r="F121958">
        <v>-109.9341507</v>
      </c>
      <c r="G121958" t="s">
        <v>12943</v>
      </c>
      <c r="H121958" t="s">
        <v>2267</v>
      </c>
    </row>
    <row r="121959" spans="1:8" x14ac:dyDescent="0.3">
      <c r="A121959">
        <v>260186521</v>
      </c>
      <c r="B121959" t="s">
        <v>91078</v>
      </c>
      <c r="C121959" t="s">
        <v>70267</v>
      </c>
      <c r="D121959">
        <v>85218</v>
      </c>
      <c r="E121959">
        <v>27.465635299999999</v>
      </c>
      <c r="F121959">
        <v>-109.9341507</v>
      </c>
      <c r="G121959" t="s">
        <v>12943</v>
      </c>
      <c r="H121959" t="s">
        <v>2267</v>
      </c>
    </row>
    <row r="121960" spans="1:8" x14ac:dyDescent="0.3">
      <c r="A121960">
        <v>260186522</v>
      </c>
      <c r="B121960" t="s">
        <v>7691</v>
      </c>
      <c r="C121960" t="s">
        <v>70267</v>
      </c>
      <c r="D121960">
        <v>85218</v>
      </c>
      <c r="E121960">
        <v>27.465635299999999</v>
      </c>
      <c r="F121960">
        <v>-109.9341507</v>
      </c>
      <c r="G121960" t="s">
        <v>12943</v>
      </c>
      <c r="H121960" t="s">
        <v>2267</v>
      </c>
    </row>
    <row r="121961" spans="1:8" x14ac:dyDescent="0.3">
      <c r="A121961">
        <v>260186523</v>
      </c>
      <c r="B121961" t="s">
        <v>91079</v>
      </c>
      <c r="C121961" t="s">
        <v>566</v>
      </c>
      <c r="D121961">
        <v>85219</v>
      </c>
      <c r="E121961">
        <v>27.57403755</v>
      </c>
      <c r="F121961">
        <v>-109.9572067</v>
      </c>
      <c r="G121961" t="s">
        <v>12943</v>
      </c>
      <c r="H121961" t="s">
        <v>2267</v>
      </c>
    </row>
    <row r="121962" spans="1:8" x14ac:dyDescent="0.3">
      <c r="A121962">
        <v>260186524</v>
      </c>
      <c r="B121962" t="s">
        <v>56315</v>
      </c>
      <c r="C121962" t="s">
        <v>70267</v>
      </c>
      <c r="D121962">
        <v>85219</v>
      </c>
      <c r="E121962">
        <v>27.57403755</v>
      </c>
      <c r="F121962">
        <v>-109.9572067</v>
      </c>
      <c r="G121962" t="s">
        <v>12943</v>
      </c>
      <c r="H121962" t="s">
        <v>2267</v>
      </c>
    </row>
    <row r="121963" spans="1:8" x14ac:dyDescent="0.3">
      <c r="A121963">
        <v>260186525</v>
      </c>
      <c r="B121963" t="s">
        <v>247</v>
      </c>
      <c r="C121963" t="s">
        <v>16</v>
      </c>
      <c r="D121963">
        <v>85219</v>
      </c>
      <c r="E121963">
        <v>27.57403755</v>
      </c>
      <c r="F121963">
        <v>-109.9572067</v>
      </c>
      <c r="G121963" t="s">
        <v>12943</v>
      </c>
      <c r="H121963" t="s">
        <v>2267</v>
      </c>
    </row>
    <row r="121964" spans="1:8" x14ac:dyDescent="0.3">
      <c r="A121964">
        <v>260186526</v>
      </c>
      <c r="B121964" t="s">
        <v>672</v>
      </c>
      <c r="C121964" t="s">
        <v>59</v>
      </c>
      <c r="D121964">
        <v>85219</v>
      </c>
      <c r="E121964">
        <v>27.57403755</v>
      </c>
      <c r="F121964">
        <v>-109.9572067</v>
      </c>
      <c r="G121964" t="s">
        <v>12943</v>
      </c>
      <c r="H121964" t="s">
        <v>2267</v>
      </c>
    </row>
    <row r="121965" spans="1:8" x14ac:dyDescent="0.3">
      <c r="A121965">
        <v>260186527</v>
      </c>
      <c r="B121965" t="s">
        <v>55474</v>
      </c>
      <c r="C121965" t="s">
        <v>59</v>
      </c>
      <c r="D121965">
        <v>85219</v>
      </c>
      <c r="E121965">
        <v>27.57403755</v>
      </c>
      <c r="F121965">
        <v>-109.9572067</v>
      </c>
      <c r="G121965" t="s">
        <v>12943</v>
      </c>
      <c r="H121965" t="s">
        <v>2267</v>
      </c>
    </row>
    <row r="121966" spans="1:8" x14ac:dyDescent="0.3">
      <c r="A121966">
        <v>260186528</v>
      </c>
      <c r="B121966" t="s">
        <v>55475</v>
      </c>
      <c r="C121966" t="s">
        <v>16</v>
      </c>
      <c r="D121966">
        <v>85219</v>
      </c>
      <c r="E121966">
        <v>27.57403755</v>
      </c>
      <c r="F121966">
        <v>-109.9572067</v>
      </c>
      <c r="G121966" t="s">
        <v>12943</v>
      </c>
      <c r="H121966" t="s">
        <v>2267</v>
      </c>
    </row>
    <row r="121967" spans="1:8" x14ac:dyDescent="0.3">
      <c r="A121967">
        <v>260186529</v>
      </c>
      <c r="B121967" t="s">
        <v>55476</v>
      </c>
      <c r="C121967" t="s">
        <v>16</v>
      </c>
      <c r="D121967">
        <v>85219</v>
      </c>
      <c r="E121967">
        <v>27.57403755</v>
      </c>
      <c r="F121967">
        <v>-109.9572067</v>
      </c>
      <c r="G121967" t="s">
        <v>12943</v>
      </c>
      <c r="H121967" t="s">
        <v>2267</v>
      </c>
    </row>
    <row r="121968" spans="1:8" x14ac:dyDescent="0.3">
      <c r="A121968">
        <v>260186530</v>
      </c>
      <c r="B121968" t="s">
        <v>52038</v>
      </c>
      <c r="C121968" t="s">
        <v>59</v>
      </c>
      <c r="D121968">
        <v>85219</v>
      </c>
      <c r="E121968">
        <v>27.57403755</v>
      </c>
      <c r="F121968">
        <v>-109.9572067</v>
      </c>
      <c r="G121968" t="s">
        <v>12943</v>
      </c>
      <c r="H121968" t="s">
        <v>2267</v>
      </c>
    </row>
    <row r="121969" spans="1:8" x14ac:dyDescent="0.3">
      <c r="A121969">
        <v>260186531</v>
      </c>
      <c r="B121969" t="s">
        <v>55477</v>
      </c>
      <c r="C121969" t="s">
        <v>59</v>
      </c>
      <c r="D121969">
        <v>85219</v>
      </c>
      <c r="E121969">
        <v>27.57403755</v>
      </c>
      <c r="F121969">
        <v>-109.9572067</v>
      </c>
      <c r="G121969" t="s">
        <v>12943</v>
      </c>
      <c r="H121969" t="s">
        <v>2267</v>
      </c>
    </row>
    <row r="121970" spans="1:8" x14ac:dyDescent="0.3">
      <c r="A121970">
        <v>260186532</v>
      </c>
      <c r="B121970" t="s">
        <v>32705</v>
      </c>
      <c r="C121970" t="s">
        <v>59</v>
      </c>
      <c r="D121970">
        <v>85219</v>
      </c>
      <c r="E121970">
        <v>27.57403755</v>
      </c>
      <c r="F121970">
        <v>-109.9572067</v>
      </c>
      <c r="G121970" t="s">
        <v>12943</v>
      </c>
      <c r="H121970" t="s">
        <v>2267</v>
      </c>
    </row>
    <row r="121971" spans="1:8" x14ac:dyDescent="0.3">
      <c r="A121971">
        <v>260186533</v>
      </c>
      <c r="B121971" t="s">
        <v>247</v>
      </c>
      <c r="C121971" t="s">
        <v>20</v>
      </c>
      <c r="D121971">
        <v>85219</v>
      </c>
      <c r="E121971">
        <v>27.57403755</v>
      </c>
      <c r="F121971">
        <v>-109.9572067</v>
      </c>
      <c r="G121971" t="s">
        <v>12943</v>
      </c>
      <c r="H121971" t="s">
        <v>2267</v>
      </c>
    </row>
    <row r="121972" spans="1:8" x14ac:dyDescent="0.3">
      <c r="A121972">
        <v>260186534</v>
      </c>
      <c r="B121972" t="s">
        <v>1537</v>
      </c>
      <c r="C121972" t="s">
        <v>16</v>
      </c>
      <c r="D121972">
        <v>85219</v>
      </c>
      <c r="E121972">
        <v>27.57403755</v>
      </c>
      <c r="F121972">
        <v>-109.9572067</v>
      </c>
      <c r="G121972" t="s">
        <v>12943</v>
      </c>
      <c r="H121972" t="s">
        <v>2267</v>
      </c>
    </row>
    <row r="121973" spans="1:8" x14ac:dyDescent="0.3">
      <c r="A121973">
        <v>260186535</v>
      </c>
      <c r="B121973" t="s">
        <v>72167</v>
      </c>
      <c r="C121973" t="s">
        <v>16</v>
      </c>
      <c r="D121973">
        <v>85219</v>
      </c>
      <c r="E121973">
        <v>27.57403755</v>
      </c>
      <c r="F121973">
        <v>-109.9572067</v>
      </c>
      <c r="G121973" t="s">
        <v>12943</v>
      </c>
      <c r="H121973" t="s">
        <v>2267</v>
      </c>
    </row>
    <row r="121974" spans="1:8" x14ac:dyDescent="0.3">
      <c r="A121974">
        <v>260426536</v>
      </c>
      <c r="B121974" t="s">
        <v>91080</v>
      </c>
      <c r="C121974" t="s">
        <v>71593</v>
      </c>
      <c r="D121974">
        <v>85220</v>
      </c>
      <c r="E121974">
        <v>26.767332079999999</v>
      </c>
      <c r="F121974">
        <v>-109.2346191</v>
      </c>
      <c r="G121974" t="s">
        <v>55478</v>
      </c>
      <c r="H121974" t="s">
        <v>2267</v>
      </c>
    </row>
    <row r="121975" spans="1:8" x14ac:dyDescent="0.3">
      <c r="A121975">
        <v>260426537</v>
      </c>
      <c r="B121975" t="s">
        <v>55479</v>
      </c>
      <c r="C121975" t="s">
        <v>71593</v>
      </c>
      <c r="D121975">
        <v>85220</v>
      </c>
      <c r="E121975">
        <v>26.767332079999999</v>
      </c>
      <c r="F121975">
        <v>-109.2346191</v>
      </c>
      <c r="G121975" t="s">
        <v>55478</v>
      </c>
      <c r="H121975" t="s">
        <v>2267</v>
      </c>
    </row>
    <row r="121976" spans="1:8" x14ac:dyDescent="0.3">
      <c r="A121976">
        <v>260426538</v>
      </c>
      <c r="B121976" t="s">
        <v>55480</v>
      </c>
      <c r="C121976" t="s">
        <v>71428</v>
      </c>
      <c r="D121976">
        <v>85220</v>
      </c>
      <c r="E121976">
        <v>26.767332079999999</v>
      </c>
      <c r="F121976">
        <v>-109.2346191</v>
      </c>
      <c r="G121976" t="s">
        <v>55478</v>
      </c>
      <c r="H121976" t="s">
        <v>2267</v>
      </c>
    </row>
    <row r="121977" spans="1:8" x14ac:dyDescent="0.3">
      <c r="A121977">
        <v>260426539</v>
      </c>
      <c r="B121977" t="s">
        <v>91081</v>
      </c>
      <c r="C121977" t="s">
        <v>71593</v>
      </c>
      <c r="D121977">
        <v>85220</v>
      </c>
      <c r="E121977">
        <v>26.767332079999999</v>
      </c>
      <c r="F121977">
        <v>-109.2346191</v>
      </c>
      <c r="G121977" t="s">
        <v>55478</v>
      </c>
      <c r="H121977" t="s">
        <v>2267</v>
      </c>
    </row>
    <row r="121978" spans="1:8" x14ac:dyDescent="0.3">
      <c r="A121978">
        <v>260426540</v>
      </c>
      <c r="B121978" t="s">
        <v>55481</v>
      </c>
      <c r="C121978" t="s">
        <v>566</v>
      </c>
      <c r="D121978">
        <v>85220</v>
      </c>
      <c r="E121978">
        <v>26.767332079999999</v>
      </c>
      <c r="F121978">
        <v>-109.2346191</v>
      </c>
      <c r="G121978" t="s">
        <v>55478</v>
      </c>
      <c r="H121978" t="s">
        <v>2267</v>
      </c>
    </row>
    <row r="121979" spans="1:8" x14ac:dyDescent="0.3">
      <c r="A121979">
        <v>260426541</v>
      </c>
      <c r="B121979" t="s">
        <v>55482</v>
      </c>
      <c r="C121979" t="s">
        <v>566</v>
      </c>
      <c r="D121979">
        <v>85220</v>
      </c>
      <c r="E121979">
        <v>26.767332079999999</v>
      </c>
      <c r="F121979">
        <v>-109.2346191</v>
      </c>
      <c r="G121979" t="s">
        <v>55478</v>
      </c>
      <c r="H121979" t="s">
        <v>2267</v>
      </c>
    </row>
    <row r="121980" spans="1:8" x14ac:dyDescent="0.3">
      <c r="A121980">
        <v>260426542</v>
      </c>
      <c r="B121980" t="s">
        <v>55483</v>
      </c>
      <c r="C121980" t="s">
        <v>566</v>
      </c>
      <c r="D121980">
        <v>85220</v>
      </c>
      <c r="E121980">
        <v>26.767332079999999</v>
      </c>
      <c r="F121980">
        <v>-109.2346191</v>
      </c>
      <c r="G121980" t="s">
        <v>55478</v>
      </c>
      <c r="H121980" t="s">
        <v>2267</v>
      </c>
    </row>
    <row r="121981" spans="1:8" x14ac:dyDescent="0.3">
      <c r="A121981">
        <v>260426543</v>
      </c>
      <c r="B121981" t="s">
        <v>55484</v>
      </c>
      <c r="C121981" t="s">
        <v>70267</v>
      </c>
      <c r="D121981">
        <v>85220</v>
      </c>
      <c r="E121981">
        <v>26.767332079999999</v>
      </c>
      <c r="F121981">
        <v>-109.2346191</v>
      </c>
      <c r="G121981" t="s">
        <v>55478</v>
      </c>
      <c r="H121981" t="s">
        <v>2267</v>
      </c>
    </row>
    <row r="121982" spans="1:8" x14ac:dyDescent="0.3">
      <c r="A121982">
        <v>260426544</v>
      </c>
      <c r="B121982" t="s">
        <v>55485</v>
      </c>
      <c r="C121982" t="s">
        <v>70267</v>
      </c>
      <c r="D121982">
        <v>85220</v>
      </c>
      <c r="E121982">
        <v>26.767332079999999</v>
      </c>
      <c r="F121982">
        <v>-109.2346191</v>
      </c>
      <c r="G121982" t="s">
        <v>55478</v>
      </c>
      <c r="H121982" t="s">
        <v>2267</v>
      </c>
    </row>
    <row r="121983" spans="1:8" x14ac:dyDescent="0.3">
      <c r="A121983">
        <v>260426545</v>
      </c>
      <c r="B121983" t="s">
        <v>91082</v>
      </c>
      <c r="C121983" t="s">
        <v>70267</v>
      </c>
      <c r="D121983">
        <v>85220</v>
      </c>
      <c r="E121983">
        <v>26.767332079999999</v>
      </c>
      <c r="F121983">
        <v>-109.2346191</v>
      </c>
      <c r="G121983" t="s">
        <v>55478</v>
      </c>
      <c r="H121983" t="s">
        <v>2267</v>
      </c>
    </row>
    <row r="121984" spans="1:8" x14ac:dyDescent="0.3">
      <c r="A121984">
        <v>260426546</v>
      </c>
      <c r="B121984" t="s">
        <v>70184</v>
      </c>
      <c r="C121984" t="s">
        <v>70267</v>
      </c>
      <c r="D121984">
        <v>85220</v>
      </c>
      <c r="E121984">
        <v>26.767332079999999</v>
      </c>
      <c r="F121984">
        <v>-109.2346191</v>
      </c>
      <c r="G121984" t="s">
        <v>55478</v>
      </c>
      <c r="H121984" t="s">
        <v>2267</v>
      </c>
    </row>
    <row r="121985" spans="1:8" x14ac:dyDescent="0.3">
      <c r="A121985">
        <v>260426547</v>
      </c>
      <c r="B121985" t="s">
        <v>55486</v>
      </c>
      <c r="C121985" t="s">
        <v>70267</v>
      </c>
      <c r="D121985">
        <v>85220</v>
      </c>
      <c r="E121985">
        <v>26.767332079999999</v>
      </c>
      <c r="F121985">
        <v>-109.2346191</v>
      </c>
      <c r="G121985" t="s">
        <v>55478</v>
      </c>
      <c r="H121985" t="s">
        <v>2267</v>
      </c>
    </row>
    <row r="121986" spans="1:8" x14ac:dyDescent="0.3">
      <c r="A121986">
        <v>260426548</v>
      </c>
      <c r="B121986" t="s">
        <v>55487</v>
      </c>
      <c r="C121986" t="s">
        <v>70267</v>
      </c>
      <c r="D121986">
        <v>85220</v>
      </c>
      <c r="E121986">
        <v>26.767332079999999</v>
      </c>
      <c r="F121986">
        <v>-109.2346191</v>
      </c>
      <c r="G121986" t="s">
        <v>55478</v>
      </c>
      <c r="H121986" t="s">
        <v>2267</v>
      </c>
    </row>
    <row r="121987" spans="1:8" x14ac:dyDescent="0.3">
      <c r="A121987">
        <v>260426549</v>
      </c>
      <c r="B121987" t="s">
        <v>14205</v>
      </c>
      <c r="C121987" t="s">
        <v>70267</v>
      </c>
      <c r="D121987">
        <v>85220</v>
      </c>
      <c r="E121987">
        <v>26.767332079999999</v>
      </c>
      <c r="F121987">
        <v>-109.2346191</v>
      </c>
      <c r="G121987" t="s">
        <v>55478</v>
      </c>
      <c r="H121987" t="s">
        <v>2267</v>
      </c>
    </row>
    <row r="121988" spans="1:8" x14ac:dyDescent="0.3">
      <c r="A121988">
        <v>260426550</v>
      </c>
      <c r="B121988" t="s">
        <v>55488</v>
      </c>
      <c r="C121988" t="s">
        <v>70267</v>
      </c>
      <c r="D121988">
        <v>85220</v>
      </c>
      <c r="E121988">
        <v>26.767332079999999</v>
      </c>
      <c r="F121988">
        <v>-109.2346191</v>
      </c>
      <c r="G121988" t="s">
        <v>55478</v>
      </c>
      <c r="H121988" t="s">
        <v>2267</v>
      </c>
    </row>
    <row r="121989" spans="1:8" x14ac:dyDescent="0.3">
      <c r="A121989">
        <v>260426551</v>
      </c>
      <c r="B121989" t="s">
        <v>334</v>
      </c>
      <c r="C121989" t="s">
        <v>70267</v>
      </c>
      <c r="D121989">
        <v>85220</v>
      </c>
      <c r="E121989">
        <v>26.767332079999999</v>
      </c>
      <c r="F121989">
        <v>-109.2346191</v>
      </c>
      <c r="G121989" t="s">
        <v>55478</v>
      </c>
      <c r="H121989" t="s">
        <v>2267</v>
      </c>
    </row>
    <row r="121990" spans="1:8" x14ac:dyDescent="0.3">
      <c r="A121990">
        <v>260426552</v>
      </c>
      <c r="B121990" t="s">
        <v>71682</v>
      </c>
      <c r="C121990" t="s">
        <v>70267</v>
      </c>
      <c r="D121990">
        <v>85220</v>
      </c>
      <c r="E121990">
        <v>26.767332079999999</v>
      </c>
      <c r="F121990">
        <v>-109.2346191</v>
      </c>
      <c r="G121990" t="s">
        <v>55478</v>
      </c>
      <c r="H121990" t="s">
        <v>2267</v>
      </c>
    </row>
    <row r="121991" spans="1:8" x14ac:dyDescent="0.3">
      <c r="A121991">
        <v>260426553</v>
      </c>
      <c r="B121991" t="s">
        <v>91083</v>
      </c>
      <c r="C121991" t="s">
        <v>70267</v>
      </c>
      <c r="D121991">
        <v>85220</v>
      </c>
      <c r="E121991">
        <v>26.767332079999999</v>
      </c>
      <c r="F121991">
        <v>-109.2346191</v>
      </c>
      <c r="G121991" t="s">
        <v>55478</v>
      </c>
      <c r="H121991" t="s">
        <v>2267</v>
      </c>
    </row>
    <row r="121992" spans="1:8" x14ac:dyDescent="0.3">
      <c r="A121992">
        <v>260426554</v>
      </c>
      <c r="B121992" t="s">
        <v>55489</v>
      </c>
      <c r="C121992" t="s">
        <v>70267</v>
      </c>
      <c r="D121992">
        <v>85220</v>
      </c>
      <c r="E121992">
        <v>26.767332079999999</v>
      </c>
      <c r="F121992">
        <v>-109.2346191</v>
      </c>
      <c r="G121992" t="s">
        <v>55478</v>
      </c>
      <c r="H121992" t="s">
        <v>2267</v>
      </c>
    </row>
    <row r="121993" spans="1:8" x14ac:dyDescent="0.3">
      <c r="A121993">
        <v>260426555</v>
      </c>
      <c r="B121993" t="s">
        <v>55490</v>
      </c>
      <c r="C121993" t="s">
        <v>70267</v>
      </c>
      <c r="D121993">
        <v>85220</v>
      </c>
      <c r="E121993">
        <v>26.767332079999999</v>
      </c>
      <c r="F121993">
        <v>-109.2346191</v>
      </c>
      <c r="G121993" t="s">
        <v>55478</v>
      </c>
      <c r="H121993" t="s">
        <v>2267</v>
      </c>
    </row>
    <row r="121994" spans="1:8" x14ac:dyDescent="0.3">
      <c r="A121994">
        <v>260426556</v>
      </c>
      <c r="B121994" t="s">
        <v>53293</v>
      </c>
      <c r="C121994" t="s">
        <v>70267</v>
      </c>
      <c r="D121994">
        <v>85220</v>
      </c>
      <c r="E121994">
        <v>26.767332079999999</v>
      </c>
      <c r="F121994">
        <v>-109.2346191</v>
      </c>
      <c r="G121994" t="s">
        <v>55478</v>
      </c>
      <c r="H121994" t="s">
        <v>2267</v>
      </c>
    </row>
    <row r="121995" spans="1:8" x14ac:dyDescent="0.3">
      <c r="A121995">
        <v>260426557</v>
      </c>
      <c r="B121995" t="s">
        <v>43615</v>
      </c>
      <c r="C121995" t="s">
        <v>70267</v>
      </c>
      <c r="D121995">
        <v>85220</v>
      </c>
      <c r="E121995">
        <v>26.767332079999999</v>
      </c>
      <c r="F121995">
        <v>-109.2346191</v>
      </c>
      <c r="G121995" t="s">
        <v>55478</v>
      </c>
      <c r="H121995" t="s">
        <v>2267</v>
      </c>
    </row>
    <row r="121996" spans="1:8" x14ac:dyDescent="0.3">
      <c r="A121996">
        <v>260426558</v>
      </c>
      <c r="B121996" t="s">
        <v>19696</v>
      </c>
      <c r="C121996" t="s">
        <v>71593</v>
      </c>
      <c r="D121996">
        <v>85220</v>
      </c>
      <c r="E121996">
        <v>26.767332079999999</v>
      </c>
      <c r="F121996">
        <v>-109.2346191</v>
      </c>
      <c r="G121996" t="s">
        <v>55478</v>
      </c>
      <c r="H121996" t="s">
        <v>2267</v>
      </c>
    </row>
    <row r="121997" spans="1:8" x14ac:dyDescent="0.3">
      <c r="A121997">
        <v>260426559</v>
      </c>
      <c r="B121997" t="s">
        <v>55491</v>
      </c>
      <c r="C121997" t="s">
        <v>71593</v>
      </c>
      <c r="D121997">
        <v>85222</v>
      </c>
      <c r="E121997">
        <v>26.866252899999999</v>
      </c>
      <c r="F121997">
        <v>-109.14973449999999</v>
      </c>
      <c r="G121997" t="s">
        <v>55478</v>
      </c>
      <c r="H121997" t="s">
        <v>2267</v>
      </c>
    </row>
    <row r="121998" spans="1:8" x14ac:dyDescent="0.3">
      <c r="A121998">
        <v>260426560</v>
      </c>
      <c r="B121998" t="s">
        <v>55492</v>
      </c>
      <c r="C121998" t="s">
        <v>71593</v>
      </c>
      <c r="D121998">
        <v>85222</v>
      </c>
      <c r="E121998">
        <v>26.866252899999999</v>
      </c>
      <c r="F121998">
        <v>-109.14973449999999</v>
      </c>
      <c r="G121998" t="s">
        <v>55478</v>
      </c>
      <c r="H121998" t="s">
        <v>2267</v>
      </c>
    </row>
    <row r="121999" spans="1:8" x14ac:dyDescent="0.3">
      <c r="A121999">
        <v>260426561</v>
      </c>
      <c r="B121999" t="s">
        <v>55493</v>
      </c>
      <c r="C121999" t="s">
        <v>71593</v>
      </c>
      <c r="D121999">
        <v>85222</v>
      </c>
      <c r="E121999">
        <v>26.866252899999999</v>
      </c>
      <c r="F121999">
        <v>-109.14973449999999</v>
      </c>
      <c r="G121999" t="s">
        <v>55478</v>
      </c>
      <c r="H121999" t="s">
        <v>2267</v>
      </c>
    </row>
    <row r="122000" spans="1:8" x14ac:dyDescent="0.3">
      <c r="A122000">
        <v>260426562</v>
      </c>
      <c r="B122000" t="s">
        <v>49608</v>
      </c>
      <c r="C122000" t="s">
        <v>70267</v>
      </c>
      <c r="D122000">
        <v>85222</v>
      </c>
      <c r="E122000">
        <v>26.866252899999999</v>
      </c>
      <c r="F122000">
        <v>-109.14973449999999</v>
      </c>
      <c r="G122000" t="s">
        <v>55478</v>
      </c>
      <c r="H122000" t="s">
        <v>2267</v>
      </c>
    </row>
    <row r="122001" spans="1:8" x14ac:dyDescent="0.3">
      <c r="A122001">
        <v>260426563</v>
      </c>
      <c r="B122001" t="s">
        <v>953</v>
      </c>
      <c r="C122001" t="s">
        <v>70267</v>
      </c>
      <c r="D122001">
        <v>85222</v>
      </c>
      <c r="E122001">
        <v>26.866252899999999</v>
      </c>
      <c r="F122001">
        <v>-109.14973449999999</v>
      </c>
      <c r="G122001" t="s">
        <v>55478</v>
      </c>
      <c r="H122001" t="s">
        <v>2267</v>
      </c>
    </row>
    <row r="122002" spans="1:8" x14ac:dyDescent="0.3">
      <c r="A122002">
        <v>260426564</v>
      </c>
      <c r="B122002" t="s">
        <v>4287</v>
      </c>
      <c r="C122002" t="s">
        <v>70267</v>
      </c>
      <c r="D122002">
        <v>85222</v>
      </c>
      <c r="E122002">
        <v>26.866252899999999</v>
      </c>
      <c r="F122002">
        <v>-109.14973449999999</v>
      </c>
      <c r="G122002" t="s">
        <v>55478</v>
      </c>
      <c r="H122002" t="s">
        <v>2267</v>
      </c>
    </row>
    <row r="122003" spans="1:8" x14ac:dyDescent="0.3">
      <c r="A122003">
        <v>260426565</v>
      </c>
      <c r="B122003" t="s">
        <v>55494</v>
      </c>
      <c r="C122003" t="s">
        <v>70267</v>
      </c>
      <c r="D122003">
        <v>85222</v>
      </c>
      <c r="E122003">
        <v>26.866252899999999</v>
      </c>
      <c r="F122003">
        <v>-109.14973449999999</v>
      </c>
      <c r="G122003" t="s">
        <v>55478</v>
      </c>
      <c r="H122003" t="s">
        <v>2267</v>
      </c>
    </row>
    <row r="122004" spans="1:8" x14ac:dyDescent="0.3">
      <c r="A122004">
        <v>260426566</v>
      </c>
      <c r="B122004" t="s">
        <v>54287</v>
      </c>
      <c r="C122004" t="s">
        <v>70267</v>
      </c>
      <c r="D122004">
        <v>85222</v>
      </c>
      <c r="E122004">
        <v>26.866252899999999</v>
      </c>
      <c r="F122004">
        <v>-109.14973449999999</v>
      </c>
      <c r="G122004" t="s">
        <v>55478</v>
      </c>
      <c r="H122004" t="s">
        <v>2267</v>
      </c>
    </row>
    <row r="122005" spans="1:8" x14ac:dyDescent="0.3">
      <c r="A122005">
        <v>260426567</v>
      </c>
      <c r="B122005" t="s">
        <v>3090</v>
      </c>
      <c r="C122005" t="s">
        <v>70267</v>
      </c>
      <c r="D122005">
        <v>85222</v>
      </c>
      <c r="E122005">
        <v>26.866252899999999</v>
      </c>
      <c r="F122005">
        <v>-109.14973449999999</v>
      </c>
      <c r="G122005" t="s">
        <v>55478</v>
      </c>
      <c r="H122005" t="s">
        <v>2267</v>
      </c>
    </row>
    <row r="122006" spans="1:8" x14ac:dyDescent="0.3">
      <c r="A122006">
        <v>260426568</v>
      </c>
      <c r="B122006" t="s">
        <v>9445</v>
      </c>
      <c r="C122006" t="s">
        <v>70267</v>
      </c>
      <c r="D122006">
        <v>85222</v>
      </c>
      <c r="E122006">
        <v>26.866252899999999</v>
      </c>
      <c r="F122006">
        <v>-109.14973449999999</v>
      </c>
      <c r="G122006" t="s">
        <v>55478</v>
      </c>
      <c r="H122006" t="s">
        <v>2267</v>
      </c>
    </row>
    <row r="122007" spans="1:8" x14ac:dyDescent="0.3">
      <c r="A122007">
        <v>260426569</v>
      </c>
      <c r="B122007" t="s">
        <v>72407</v>
      </c>
      <c r="C122007" t="s">
        <v>70267</v>
      </c>
      <c r="D122007">
        <v>85222</v>
      </c>
      <c r="E122007">
        <v>26.866252899999999</v>
      </c>
      <c r="F122007">
        <v>-109.14973449999999</v>
      </c>
      <c r="G122007" t="s">
        <v>55478</v>
      </c>
      <c r="H122007" t="s">
        <v>2267</v>
      </c>
    </row>
    <row r="122008" spans="1:8" x14ac:dyDescent="0.3">
      <c r="A122008">
        <v>260426570</v>
      </c>
      <c r="B122008" t="s">
        <v>55495</v>
      </c>
      <c r="C122008" t="s">
        <v>70267</v>
      </c>
      <c r="D122008">
        <v>85222</v>
      </c>
      <c r="E122008">
        <v>26.866252899999999</v>
      </c>
      <c r="F122008">
        <v>-109.14973449999999</v>
      </c>
      <c r="G122008" t="s">
        <v>55478</v>
      </c>
      <c r="H122008" t="s">
        <v>2267</v>
      </c>
    </row>
    <row r="122009" spans="1:8" x14ac:dyDescent="0.3">
      <c r="A122009">
        <v>260426571</v>
      </c>
      <c r="B122009" t="s">
        <v>55496</v>
      </c>
      <c r="C122009" t="s">
        <v>70267</v>
      </c>
      <c r="D122009">
        <v>85222</v>
      </c>
      <c r="E122009">
        <v>26.866252899999999</v>
      </c>
      <c r="F122009">
        <v>-109.14973449999999</v>
      </c>
      <c r="G122009" t="s">
        <v>55478</v>
      </c>
      <c r="H122009" t="s">
        <v>2267</v>
      </c>
    </row>
    <row r="122010" spans="1:8" x14ac:dyDescent="0.3">
      <c r="A122010">
        <v>260426572</v>
      </c>
      <c r="B122010" t="s">
        <v>654</v>
      </c>
      <c r="C122010" t="s">
        <v>70267</v>
      </c>
      <c r="D122010">
        <v>85222</v>
      </c>
      <c r="E122010">
        <v>26.866252899999999</v>
      </c>
      <c r="F122010">
        <v>-109.14973449999999</v>
      </c>
      <c r="G122010" t="s">
        <v>55478</v>
      </c>
      <c r="H122010" t="s">
        <v>2267</v>
      </c>
    </row>
    <row r="122011" spans="1:8" x14ac:dyDescent="0.3">
      <c r="A122011">
        <v>260426573</v>
      </c>
      <c r="B122011" t="s">
        <v>55497</v>
      </c>
      <c r="C122011" t="s">
        <v>70267</v>
      </c>
      <c r="D122011">
        <v>85222</v>
      </c>
      <c r="E122011">
        <v>26.866252899999999</v>
      </c>
      <c r="F122011">
        <v>-109.14973449999999</v>
      </c>
      <c r="G122011" t="s">
        <v>55478</v>
      </c>
      <c r="H122011" t="s">
        <v>2267</v>
      </c>
    </row>
    <row r="122012" spans="1:8" x14ac:dyDescent="0.3">
      <c r="A122012">
        <v>260426574</v>
      </c>
      <c r="B122012" t="s">
        <v>55498</v>
      </c>
      <c r="C122012" t="s">
        <v>70267</v>
      </c>
      <c r="D122012">
        <v>85222</v>
      </c>
      <c r="E122012">
        <v>26.866252899999999</v>
      </c>
      <c r="F122012">
        <v>-109.14973449999999</v>
      </c>
      <c r="G122012" t="s">
        <v>55478</v>
      </c>
      <c r="H122012" t="s">
        <v>2267</v>
      </c>
    </row>
    <row r="122013" spans="1:8" x14ac:dyDescent="0.3">
      <c r="A122013">
        <v>260426575</v>
      </c>
      <c r="B122013" t="s">
        <v>55499</v>
      </c>
      <c r="C122013" t="s">
        <v>70267</v>
      </c>
      <c r="D122013">
        <v>85223</v>
      </c>
      <c r="E122013">
        <v>26.86271095</v>
      </c>
      <c r="F122013">
        <v>-109.4391632</v>
      </c>
      <c r="G122013" t="s">
        <v>55478</v>
      </c>
      <c r="H122013" t="s">
        <v>2267</v>
      </c>
    </row>
    <row r="122014" spans="1:8" x14ac:dyDescent="0.3">
      <c r="A122014">
        <v>260426576</v>
      </c>
      <c r="B122014" t="s">
        <v>55500</v>
      </c>
      <c r="C122014" t="s">
        <v>70267</v>
      </c>
      <c r="D122014">
        <v>85223</v>
      </c>
      <c r="E122014">
        <v>26.86271095</v>
      </c>
      <c r="F122014">
        <v>-109.4391632</v>
      </c>
      <c r="G122014" t="s">
        <v>55478</v>
      </c>
      <c r="H122014" t="s">
        <v>2267</v>
      </c>
    </row>
    <row r="122015" spans="1:8" x14ac:dyDescent="0.3">
      <c r="A122015">
        <v>260426577</v>
      </c>
      <c r="B122015" t="s">
        <v>55501</v>
      </c>
      <c r="C122015" t="s">
        <v>70267</v>
      </c>
      <c r="D122015">
        <v>85223</v>
      </c>
      <c r="E122015">
        <v>26.86271095</v>
      </c>
      <c r="F122015">
        <v>-109.4391632</v>
      </c>
      <c r="G122015" t="s">
        <v>55478</v>
      </c>
      <c r="H122015" t="s">
        <v>2267</v>
      </c>
    </row>
    <row r="122016" spans="1:8" x14ac:dyDescent="0.3">
      <c r="A122016">
        <v>260426578</v>
      </c>
      <c r="B122016" t="s">
        <v>55502</v>
      </c>
      <c r="C122016" t="s">
        <v>70267</v>
      </c>
      <c r="D122016">
        <v>85223</v>
      </c>
      <c r="E122016">
        <v>26.86271095</v>
      </c>
      <c r="F122016">
        <v>-109.4391632</v>
      </c>
      <c r="G122016" t="s">
        <v>55478</v>
      </c>
      <c r="H122016" t="s">
        <v>2267</v>
      </c>
    </row>
    <row r="122017" spans="1:8" x14ac:dyDescent="0.3">
      <c r="A122017">
        <v>260426579</v>
      </c>
      <c r="B122017" t="s">
        <v>72985</v>
      </c>
      <c r="C122017" t="s">
        <v>70267</v>
      </c>
      <c r="D122017">
        <v>85223</v>
      </c>
      <c r="E122017">
        <v>26.86271095</v>
      </c>
      <c r="F122017">
        <v>-109.4391632</v>
      </c>
      <c r="G122017" t="s">
        <v>55478</v>
      </c>
      <c r="H122017" t="s">
        <v>2267</v>
      </c>
    </row>
    <row r="122018" spans="1:8" x14ac:dyDescent="0.3">
      <c r="A122018">
        <v>260426580</v>
      </c>
      <c r="B122018" t="s">
        <v>55503</v>
      </c>
      <c r="C122018" t="s">
        <v>70267</v>
      </c>
      <c r="D122018">
        <v>85223</v>
      </c>
      <c r="E122018">
        <v>26.86271095</v>
      </c>
      <c r="F122018">
        <v>-109.4391632</v>
      </c>
      <c r="G122018" t="s">
        <v>55478</v>
      </c>
      <c r="H122018" t="s">
        <v>2267</v>
      </c>
    </row>
    <row r="122019" spans="1:8" x14ac:dyDescent="0.3">
      <c r="A122019">
        <v>260426581</v>
      </c>
      <c r="B122019" t="s">
        <v>91084</v>
      </c>
      <c r="C122019" t="s">
        <v>70267</v>
      </c>
      <c r="D122019">
        <v>85223</v>
      </c>
      <c r="E122019">
        <v>26.86271095</v>
      </c>
      <c r="F122019">
        <v>-109.4391632</v>
      </c>
      <c r="G122019" t="s">
        <v>55478</v>
      </c>
      <c r="H122019" t="s">
        <v>2267</v>
      </c>
    </row>
    <row r="122020" spans="1:8" x14ac:dyDescent="0.3">
      <c r="A122020">
        <v>260426582</v>
      </c>
      <c r="B122020" t="s">
        <v>91084</v>
      </c>
      <c r="C122020" t="s">
        <v>566</v>
      </c>
      <c r="D122020">
        <v>85223</v>
      </c>
      <c r="E122020">
        <v>26.86271095</v>
      </c>
      <c r="F122020">
        <v>-109.4391632</v>
      </c>
      <c r="G122020" t="s">
        <v>55478</v>
      </c>
      <c r="H122020" t="s">
        <v>2267</v>
      </c>
    </row>
    <row r="122021" spans="1:8" x14ac:dyDescent="0.3">
      <c r="A122021">
        <v>260426583</v>
      </c>
      <c r="B122021" t="s">
        <v>91084</v>
      </c>
      <c r="C122021" t="s">
        <v>71593</v>
      </c>
      <c r="D122021">
        <v>85223</v>
      </c>
      <c r="E122021">
        <v>26.86271095</v>
      </c>
      <c r="F122021">
        <v>-109.4391632</v>
      </c>
      <c r="G122021" t="s">
        <v>55478</v>
      </c>
      <c r="H122021" t="s">
        <v>2267</v>
      </c>
    </row>
    <row r="122022" spans="1:8" x14ac:dyDescent="0.3">
      <c r="A122022">
        <v>260426584</v>
      </c>
      <c r="B122022" t="s">
        <v>55504</v>
      </c>
      <c r="C122022" t="s">
        <v>70267</v>
      </c>
      <c r="D122022">
        <v>85223</v>
      </c>
      <c r="E122022">
        <v>26.86271095</v>
      </c>
      <c r="F122022">
        <v>-109.4391632</v>
      </c>
      <c r="G122022" t="s">
        <v>55478</v>
      </c>
      <c r="H122022" t="s">
        <v>2267</v>
      </c>
    </row>
    <row r="122023" spans="1:8" x14ac:dyDescent="0.3">
      <c r="A122023">
        <v>260426585</v>
      </c>
      <c r="B122023" t="s">
        <v>55505</v>
      </c>
      <c r="C122023" t="s">
        <v>70267</v>
      </c>
      <c r="D122023">
        <v>85223</v>
      </c>
      <c r="E122023">
        <v>26.86271095</v>
      </c>
      <c r="F122023">
        <v>-109.4391632</v>
      </c>
      <c r="G122023" t="s">
        <v>55478</v>
      </c>
      <c r="H122023" t="s">
        <v>2267</v>
      </c>
    </row>
    <row r="122024" spans="1:8" x14ac:dyDescent="0.3">
      <c r="A122024">
        <v>260426586</v>
      </c>
      <c r="B122024" t="s">
        <v>55506</v>
      </c>
      <c r="C122024" t="s">
        <v>70267</v>
      </c>
      <c r="D122024">
        <v>85223</v>
      </c>
      <c r="E122024">
        <v>26.86271095</v>
      </c>
      <c r="F122024">
        <v>-109.4391632</v>
      </c>
      <c r="G122024" t="s">
        <v>55478</v>
      </c>
      <c r="H122024" t="s">
        <v>2267</v>
      </c>
    </row>
    <row r="122025" spans="1:8" x14ac:dyDescent="0.3">
      <c r="A122025">
        <v>260426587</v>
      </c>
      <c r="B122025" t="s">
        <v>55507</v>
      </c>
      <c r="C122025" t="s">
        <v>70267</v>
      </c>
      <c r="D122025">
        <v>85223</v>
      </c>
      <c r="E122025">
        <v>26.86271095</v>
      </c>
      <c r="F122025">
        <v>-109.4391632</v>
      </c>
      <c r="G122025" t="s">
        <v>55478</v>
      </c>
      <c r="H122025" t="s">
        <v>2267</v>
      </c>
    </row>
    <row r="122026" spans="1:8" x14ac:dyDescent="0.3">
      <c r="A122026">
        <v>260426588</v>
      </c>
      <c r="B122026" t="s">
        <v>7780</v>
      </c>
      <c r="C122026" t="s">
        <v>70267</v>
      </c>
      <c r="D122026">
        <v>85223</v>
      </c>
      <c r="E122026">
        <v>26.86271095</v>
      </c>
      <c r="F122026">
        <v>-109.4391632</v>
      </c>
      <c r="G122026" t="s">
        <v>55478</v>
      </c>
      <c r="H122026" t="s">
        <v>2267</v>
      </c>
    </row>
    <row r="122027" spans="1:8" x14ac:dyDescent="0.3">
      <c r="A122027">
        <v>260426589</v>
      </c>
      <c r="B122027" t="s">
        <v>55508</v>
      </c>
      <c r="C122027" t="s">
        <v>70267</v>
      </c>
      <c r="D122027">
        <v>85223</v>
      </c>
      <c r="E122027">
        <v>26.86271095</v>
      </c>
      <c r="F122027">
        <v>-109.4391632</v>
      </c>
      <c r="G122027" t="s">
        <v>55478</v>
      </c>
      <c r="H122027" t="s">
        <v>2267</v>
      </c>
    </row>
    <row r="122028" spans="1:8" x14ac:dyDescent="0.3">
      <c r="A122028">
        <v>260426590</v>
      </c>
      <c r="B122028" t="s">
        <v>1012</v>
      </c>
      <c r="C122028" t="s">
        <v>70267</v>
      </c>
      <c r="D122028">
        <v>85223</v>
      </c>
      <c r="E122028">
        <v>26.86271095</v>
      </c>
      <c r="F122028">
        <v>-109.4391632</v>
      </c>
      <c r="G122028" t="s">
        <v>55478</v>
      </c>
      <c r="H122028" t="s">
        <v>2267</v>
      </c>
    </row>
    <row r="122029" spans="1:8" x14ac:dyDescent="0.3">
      <c r="A122029">
        <v>260426591</v>
      </c>
      <c r="B122029" t="s">
        <v>55509</v>
      </c>
      <c r="C122029" t="s">
        <v>70267</v>
      </c>
      <c r="D122029">
        <v>85223</v>
      </c>
      <c r="E122029">
        <v>26.86271095</v>
      </c>
      <c r="F122029">
        <v>-109.4391632</v>
      </c>
      <c r="G122029" t="s">
        <v>55478</v>
      </c>
      <c r="H122029" t="s">
        <v>2267</v>
      </c>
    </row>
    <row r="122030" spans="1:8" x14ac:dyDescent="0.3">
      <c r="A122030">
        <v>260426592</v>
      </c>
      <c r="B122030" t="s">
        <v>55510</v>
      </c>
      <c r="C122030" t="s">
        <v>71593</v>
      </c>
      <c r="D122030">
        <v>85223</v>
      </c>
      <c r="E122030">
        <v>26.86271095</v>
      </c>
      <c r="F122030">
        <v>-109.4391632</v>
      </c>
      <c r="G122030" t="s">
        <v>55478</v>
      </c>
      <c r="H122030" t="s">
        <v>2267</v>
      </c>
    </row>
    <row r="122031" spans="1:8" x14ac:dyDescent="0.3">
      <c r="A122031">
        <v>260426593</v>
      </c>
      <c r="B122031" t="s">
        <v>55510</v>
      </c>
      <c r="C122031" t="s">
        <v>70267</v>
      </c>
      <c r="D122031">
        <v>85223</v>
      </c>
      <c r="E122031">
        <v>26.86271095</v>
      </c>
      <c r="F122031">
        <v>-109.4391632</v>
      </c>
      <c r="G122031" t="s">
        <v>55478</v>
      </c>
      <c r="H122031" t="s">
        <v>2267</v>
      </c>
    </row>
    <row r="122032" spans="1:8" x14ac:dyDescent="0.3">
      <c r="A122032">
        <v>260426594</v>
      </c>
      <c r="B122032" t="s">
        <v>55511</v>
      </c>
      <c r="C122032" t="s">
        <v>70267</v>
      </c>
      <c r="D122032">
        <v>85223</v>
      </c>
      <c r="E122032">
        <v>26.86271095</v>
      </c>
      <c r="F122032">
        <v>-109.4391632</v>
      </c>
      <c r="G122032" t="s">
        <v>55478</v>
      </c>
      <c r="H122032" t="s">
        <v>2267</v>
      </c>
    </row>
    <row r="122033" spans="1:8" x14ac:dyDescent="0.3">
      <c r="A122033">
        <v>260426595</v>
      </c>
      <c r="B122033" t="s">
        <v>55512</v>
      </c>
      <c r="C122033" t="s">
        <v>70267</v>
      </c>
      <c r="D122033">
        <v>85223</v>
      </c>
      <c r="E122033">
        <v>26.86271095</v>
      </c>
      <c r="F122033">
        <v>-109.4391632</v>
      </c>
      <c r="G122033" t="s">
        <v>55478</v>
      </c>
      <c r="H122033" t="s">
        <v>2267</v>
      </c>
    </row>
    <row r="122034" spans="1:8" x14ac:dyDescent="0.3">
      <c r="A122034">
        <v>260426596</v>
      </c>
      <c r="B122034" t="s">
        <v>89726</v>
      </c>
      <c r="C122034" t="s">
        <v>70267</v>
      </c>
      <c r="D122034">
        <v>85223</v>
      </c>
      <c r="E122034">
        <v>26.86271095</v>
      </c>
      <c r="F122034">
        <v>-109.4391632</v>
      </c>
      <c r="G122034" t="s">
        <v>55478</v>
      </c>
      <c r="H122034" t="s">
        <v>2267</v>
      </c>
    </row>
    <row r="122035" spans="1:8" x14ac:dyDescent="0.3">
      <c r="A122035">
        <v>260426597</v>
      </c>
      <c r="B122035" t="s">
        <v>89726</v>
      </c>
      <c r="C122035" t="s">
        <v>566</v>
      </c>
      <c r="D122035">
        <v>85223</v>
      </c>
      <c r="E122035">
        <v>26.86271095</v>
      </c>
      <c r="F122035">
        <v>-109.4391632</v>
      </c>
      <c r="G122035" t="s">
        <v>55478</v>
      </c>
      <c r="H122035" t="s">
        <v>2267</v>
      </c>
    </row>
    <row r="122036" spans="1:8" x14ac:dyDescent="0.3">
      <c r="A122036">
        <v>260426598</v>
      </c>
      <c r="B122036" t="s">
        <v>1923</v>
      </c>
      <c r="C122036" t="s">
        <v>70267</v>
      </c>
      <c r="D122036">
        <v>85223</v>
      </c>
      <c r="E122036">
        <v>26.86271095</v>
      </c>
      <c r="F122036">
        <v>-109.4391632</v>
      </c>
      <c r="G122036" t="s">
        <v>55478</v>
      </c>
      <c r="H122036" t="s">
        <v>2267</v>
      </c>
    </row>
    <row r="122037" spans="1:8" x14ac:dyDescent="0.3">
      <c r="A122037">
        <v>260426599</v>
      </c>
      <c r="B122037" t="s">
        <v>55513</v>
      </c>
      <c r="C122037" t="s">
        <v>70267</v>
      </c>
      <c r="D122037">
        <v>85223</v>
      </c>
      <c r="E122037">
        <v>26.86271095</v>
      </c>
      <c r="F122037">
        <v>-109.4391632</v>
      </c>
      <c r="G122037" t="s">
        <v>55478</v>
      </c>
      <c r="H122037" t="s">
        <v>2267</v>
      </c>
    </row>
    <row r="122038" spans="1:8" x14ac:dyDescent="0.3">
      <c r="A122038">
        <v>260426600</v>
      </c>
      <c r="B122038" t="s">
        <v>55514</v>
      </c>
      <c r="C122038" t="s">
        <v>70267</v>
      </c>
      <c r="D122038">
        <v>85223</v>
      </c>
      <c r="E122038">
        <v>26.86271095</v>
      </c>
      <c r="F122038">
        <v>-109.4391632</v>
      </c>
      <c r="G122038" t="s">
        <v>55478</v>
      </c>
      <c r="H122038" t="s">
        <v>2267</v>
      </c>
    </row>
    <row r="122039" spans="1:8" x14ac:dyDescent="0.3">
      <c r="A122039">
        <v>260426601</v>
      </c>
      <c r="B122039" t="s">
        <v>91085</v>
      </c>
      <c r="C122039" t="s">
        <v>70267</v>
      </c>
      <c r="D122039">
        <v>85223</v>
      </c>
      <c r="E122039">
        <v>26.86271095</v>
      </c>
      <c r="F122039">
        <v>-109.4391632</v>
      </c>
      <c r="G122039" t="s">
        <v>55478</v>
      </c>
      <c r="H122039" t="s">
        <v>2267</v>
      </c>
    </row>
    <row r="122040" spans="1:8" x14ac:dyDescent="0.3">
      <c r="A122040">
        <v>260426602</v>
      </c>
      <c r="B122040" t="s">
        <v>55515</v>
      </c>
      <c r="C122040" t="s">
        <v>70267</v>
      </c>
      <c r="D122040">
        <v>85223</v>
      </c>
      <c r="E122040">
        <v>26.86271095</v>
      </c>
      <c r="F122040">
        <v>-109.4391632</v>
      </c>
      <c r="G122040" t="s">
        <v>55478</v>
      </c>
      <c r="H122040" t="s">
        <v>2267</v>
      </c>
    </row>
    <row r="122041" spans="1:8" x14ac:dyDescent="0.3">
      <c r="A122041">
        <v>260426603</v>
      </c>
      <c r="B122041" t="s">
        <v>55516</v>
      </c>
      <c r="C122041" t="s">
        <v>71593</v>
      </c>
      <c r="D122041">
        <v>85224</v>
      </c>
      <c r="E122041">
        <v>26.999937060000001</v>
      </c>
      <c r="F122041">
        <v>-109.43102260000001</v>
      </c>
      <c r="G122041" t="s">
        <v>55478</v>
      </c>
      <c r="H122041" t="s">
        <v>2267</v>
      </c>
    </row>
    <row r="122042" spans="1:8" x14ac:dyDescent="0.3">
      <c r="A122042">
        <v>260426604</v>
      </c>
      <c r="B122042" t="s">
        <v>55517</v>
      </c>
      <c r="C122042" t="s">
        <v>70267</v>
      </c>
      <c r="D122042">
        <v>85224</v>
      </c>
      <c r="E122042">
        <v>26.999937060000001</v>
      </c>
      <c r="F122042">
        <v>-109.43102260000001</v>
      </c>
      <c r="G122042" t="s">
        <v>55478</v>
      </c>
      <c r="H122042" t="s">
        <v>2267</v>
      </c>
    </row>
    <row r="122043" spans="1:8" x14ac:dyDescent="0.3">
      <c r="A122043">
        <v>260426605</v>
      </c>
      <c r="B122043" t="s">
        <v>91086</v>
      </c>
      <c r="C122043" t="s">
        <v>566</v>
      </c>
      <c r="D122043">
        <v>85224</v>
      </c>
      <c r="E122043">
        <v>26.999937060000001</v>
      </c>
      <c r="F122043">
        <v>-109.43102260000001</v>
      </c>
      <c r="G122043" t="s">
        <v>55478</v>
      </c>
      <c r="H122043" t="s">
        <v>2267</v>
      </c>
    </row>
    <row r="122044" spans="1:8" x14ac:dyDescent="0.3">
      <c r="A122044">
        <v>260426606</v>
      </c>
      <c r="B122044" t="s">
        <v>55518</v>
      </c>
      <c r="C122044" t="s">
        <v>70267</v>
      </c>
      <c r="D122044">
        <v>85224</v>
      </c>
      <c r="E122044">
        <v>26.999937060000001</v>
      </c>
      <c r="F122044">
        <v>-109.43102260000001</v>
      </c>
      <c r="G122044" t="s">
        <v>55478</v>
      </c>
      <c r="H122044" t="s">
        <v>2267</v>
      </c>
    </row>
    <row r="122045" spans="1:8" x14ac:dyDescent="0.3">
      <c r="A122045">
        <v>260426607</v>
      </c>
      <c r="B122045" t="s">
        <v>55519</v>
      </c>
      <c r="C122045" t="s">
        <v>70267</v>
      </c>
      <c r="D122045">
        <v>85224</v>
      </c>
      <c r="E122045">
        <v>26.999937060000001</v>
      </c>
      <c r="F122045">
        <v>-109.43102260000001</v>
      </c>
      <c r="G122045" t="s">
        <v>55478</v>
      </c>
      <c r="H122045" t="s">
        <v>2267</v>
      </c>
    </row>
    <row r="122046" spans="1:8" x14ac:dyDescent="0.3">
      <c r="A122046">
        <v>260426608</v>
      </c>
      <c r="B122046" t="s">
        <v>55520</v>
      </c>
      <c r="C122046" t="s">
        <v>70267</v>
      </c>
      <c r="D122046">
        <v>85224</v>
      </c>
      <c r="E122046">
        <v>26.999937060000001</v>
      </c>
      <c r="F122046">
        <v>-109.43102260000001</v>
      </c>
      <c r="G122046" t="s">
        <v>55478</v>
      </c>
      <c r="H122046" t="s">
        <v>2267</v>
      </c>
    </row>
    <row r="122047" spans="1:8" x14ac:dyDescent="0.3">
      <c r="A122047">
        <v>260426609</v>
      </c>
      <c r="B122047" t="s">
        <v>51954</v>
      </c>
      <c r="C122047" t="s">
        <v>70267</v>
      </c>
      <c r="D122047">
        <v>85224</v>
      </c>
      <c r="E122047">
        <v>26.999937060000001</v>
      </c>
      <c r="F122047">
        <v>-109.43102260000001</v>
      </c>
      <c r="G122047" t="s">
        <v>55478</v>
      </c>
      <c r="H122047" t="s">
        <v>2267</v>
      </c>
    </row>
    <row r="122048" spans="1:8" x14ac:dyDescent="0.3">
      <c r="A122048">
        <v>260426610</v>
      </c>
      <c r="B122048" t="s">
        <v>91087</v>
      </c>
      <c r="C122048" t="s">
        <v>70267</v>
      </c>
      <c r="D122048">
        <v>85224</v>
      </c>
      <c r="E122048">
        <v>26.999937060000001</v>
      </c>
      <c r="F122048">
        <v>-109.43102260000001</v>
      </c>
      <c r="G122048" t="s">
        <v>55478</v>
      </c>
      <c r="H122048" t="s">
        <v>2267</v>
      </c>
    </row>
    <row r="122049" spans="1:8" x14ac:dyDescent="0.3">
      <c r="A122049">
        <v>260426611</v>
      </c>
      <c r="B122049" t="s">
        <v>91088</v>
      </c>
      <c r="C122049" t="s">
        <v>70267</v>
      </c>
      <c r="D122049">
        <v>85224</v>
      </c>
      <c r="E122049">
        <v>26.999937060000001</v>
      </c>
      <c r="F122049">
        <v>-109.43102260000001</v>
      </c>
      <c r="G122049" t="s">
        <v>55478</v>
      </c>
      <c r="H122049" t="s">
        <v>2267</v>
      </c>
    </row>
    <row r="122050" spans="1:8" x14ac:dyDescent="0.3">
      <c r="A122050">
        <v>260426612</v>
      </c>
      <c r="B122050" t="s">
        <v>91089</v>
      </c>
      <c r="C122050" t="s">
        <v>70267</v>
      </c>
      <c r="D122050">
        <v>85224</v>
      </c>
      <c r="E122050">
        <v>26.999937060000001</v>
      </c>
      <c r="F122050">
        <v>-109.43102260000001</v>
      </c>
      <c r="G122050" t="s">
        <v>55478</v>
      </c>
      <c r="H122050" t="s">
        <v>2267</v>
      </c>
    </row>
    <row r="122051" spans="1:8" x14ac:dyDescent="0.3">
      <c r="A122051">
        <v>260426613</v>
      </c>
      <c r="B122051" t="s">
        <v>91090</v>
      </c>
      <c r="C122051" t="s">
        <v>70267</v>
      </c>
      <c r="D122051">
        <v>85224</v>
      </c>
      <c r="E122051">
        <v>26.999937060000001</v>
      </c>
      <c r="F122051">
        <v>-109.43102260000001</v>
      </c>
      <c r="G122051" t="s">
        <v>55478</v>
      </c>
      <c r="H122051" t="s">
        <v>2267</v>
      </c>
    </row>
    <row r="122052" spans="1:8" x14ac:dyDescent="0.3">
      <c r="A122052">
        <v>260426614</v>
      </c>
      <c r="B122052" t="s">
        <v>55521</v>
      </c>
      <c r="C122052" t="s">
        <v>70267</v>
      </c>
      <c r="D122052">
        <v>85224</v>
      </c>
      <c r="E122052">
        <v>26.999937060000001</v>
      </c>
      <c r="F122052">
        <v>-109.43102260000001</v>
      </c>
      <c r="G122052" t="s">
        <v>55478</v>
      </c>
      <c r="H122052" t="s">
        <v>2267</v>
      </c>
    </row>
    <row r="122053" spans="1:8" x14ac:dyDescent="0.3">
      <c r="A122053">
        <v>260426615</v>
      </c>
      <c r="B122053" t="s">
        <v>91091</v>
      </c>
      <c r="C122053" t="s">
        <v>70267</v>
      </c>
      <c r="D122053">
        <v>85224</v>
      </c>
      <c r="E122053">
        <v>26.999937060000001</v>
      </c>
      <c r="F122053">
        <v>-109.43102260000001</v>
      </c>
      <c r="G122053" t="s">
        <v>55478</v>
      </c>
      <c r="H122053" t="s">
        <v>2267</v>
      </c>
    </row>
    <row r="122054" spans="1:8" x14ac:dyDescent="0.3">
      <c r="A122054">
        <v>260426616</v>
      </c>
      <c r="B122054" t="s">
        <v>55035</v>
      </c>
      <c r="C122054" t="s">
        <v>70267</v>
      </c>
      <c r="D122054">
        <v>85224</v>
      </c>
      <c r="E122054">
        <v>26.999937060000001</v>
      </c>
      <c r="F122054">
        <v>-109.43102260000001</v>
      </c>
      <c r="G122054" t="s">
        <v>55478</v>
      </c>
      <c r="H122054" t="s">
        <v>2267</v>
      </c>
    </row>
    <row r="122055" spans="1:8" x14ac:dyDescent="0.3">
      <c r="A122055">
        <v>260426617</v>
      </c>
      <c r="B122055" t="s">
        <v>55522</v>
      </c>
      <c r="C122055" t="s">
        <v>70267</v>
      </c>
      <c r="D122055">
        <v>85224</v>
      </c>
      <c r="E122055">
        <v>26.999937060000001</v>
      </c>
      <c r="F122055">
        <v>-109.43102260000001</v>
      </c>
      <c r="G122055" t="s">
        <v>55478</v>
      </c>
      <c r="H122055" t="s">
        <v>2267</v>
      </c>
    </row>
    <row r="122056" spans="1:8" x14ac:dyDescent="0.3">
      <c r="A122056">
        <v>260426618</v>
      </c>
      <c r="B122056" t="s">
        <v>487</v>
      </c>
      <c r="C122056" t="s">
        <v>70267</v>
      </c>
      <c r="D122056">
        <v>85224</v>
      </c>
      <c r="E122056">
        <v>26.999937060000001</v>
      </c>
      <c r="F122056">
        <v>-109.43102260000001</v>
      </c>
      <c r="G122056" t="s">
        <v>55478</v>
      </c>
      <c r="H122056" t="s">
        <v>2267</v>
      </c>
    </row>
    <row r="122057" spans="1:8" x14ac:dyDescent="0.3">
      <c r="A122057">
        <v>260426619</v>
      </c>
      <c r="B122057" t="s">
        <v>55523</v>
      </c>
      <c r="C122057" t="s">
        <v>70267</v>
      </c>
      <c r="D122057">
        <v>85224</v>
      </c>
      <c r="E122057">
        <v>26.999937060000001</v>
      </c>
      <c r="F122057">
        <v>-109.43102260000001</v>
      </c>
      <c r="G122057" t="s">
        <v>55478</v>
      </c>
      <c r="H122057" t="s">
        <v>2267</v>
      </c>
    </row>
    <row r="122058" spans="1:8" x14ac:dyDescent="0.3">
      <c r="A122058">
        <v>260426620</v>
      </c>
      <c r="B122058" t="s">
        <v>91092</v>
      </c>
      <c r="C122058" t="s">
        <v>70267</v>
      </c>
      <c r="D122058">
        <v>85224</v>
      </c>
      <c r="E122058">
        <v>26.999937060000001</v>
      </c>
      <c r="F122058">
        <v>-109.43102260000001</v>
      </c>
      <c r="G122058" t="s">
        <v>55478</v>
      </c>
      <c r="H122058" t="s">
        <v>2267</v>
      </c>
    </row>
    <row r="122059" spans="1:8" x14ac:dyDescent="0.3">
      <c r="A122059">
        <v>260426621</v>
      </c>
      <c r="B122059" t="s">
        <v>55524</v>
      </c>
      <c r="C122059" t="s">
        <v>70267</v>
      </c>
      <c r="D122059">
        <v>85224</v>
      </c>
      <c r="E122059">
        <v>26.999937060000001</v>
      </c>
      <c r="F122059">
        <v>-109.43102260000001</v>
      </c>
      <c r="G122059" t="s">
        <v>55478</v>
      </c>
      <c r="H122059" t="s">
        <v>2267</v>
      </c>
    </row>
    <row r="122060" spans="1:8" x14ac:dyDescent="0.3">
      <c r="A122060">
        <v>260426622</v>
      </c>
      <c r="B122060" t="s">
        <v>91093</v>
      </c>
      <c r="C122060" t="s">
        <v>70267</v>
      </c>
      <c r="D122060">
        <v>85224</v>
      </c>
      <c r="E122060">
        <v>26.999937060000001</v>
      </c>
      <c r="F122060">
        <v>-109.43102260000001</v>
      </c>
      <c r="G122060" t="s">
        <v>55478</v>
      </c>
      <c r="H122060" t="s">
        <v>2267</v>
      </c>
    </row>
    <row r="122061" spans="1:8" x14ac:dyDescent="0.3">
      <c r="A122061">
        <v>260426623</v>
      </c>
      <c r="B122061" t="s">
        <v>17825</v>
      </c>
      <c r="C122061" t="s">
        <v>70267</v>
      </c>
      <c r="D122061">
        <v>85224</v>
      </c>
      <c r="E122061">
        <v>26.999937060000001</v>
      </c>
      <c r="F122061">
        <v>-109.43102260000001</v>
      </c>
      <c r="G122061" t="s">
        <v>55478</v>
      </c>
      <c r="H122061" t="s">
        <v>2267</v>
      </c>
    </row>
    <row r="122062" spans="1:8" x14ac:dyDescent="0.3">
      <c r="A122062">
        <v>260426624</v>
      </c>
      <c r="B122062" t="s">
        <v>91094</v>
      </c>
      <c r="C122062" t="s">
        <v>70267</v>
      </c>
      <c r="D122062">
        <v>85224</v>
      </c>
      <c r="E122062">
        <v>26.999937060000001</v>
      </c>
      <c r="F122062">
        <v>-109.43102260000001</v>
      </c>
      <c r="G122062" t="s">
        <v>55478</v>
      </c>
      <c r="H122062" t="s">
        <v>2267</v>
      </c>
    </row>
    <row r="122063" spans="1:8" x14ac:dyDescent="0.3">
      <c r="A122063">
        <v>260426625</v>
      </c>
      <c r="B122063" t="s">
        <v>12708</v>
      </c>
      <c r="C122063" t="s">
        <v>70267</v>
      </c>
      <c r="D122063">
        <v>85224</v>
      </c>
      <c r="E122063">
        <v>26.999937060000001</v>
      </c>
      <c r="F122063">
        <v>-109.43102260000001</v>
      </c>
      <c r="G122063" t="s">
        <v>55478</v>
      </c>
      <c r="H122063" t="s">
        <v>2267</v>
      </c>
    </row>
    <row r="122064" spans="1:8" x14ac:dyDescent="0.3">
      <c r="A122064">
        <v>260426626</v>
      </c>
      <c r="B122064" t="s">
        <v>91095</v>
      </c>
      <c r="C122064" t="s">
        <v>70267</v>
      </c>
      <c r="D122064">
        <v>85224</v>
      </c>
      <c r="E122064">
        <v>26.999937060000001</v>
      </c>
      <c r="F122064">
        <v>-109.43102260000001</v>
      </c>
      <c r="G122064" t="s">
        <v>55478</v>
      </c>
      <c r="H122064" t="s">
        <v>2267</v>
      </c>
    </row>
    <row r="122065" spans="1:8" x14ac:dyDescent="0.3">
      <c r="A122065">
        <v>260426627</v>
      </c>
      <c r="B122065" t="s">
        <v>630</v>
      </c>
      <c r="C122065" t="s">
        <v>70267</v>
      </c>
      <c r="D122065">
        <v>85224</v>
      </c>
      <c r="E122065">
        <v>26.999937060000001</v>
      </c>
      <c r="F122065">
        <v>-109.43102260000001</v>
      </c>
      <c r="G122065" t="s">
        <v>55478</v>
      </c>
      <c r="H122065" t="s">
        <v>2267</v>
      </c>
    </row>
    <row r="122066" spans="1:8" x14ac:dyDescent="0.3">
      <c r="A122066">
        <v>260426628</v>
      </c>
      <c r="B122066" t="s">
        <v>4137</v>
      </c>
      <c r="C122066" t="s">
        <v>70267</v>
      </c>
      <c r="D122066">
        <v>85224</v>
      </c>
      <c r="E122066">
        <v>26.999937060000001</v>
      </c>
      <c r="F122066">
        <v>-109.43102260000001</v>
      </c>
      <c r="G122066" t="s">
        <v>55478</v>
      </c>
      <c r="H122066" t="s">
        <v>2267</v>
      </c>
    </row>
    <row r="122067" spans="1:8" x14ac:dyDescent="0.3">
      <c r="A122067">
        <v>260426629</v>
      </c>
      <c r="B122067" t="s">
        <v>91096</v>
      </c>
      <c r="C122067" t="s">
        <v>70267</v>
      </c>
      <c r="D122067">
        <v>85224</v>
      </c>
      <c r="E122067">
        <v>26.999937060000001</v>
      </c>
      <c r="F122067">
        <v>-109.43102260000001</v>
      </c>
      <c r="G122067" t="s">
        <v>55478</v>
      </c>
      <c r="H122067" t="s">
        <v>2267</v>
      </c>
    </row>
    <row r="122068" spans="1:8" x14ac:dyDescent="0.3">
      <c r="A122068">
        <v>260426630</v>
      </c>
      <c r="B122068" t="s">
        <v>91097</v>
      </c>
      <c r="C122068" t="s">
        <v>70267</v>
      </c>
      <c r="D122068">
        <v>85224</v>
      </c>
      <c r="E122068">
        <v>26.999937060000001</v>
      </c>
      <c r="F122068">
        <v>-109.43102260000001</v>
      </c>
      <c r="G122068" t="s">
        <v>55478</v>
      </c>
      <c r="H122068" t="s">
        <v>2267</v>
      </c>
    </row>
    <row r="122069" spans="1:8" x14ac:dyDescent="0.3">
      <c r="A122069">
        <v>260426631</v>
      </c>
      <c r="B122069" t="s">
        <v>55520</v>
      </c>
      <c r="C122069" t="s">
        <v>70267</v>
      </c>
      <c r="D122069">
        <v>85224</v>
      </c>
      <c r="E122069">
        <v>26.999937060000001</v>
      </c>
      <c r="F122069">
        <v>-109.43102260000001</v>
      </c>
      <c r="G122069" t="s">
        <v>55478</v>
      </c>
      <c r="H122069" t="s">
        <v>2267</v>
      </c>
    </row>
    <row r="122070" spans="1:8" x14ac:dyDescent="0.3">
      <c r="A122070">
        <v>260426632</v>
      </c>
      <c r="B122070" t="s">
        <v>365</v>
      </c>
      <c r="C122070" t="s">
        <v>70267</v>
      </c>
      <c r="D122070">
        <v>85224</v>
      </c>
      <c r="E122070">
        <v>26.999937060000001</v>
      </c>
      <c r="F122070">
        <v>-109.43102260000001</v>
      </c>
      <c r="G122070" t="s">
        <v>55478</v>
      </c>
      <c r="H122070" t="s">
        <v>2267</v>
      </c>
    </row>
    <row r="122071" spans="1:8" x14ac:dyDescent="0.3">
      <c r="A122071">
        <v>260426633</v>
      </c>
      <c r="B122071" t="s">
        <v>55525</v>
      </c>
      <c r="C122071" t="s">
        <v>70267</v>
      </c>
      <c r="D122071">
        <v>85224</v>
      </c>
      <c r="E122071">
        <v>26.999937060000001</v>
      </c>
      <c r="F122071">
        <v>-109.43102260000001</v>
      </c>
      <c r="G122071" t="s">
        <v>55478</v>
      </c>
      <c r="H122071" t="s">
        <v>2267</v>
      </c>
    </row>
    <row r="122072" spans="1:8" x14ac:dyDescent="0.3">
      <c r="A122072">
        <v>260426634</v>
      </c>
      <c r="B122072" t="s">
        <v>91098</v>
      </c>
      <c r="C122072" t="s">
        <v>70267</v>
      </c>
      <c r="D122072">
        <v>85224</v>
      </c>
      <c r="E122072">
        <v>26.999937060000001</v>
      </c>
      <c r="F122072">
        <v>-109.43102260000001</v>
      </c>
      <c r="G122072" t="s">
        <v>55478</v>
      </c>
      <c r="H122072" t="s">
        <v>2267</v>
      </c>
    </row>
    <row r="122073" spans="1:8" x14ac:dyDescent="0.3">
      <c r="A122073">
        <v>260426635</v>
      </c>
      <c r="B122073" t="s">
        <v>1524</v>
      </c>
      <c r="C122073" t="s">
        <v>70267</v>
      </c>
      <c r="D122073">
        <v>85224</v>
      </c>
      <c r="E122073">
        <v>26.999937060000001</v>
      </c>
      <c r="F122073">
        <v>-109.43102260000001</v>
      </c>
      <c r="G122073" t="s">
        <v>55478</v>
      </c>
      <c r="H122073" t="s">
        <v>2267</v>
      </c>
    </row>
    <row r="122074" spans="1:8" x14ac:dyDescent="0.3">
      <c r="A122074">
        <v>260426636</v>
      </c>
      <c r="B122074" t="s">
        <v>70487</v>
      </c>
      <c r="C122074" t="s">
        <v>70267</v>
      </c>
      <c r="D122074">
        <v>85224</v>
      </c>
      <c r="E122074">
        <v>26.999937060000001</v>
      </c>
      <c r="F122074">
        <v>-109.43102260000001</v>
      </c>
      <c r="G122074" t="s">
        <v>55478</v>
      </c>
      <c r="H122074" t="s">
        <v>2267</v>
      </c>
    </row>
    <row r="122075" spans="1:8" x14ac:dyDescent="0.3">
      <c r="A122075">
        <v>260426637</v>
      </c>
      <c r="B122075" t="s">
        <v>55526</v>
      </c>
      <c r="C122075" t="s">
        <v>70267</v>
      </c>
      <c r="D122075">
        <v>85224</v>
      </c>
      <c r="E122075">
        <v>26.999937060000001</v>
      </c>
      <c r="F122075">
        <v>-109.43102260000001</v>
      </c>
      <c r="G122075" t="s">
        <v>55478</v>
      </c>
      <c r="H122075" t="s">
        <v>2267</v>
      </c>
    </row>
    <row r="122076" spans="1:8" x14ac:dyDescent="0.3">
      <c r="A122076">
        <v>260426638</v>
      </c>
      <c r="B122076" t="s">
        <v>55527</v>
      </c>
      <c r="C122076" t="s">
        <v>70267</v>
      </c>
      <c r="D122076">
        <v>85224</v>
      </c>
      <c r="E122076">
        <v>26.999937060000001</v>
      </c>
      <c r="F122076">
        <v>-109.43102260000001</v>
      </c>
      <c r="G122076" t="s">
        <v>55478</v>
      </c>
      <c r="H122076" t="s">
        <v>2267</v>
      </c>
    </row>
    <row r="122077" spans="1:8" x14ac:dyDescent="0.3">
      <c r="A122077">
        <v>260426639</v>
      </c>
      <c r="B122077" t="s">
        <v>55528</v>
      </c>
      <c r="C122077" t="s">
        <v>70267</v>
      </c>
      <c r="D122077">
        <v>85224</v>
      </c>
      <c r="E122077">
        <v>26.999937060000001</v>
      </c>
      <c r="F122077">
        <v>-109.43102260000001</v>
      </c>
      <c r="G122077" t="s">
        <v>55478</v>
      </c>
      <c r="H122077" t="s">
        <v>2267</v>
      </c>
    </row>
    <row r="122078" spans="1:8" x14ac:dyDescent="0.3">
      <c r="A122078">
        <v>260426640</v>
      </c>
      <c r="B122078" t="s">
        <v>55529</v>
      </c>
      <c r="C122078" t="s">
        <v>70267</v>
      </c>
      <c r="D122078">
        <v>85224</v>
      </c>
      <c r="E122078">
        <v>26.999937060000001</v>
      </c>
      <c r="F122078">
        <v>-109.43102260000001</v>
      </c>
      <c r="G122078" t="s">
        <v>55478</v>
      </c>
      <c r="H122078" t="s">
        <v>2267</v>
      </c>
    </row>
    <row r="122079" spans="1:8" x14ac:dyDescent="0.3">
      <c r="A122079">
        <v>260426641</v>
      </c>
      <c r="B122079" t="s">
        <v>55530</v>
      </c>
      <c r="C122079" t="s">
        <v>70267</v>
      </c>
      <c r="D122079">
        <v>85224</v>
      </c>
      <c r="E122079">
        <v>26.999937060000001</v>
      </c>
      <c r="F122079">
        <v>-109.43102260000001</v>
      </c>
      <c r="G122079" t="s">
        <v>55478</v>
      </c>
      <c r="H122079" t="s">
        <v>2267</v>
      </c>
    </row>
    <row r="122080" spans="1:8" x14ac:dyDescent="0.3">
      <c r="A122080">
        <v>260426642</v>
      </c>
      <c r="B122080" t="s">
        <v>91099</v>
      </c>
      <c r="C122080" t="s">
        <v>70267</v>
      </c>
      <c r="D122080">
        <v>85224</v>
      </c>
      <c r="E122080">
        <v>26.999937060000001</v>
      </c>
      <c r="F122080">
        <v>-109.43102260000001</v>
      </c>
      <c r="G122080" t="s">
        <v>55478</v>
      </c>
      <c r="H122080" t="s">
        <v>2267</v>
      </c>
    </row>
    <row r="122081" spans="1:8" x14ac:dyDescent="0.3">
      <c r="A122081">
        <v>260426643</v>
      </c>
      <c r="B122081" t="s">
        <v>91100</v>
      </c>
      <c r="C122081" t="s">
        <v>70267</v>
      </c>
      <c r="D122081">
        <v>85224</v>
      </c>
      <c r="E122081">
        <v>26.999937060000001</v>
      </c>
      <c r="F122081">
        <v>-109.43102260000001</v>
      </c>
      <c r="G122081" t="s">
        <v>55478</v>
      </c>
      <c r="H122081" t="s">
        <v>2267</v>
      </c>
    </row>
    <row r="122082" spans="1:8" x14ac:dyDescent="0.3">
      <c r="A122082">
        <v>260426644</v>
      </c>
      <c r="B122082" t="s">
        <v>55531</v>
      </c>
      <c r="C122082" t="s">
        <v>70267</v>
      </c>
      <c r="D122082">
        <v>85224</v>
      </c>
      <c r="E122082">
        <v>26.999937060000001</v>
      </c>
      <c r="F122082">
        <v>-109.43102260000001</v>
      </c>
      <c r="G122082" t="s">
        <v>55478</v>
      </c>
      <c r="H122082" t="s">
        <v>2267</v>
      </c>
    </row>
    <row r="122083" spans="1:8" x14ac:dyDescent="0.3">
      <c r="A122083">
        <v>260426645</v>
      </c>
      <c r="B122083" t="s">
        <v>55532</v>
      </c>
      <c r="C122083" t="s">
        <v>70267</v>
      </c>
      <c r="D122083">
        <v>85224</v>
      </c>
      <c r="E122083">
        <v>26.999937060000001</v>
      </c>
      <c r="F122083">
        <v>-109.43102260000001</v>
      </c>
      <c r="G122083" t="s">
        <v>55478</v>
      </c>
      <c r="H122083" t="s">
        <v>2267</v>
      </c>
    </row>
    <row r="122084" spans="1:8" x14ac:dyDescent="0.3">
      <c r="A122084">
        <v>260426646</v>
      </c>
      <c r="B122084" t="s">
        <v>55533</v>
      </c>
      <c r="C122084" t="s">
        <v>70267</v>
      </c>
      <c r="D122084">
        <v>85224</v>
      </c>
      <c r="E122084">
        <v>26.999937060000001</v>
      </c>
      <c r="F122084">
        <v>-109.43102260000001</v>
      </c>
      <c r="G122084" t="s">
        <v>55478</v>
      </c>
      <c r="H122084" t="s">
        <v>2267</v>
      </c>
    </row>
    <row r="122085" spans="1:8" x14ac:dyDescent="0.3">
      <c r="A122085">
        <v>260426647</v>
      </c>
      <c r="B122085" t="s">
        <v>55534</v>
      </c>
      <c r="C122085" t="s">
        <v>70267</v>
      </c>
      <c r="D122085">
        <v>85224</v>
      </c>
      <c r="E122085">
        <v>26.999937060000001</v>
      </c>
      <c r="F122085">
        <v>-109.43102260000001</v>
      </c>
      <c r="G122085" t="s">
        <v>55478</v>
      </c>
      <c r="H122085" t="s">
        <v>2267</v>
      </c>
    </row>
    <row r="122086" spans="1:8" x14ac:dyDescent="0.3">
      <c r="A122086">
        <v>260426648</v>
      </c>
      <c r="B122086" t="s">
        <v>55535</v>
      </c>
      <c r="C122086" t="s">
        <v>70267</v>
      </c>
      <c r="D122086">
        <v>85224</v>
      </c>
      <c r="E122086">
        <v>26.999937060000001</v>
      </c>
      <c r="F122086">
        <v>-109.43102260000001</v>
      </c>
      <c r="G122086" t="s">
        <v>55478</v>
      </c>
      <c r="H122086" t="s">
        <v>2267</v>
      </c>
    </row>
    <row r="122087" spans="1:8" x14ac:dyDescent="0.3">
      <c r="A122087">
        <v>260426649</v>
      </c>
      <c r="B122087" t="s">
        <v>55536</v>
      </c>
      <c r="C122087" t="s">
        <v>70267</v>
      </c>
      <c r="D122087">
        <v>85224</v>
      </c>
      <c r="E122087">
        <v>26.999937060000001</v>
      </c>
      <c r="F122087">
        <v>-109.43102260000001</v>
      </c>
      <c r="G122087" t="s">
        <v>55478</v>
      </c>
      <c r="H122087" t="s">
        <v>2267</v>
      </c>
    </row>
    <row r="122088" spans="1:8" x14ac:dyDescent="0.3">
      <c r="A122088">
        <v>260426650</v>
      </c>
      <c r="B122088" t="s">
        <v>91101</v>
      </c>
      <c r="C122088" t="s">
        <v>70267</v>
      </c>
      <c r="D122088">
        <v>85224</v>
      </c>
      <c r="E122088">
        <v>26.999937060000001</v>
      </c>
      <c r="F122088">
        <v>-109.43102260000001</v>
      </c>
      <c r="G122088" t="s">
        <v>55478</v>
      </c>
      <c r="H122088" t="s">
        <v>2267</v>
      </c>
    </row>
    <row r="122089" spans="1:8" x14ac:dyDescent="0.3">
      <c r="A122089">
        <v>260426651</v>
      </c>
      <c r="B122089" t="s">
        <v>55537</v>
      </c>
      <c r="C122089" t="s">
        <v>70267</v>
      </c>
      <c r="D122089">
        <v>85224</v>
      </c>
      <c r="E122089">
        <v>26.999937060000001</v>
      </c>
      <c r="F122089">
        <v>-109.43102260000001</v>
      </c>
      <c r="G122089" t="s">
        <v>55478</v>
      </c>
      <c r="H122089" t="s">
        <v>2267</v>
      </c>
    </row>
    <row r="122090" spans="1:8" x14ac:dyDescent="0.3">
      <c r="A122090">
        <v>260426652</v>
      </c>
      <c r="B122090" t="s">
        <v>55538</v>
      </c>
      <c r="C122090" t="s">
        <v>70267</v>
      </c>
      <c r="D122090">
        <v>85225</v>
      </c>
      <c r="E122090">
        <v>27.047870639999999</v>
      </c>
      <c r="F122090">
        <v>-109.4825668</v>
      </c>
      <c r="G122090" t="s">
        <v>55478</v>
      </c>
      <c r="H122090" t="s">
        <v>2267</v>
      </c>
    </row>
    <row r="122091" spans="1:8" x14ac:dyDescent="0.3">
      <c r="A122091">
        <v>260426653</v>
      </c>
      <c r="B122091" t="s">
        <v>17825</v>
      </c>
      <c r="C122091" t="s">
        <v>70267</v>
      </c>
      <c r="D122091">
        <v>85225</v>
      </c>
      <c r="E122091">
        <v>27.047870639999999</v>
      </c>
      <c r="F122091">
        <v>-109.4825668</v>
      </c>
      <c r="G122091" t="s">
        <v>55478</v>
      </c>
      <c r="H122091" t="s">
        <v>2267</v>
      </c>
    </row>
    <row r="122092" spans="1:8" x14ac:dyDescent="0.3">
      <c r="A122092">
        <v>260426654</v>
      </c>
      <c r="B122092" t="s">
        <v>55539</v>
      </c>
      <c r="C122092" t="s">
        <v>70267</v>
      </c>
      <c r="D122092">
        <v>85225</v>
      </c>
      <c r="E122092">
        <v>27.047870639999999</v>
      </c>
      <c r="F122092">
        <v>-109.4825668</v>
      </c>
      <c r="G122092" t="s">
        <v>55478</v>
      </c>
      <c r="H122092" t="s">
        <v>2267</v>
      </c>
    </row>
    <row r="122093" spans="1:8" x14ac:dyDescent="0.3">
      <c r="A122093">
        <v>260426655</v>
      </c>
      <c r="B122093" t="s">
        <v>21108</v>
      </c>
      <c r="C122093" t="s">
        <v>70267</v>
      </c>
      <c r="D122093">
        <v>85225</v>
      </c>
      <c r="E122093">
        <v>27.047870639999999</v>
      </c>
      <c r="F122093">
        <v>-109.4825668</v>
      </c>
      <c r="G122093" t="s">
        <v>55478</v>
      </c>
      <c r="H122093" t="s">
        <v>2267</v>
      </c>
    </row>
    <row r="122094" spans="1:8" x14ac:dyDescent="0.3">
      <c r="A122094">
        <v>260426656</v>
      </c>
      <c r="B122094" t="s">
        <v>91102</v>
      </c>
      <c r="C122094" t="s">
        <v>70267</v>
      </c>
      <c r="D122094">
        <v>85225</v>
      </c>
      <c r="E122094">
        <v>27.047870639999999</v>
      </c>
      <c r="F122094">
        <v>-109.4825668</v>
      </c>
      <c r="G122094" t="s">
        <v>55478</v>
      </c>
      <c r="H122094" t="s">
        <v>2267</v>
      </c>
    </row>
    <row r="122095" spans="1:8" x14ac:dyDescent="0.3">
      <c r="A122095">
        <v>260426657</v>
      </c>
      <c r="B122095" t="s">
        <v>55540</v>
      </c>
      <c r="C122095" t="s">
        <v>70267</v>
      </c>
      <c r="D122095">
        <v>85226</v>
      </c>
      <c r="E122095">
        <v>27.024101259999998</v>
      </c>
      <c r="F122095">
        <v>-109.5314255</v>
      </c>
      <c r="G122095" t="s">
        <v>55478</v>
      </c>
      <c r="H122095" t="s">
        <v>2267</v>
      </c>
    </row>
    <row r="122096" spans="1:8" x14ac:dyDescent="0.3">
      <c r="A122096">
        <v>260426658</v>
      </c>
      <c r="B122096" t="s">
        <v>55541</v>
      </c>
      <c r="C122096" t="s">
        <v>71593</v>
      </c>
      <c r="D122096">
        <v>85226</v>
      </c>
      <c r="E122096">
        <v>27.024101259999998</v>
      </c>
      <c r="F122096">
        <v>-109.5314255</v>
      </c>
      <c r="G122096" t="s">
        <v>55478</v>
      </c>
      <c r="H122096" t="s">
        <v>2267</v>
      </c>
    </row>
    <row r="122097" spans="1:8" x14ac:dyDescent="0.3">
      <c r="A122097">
        <v>260426659</v>
      </c>
      <c r="B122097" t="s">
        <v>55542</v>
      </c>
      <c r="C122097" t="s">
        <v>71593</v>
      </c>
      <c r="D122097">
        <v>85226</v>
      </c>
      <c r="E122097">
        <v>27.024101259999998</v>
      </c>
      <c r="F122097">
        <v>-109.5314255</v>
      </c>
      <c r="G122097" t="s">
        <v>55478</v>
      </c>
      <c r="H122097" t="s">
        <v>2267</v>
      </c>
    </row>
    <row r="122098" spans="1:8" x14ac:dyDescent="0.3">
      <c r="A122098">
        <v>260426660</v>
      </c>
      <c r="B122098" t="s">
        <v>7815</v>
      </c>
      <c r="C122098" t="s">
        <v>71593</v>
      </c>
      <c r="D122098">
        <v>85226</v>
      </c>
      <c r="E122098">
        <v>27.024101259999998</v>
      </c>
      <c r="F122098">
        <v>-109.5314255</v>
      </c>
      <c r="G122098" t="s">
        <v>55478</v>
      </c>
      <c r="H122098" t="s">
        <v>2267</v>
      </c>
    </row>
    <row r="122099" spans="1:8" x14ac:dyDescent="0.3">
      <c r="A122099">
        <v>260426661</v>
      </c>
      <c r="B122099" t="s">
        <v>55543</v>
      </c>
      <c r="C122099" t="s">
        <v>70267</v>
      </c>
      <c r="D122099">
        <v>85226</v>
      </c>
      <c r="E122099">
        <v>27.024101259999998</v>
      </c>
      <c r="F122099">
        <v>-109.5314255</v>
      </c>
      <c r="G122099" t="s">
        <v>55478</v>
      </c>
      <c r="H122099" t="s">
        <v>2267</v>
      </c>
    </row>
    <row r="122100" spans="1:8" x14ac:dyDescent="0.3">
      <c r="A122100">
        <v>260426662</v>
      </c>
      <c r="B122100" t="s">
        <v>91103</v>
      </c>
      <c r="C122100" t="s">
        <v>70267</v>
      </c>
      <c r="D122100">
        <v>85226</v>
      </c>
      <c r="E122100">
        <v>27.024101259999998</v>
      </c>
      <c r="F122100">
        <v>-109.5314255</v>
      </c>
      <c r="G122100" t="s">
        <v>55478</v>
      </c>
      <c r="H122100" t="s">
        <v>2267</v>
      </c>
    </row>
    <row r="122101" spans="1:8" x14ac:dyDescent="0.3">
      <c r="A122101">
        <v>260426663</v>
      </c>
      <c r="B122101" t="s">
        <v>183</v>
      </c>
      <c r="C122101" t="s">
        <v>32869</v>
      </c>
      <c r="D122101">
        <v>85226</v>
      </c>
      <c r="E122101">
        <v>27.024101259999998</v>
      </c>
      <c r="F122101">
        <v>-109.5314255</v>
      </c>
      <c r="G122101" t="s">
        <v>55478</v>
      </c>
      <c r="H122101" t="s">
        <v>2267</v>
      </c>
    </row>
    <row r="122102" spans="1:8" x14ac:dyDescent="0.3">
      <c r="A122102">
        <v>260426664</v>
      </c>
      <c r="B122102" t="s">
        <v>55544</v>
      </c>
      <c r="C122102" t="s">
        <v>70267</v>
      </c>
      <c r="D122102">
        <v>85226</v>
      </c>
      <c r="E122102">
        <v>27.024101259999998</v>
      </c>
      <c r="F122102">
        <v>-109.5314255</v>
      </c>
      <c r="G122102" t="s">
        <v>55478</v>
      </c>
      <c r="H122102" t="s">
        <v>2267</v>
      </c>
    </row>
    <row r="122103" spans="1:8" x14ac:dyDescent="0.3">
      <c r="A122103">
        <v>260426665</v>
      </c>
      <c r="B122103" t="s">
        <v>55545</v>
      </c>
      <c r="C122103" t="s">
        <v>70267</v>
      </c>
      <c r="D122103">
        <v>85226</v>
      </c>
      <c r="E122103">
        <v>27.024101259999998</v>
      </c>
      <c r="F122103">
        <v>-109.5314255</v>
      </c>
      <c r="G122103" t="s">
        <v>55478</v>
      </c>
      <c r="H122103" t="s">
        <v>2267</v>
      </c>
    </row>
    <row r="122104" spans="1:8" x14ac:dyDescent="0.3">
      <c r="A122104">
        <v>260426666</v>
      </c>
      <c r="B122104" t="s">
        <v>55546</v>
      </c>
      <c r="C122104" t="s">
        <v>70267</v>
      </c>
      <c r="D122104">
        <v>85226</v>
      </c>
      <c r="E122104">
        <v>27.024101259999998</v>
      </c>
      <c r="F122104">
        <v>-109.5314255</v>
      </c>
      <c r="G122104" t="s">
        <v>55478</v>
      </c>
      <c r="H122104" t="s">
        <v>2267</v>
      </c>
    </row>
    <row r="122105" spans="1:8" x14ac:dyDescent="0.3">
      <c r="A122105">
        <v>260426667</v>
      </c>
      <c r="B122105" t="s">
        <v>55547</v>
      </c>
      <c r="C122105" t="s">
        <v>70267</v>
      </c>
      <c r="D122105">
        <v>85226</v>
      </c>
      <c r="E122105">
        <v>27.024101259999998</v>
      </c>
      <c r="F122105">
        <v>-109.5314255</v>
      </c>
      <c r="G122105" t="s">
        <v>55478</v>
      </c>
      <c r="H122105" t="s">
        <v>2267</v>
      </c>
    </row>
    <row r="122106" spans="1:8" x14ac:dyDescent="0.3">
      <c r="A122106">
        <v>260426668</v>
      </c>
      <c r="B122106" t="s">
        <v>55548</v>
      </c>
      <c r="C122106" t="s">
        <v>70267</v>
      </c>
      <c r="D122106">
        <v>85226</v>
      </c>
      <c r="E122106">
        <v>27.024101259999998</v>
      </c>
      <c r="F122106">
        <v>-109.5314255</v>
      </c>
      <c r="G122106" t="s">
        <v>55478</v>
      </c>
      <c r="H122106" t="s">
        <v>2267</v>
      </c>
    </row>
    <row r="122107" spans="1:8" x14ac:dyDescent="0.3">
      <c r="A122107">
        <v>260426669</v>
      </c>
      <c r="B122107" t="s">
        <v>91104</v>
      </c>
      <c r="C122107" t="s">
        <v>70267</v>
      </c>
      <c r="D122107">
        <v>85226</v>
      </c>
      <c r="E122107">
        <v>27.024101259999998</v>
      </c>
      <c r="F122107">
        <v>-109.5314255</v>
      </c>
      <c r="G122107" t="s">
        <v>55478</v>
      </c>
      <c r="H122107" t="s">
        <v>2267</v>
      </c>
    </row>
    <row r="122108" spans="1:8" x14ac:dyDescent="0.3">
      <c r="A122108">
        <v>260426670</v>
      </c>
      <c r="B122108" t="s">
        <v>91105</v>
      </c>
      <c r="C122108" t="s">
        <v>71593</v>
      </c>
      <c r="D122108">
        <v>85226</v>
      </c>
      <c r="E122108">
        <v>27.024101259999998</v>
      </c>
      <c r="F122108">
        <v>-109.5314255</v>
      </c>
      <c r="G122108" t="s">
        <v>55478</v>
      </c>
      <c r="H122108" t="s">
        <v>2267</v>
      </c>
    </row>
    <row r="122109" spans="1:8" x14ac:dyDescent="0.3">
      <c r="A122109">
        <v>260426671</v>
      </c>
      <c r="B122109" t="s">
        <v>17825</v>
      </c>
      <c r="C122109" t="s">
        <v>70267</v>
      </c>
      <c r="D122109">
        <v>85226</v>
      </c>
      <c r="E122109">
        <v>27.024101259999998</v>
      </c>
      <c r="F122109">
        <v>-109.5314255</v>
      </c>
      <c r="G122109" t="s">
        <v>55478</v>
      </c>
      <c r="H122109" t="s">
        <v>2267</v>
      </c>
    </row>
    <row r="122110" spans="1:8" x14ac:dyDescent="0.3">
      <c r="A122110">
        <v>260426672</v>
      </c>
      <c r="B122110" t="s">
        <v>91106</v>
      </c>
      <c r="C122110" t="s">
        <v>70267</v>
      </c>
      <c r="D122110">
        <v>85226</v>
      </c>
      <c r="E122110">
        <v>27.024101259999998</v>
      </c>
      <c r="F122110">
        <v>-109.5314255</v>
      </c>
      <c r="G122110" t="s">
        <v>55478</v>
      </c>
      <c r="H122110" t="s">
        <v>2267</v>
      </c>
    </row>
    <row r="122111" spans="1:8" x14ac:dyDescent="0.3">
      <c r="A122111">
        <v>260426673</v>
      </c>
      <c r="B122111" t="s">
        <v>51</v>
      </c>
      <c r="C122111" t="s">
        <v>70267</v>
      </c>
      <c r="D122111">
        <v>85226</v>
      </c>
      <c r="E122111">
        <v>27.024101259999998</v>
      </c>
      <c r="F122111">
        <v>-109.5314255</v>
      </c>
      <c r="G122111" t="s">
        <v>55478</v>
      </c>
      <c r="H122111" t="s">
        <v>2267</v>
      </c>
    </row>
    <row r="122112" spans="1:8" x14ac:dyDescent="0.3">
      <c r="A122112">
        <v>260426674</v>
      </c>
      <c r="B122112" t="s">
        <v>55549</v>
      </c>
      <c r="C122112" t="s">
        <v>70267</v>
      </c>
      <c r="D122112">
        <v>85226</v>
      </c>
      <c r="E122112">
        <v>27.024101259999998</v>
      </c>
      <c r="F122112">
        <v>-109.5314255</v>
      </c>
      <c r="G122112" t="s">
        <v>55478</v>
      </c>
      <c r="H122112" t="s">
        <v>2267</v>
      </c>
    </row>
    <row r="122113" spans="1:8" x14ac:dyDescent="0.3">
      <c r="A122113">
        <v>260426675</v>
      </c>
      <c r="B122113" t="s">
        <v>91103</v>
      </c>
      <c r="C122113" t="s">
        <v>70267</v>
      </c>
      <c r="D122113">
        <v>85226</v>
      </c>
      <c r="E122113">
        <v>27.024101259999998</v>
      </c>
      <c r="F122113">
        <v>-109.5314255</v>
      </c>
      <c r="G122113" t="s">
        <v>55478</v>
      </c>
      <c r="H122113" t="s">
        <v>2267</v>
      </c>
    </row>
    <row r="122114" spans="1:8" x14ac:dyDescent="0.3">
      <c r="A122114">
        <v>260426676</v>
      </c>
      <c r="B122114" t="s">
        <v>55550</v>
      </c>
      <c r="C122114" t="s">
        <v>70267</v>
      </c>
      <c r="D122114">
        <v>85226</v>
      </c>
      <c r="E122114">
        <v>27.024101259999998</v>
      </c>
      <c r="F122114">
        <v>-109.5314255</v>
      </c>
      <c r="G122114" t="s">
        <v>55478</v>
      </c>
      <c r="H122114" t="s">
        <v>2267</v>
      </c>
    </row>
    <row r="122115" spans="1:8" x14ac:dyDescent="0.3">
      <c r="A122115">
        <v>260426677</v>
      </c>
      <c r="B122115" t="s">
        <v>91107</v>
      </c>
      <c r="C122115" t="s">
        <v>70267</v>
      </c>
      <c r="D122115">
        <v>85226</v>
      </c>
      <c r="E122115">
        <v>27.024101259999998</v>
      </c>
      <c r="F122115">
        <v>-109.5314255</v>
      </c>
      <c r="G122115" t="s">
        <v>55478</v>
      </c>
      <c r="H122115" t="s">
        <v>2267</v>
      </c>
    </row>
    <row r="122116" spans="1:8" x14ac:dyDescent="0.3">
      <c r="A122116">
        <v>260426678</v>
      </c>
      <c r="B122116" t="s">
        <v>37786</v>
      </c>
      <c r="C122116" t="s">
        <v>70267</v>
      </c>
      <c r="D122116">
        <v>85226</v>
      </c>
      <c r="E122116">
        <v>27.024101259999998</v>
      </c>
      <c r="F122116">
        <v>-109.5314255</v>
      </c>
      <c r="G122116" t="s">
        <v>55478</v>
      </c>
      <c r="H122116" t="s">
        <v>2267</v>
      </c>
    </row>
    <row r="122117" spans="1:8" x14ac:dyDescent="0.3">
      <c r="A122117">
        <v>260426679</v>
      </c>
      <c r="B122117" t="s">
        <v>55551</v>
      </c>
      <c r="C122117" t="s">
        <v>70267</v>
      </c>
      <c r="D122117">
        <v>85226</v>
      </c>
      <c r="E122117">
        <v>27.024101259999998</v>
      </c>
      <c r="F122117">
        <v>-109.5314255</v>
      </c>
      <c r="G122117" t="s">
        <v>55478</v>
      </c>
      <c r="H122117" t="s">
        <v>2267</v>
      </c>
    </row>
    <row r="122118" spans="1:8" x14ac:dyDescent="0.3">
      <c r="A122118">
        <v>260426680</v>
      </c>
      <c r="B122118" t="s">
        <v>55552</v>
      </c>
      <c r="C122118" t="s">
        <v>70267</v>
      </c>
      <c r="D122118">
        <v>85226</v>
      </c>
      <c r="E122118">
        <v>27.024101259999998</v>
      </c>
      <c r="F122118">
        <v>-109.5314255</v>
      </c>
      <c r="G122118" t="s">
        <v>55478</v>
      </c>
      <c r="H122118" t="s">
        <v>2267</v>
      </c>
    </row>
    <row r="122119" spans="1:8" x14ac:dyDescent="0.3">
      <c r="A122119">
        <v>260426681</v>
      </c>
      <c r="B122119" t="s">
        <v>54814</v>
      </c>
      <c r="C122119" t="s">
        <v>70267</v>
      </c>
      <c r="D122119">
        <v>85226</v>
      </c>
      <c r="E122119">
        <v>27.024101259999998</v>
      </c>
      <c r="F122119">
        <v>-109.5314255</v>
      </c>
      <c r="G122119" t="s">
        <v>55478</v>
      </c>
      <c r="H122119" t="s">
        <v>2267</v>
      </c>
    </row>
    <row r="122120" spans="1:8" x14ac:dyDescent="0.3">
      <c r="A122120">
        <v>260426682</v>
      </c>
      <c r="B122120" t="s">
        <v>55553</v>
      </c>
      <c r="C122120" t="s">
        <v>70267</v>
      </c>
      <c r="D122120">
        <v>85226</v>
      </c>
      <c r="E122120">
        <v>27.024101259999998</v>
      </c>
      <c r="F122120">
        <v>-109.5314255</v>
      </c>
      <c r="G122120" t="s">
        <v>55478</v>
      </c>
      <c r="H122120" t="s">
        <v>2267</v>
      </c>
    </row>
    <row r="122121" spans="1:8" x14ac:dyDescent="0.3">
      <c r="A122121">
        <v>260426683</v>
      </c>
      <c r="B122121" t="s">
        <v>1524</v>
      </c>
      <c r="C122121" t="s">
        <v>70267</v>
      </c>
      <c r="D122121">
        <v>85226</v>
      </c>
      <c r="E122121">
        <v>27.024101259999998</v>
      </c>
      <c r="F122121">
        <v>-109.5314255</v>
      </c>
      <c r="G122121" t="s">
        <v>55478</v>
      </c>
      <c r="H122121" t="s">
        <v>2267</v>
      </c>
    </row>
    <row r="122122" spans="1:8" x14ac:dyDescent="0.3">
      <c r="A122122">
        <v>260426684</v>
      </c>
      <c r="B122122" t="s">
        <v>91108</v>
      </c>
      <c r="C122122" t="s">
        <v>70267</v>
      </c>
      <c r="D122122">
        <v>85226</v>
      </c>
      <c r="E122122">
        <v>27.024101259999998</v>
      </c>
      <c r="F122122">
        <v>-109.5314255</v>
      </c>
      <c r="G122122" t="s">
        <v>55478</v>
      </c>
      <c r="H122122" t="s">
        <v>2267</v>
      </c>
    </row>
    <row r="122123" spans="1:8" x14ac:dyDescent="0.3">
      <c r="A122123">
        <v>260426685</v>
      </c>
      <c r="B122123" t="s">
        <v>18520</v>
      </c>
      <c r="C122123" t="s">
        <v>70267</v>
      </c>
      <c r="D122123">
        <v>85226</v>
      </c>
      <c r="E122123">
        <v>27.024101259999998</v>
      </c>
      <c r="F122123">
        <v>-109.5314255</v>
      </c>
      <c r="G122123" t="s">
        <v>55478</v>
      </c>
      <c r="H122123" t="s">
        <v>2267</v>
      </c>
    </row>
    <row r="122124" spans="1:8" x14ac:dyDescent="0.3">
      <c r="A122124">
        <v>260426686</v>
      </c>
      <c r="B122124" t="s">
        <v>55478</v>
      </c>
      <c r="C122124" t="s">
        <v>70267</v>
      </c>
      <c r="D122124">
        <v>85226</v>
      </c>
      <c r="E122124">
        <v>27.024101259999998</v>
      </c>
      <c r="F122124">
        <v>-109.5314255</v>
      </c>
      <c r="G122124" t="s">
        <v>55478</v>
      </c>
      <c r="H122124" t="s">
        <v>2267</v>
      </c>
    </row>
    <row r="122125" spans="1:8" x14ac:dyDescent="0.3">
      <c r="A122125">
        <v>260426687</v>
      </c>
      <c r="B122125" t="s">
        <v>55554</v>
      </c>
      <c r="C122125" t="s">
        <v>70267</v>
      </c>
      <c r="D122125">
        <v>85226</v>
      </c>
      <c r="E122125">
        <v>27.024101259999998</v>
      </c>
      <c r="F122125">
        <v>-109.5314255</v>
      </c>
      <c r="G122125" t="s">
        <v>55478</v>
      </c>
      <c r="H122125" t="s">
        <v>2267</v>
      </c>
    </row>
    <row r="122126" spans="1:8" x14ac:dyDescent="0.3">
      <c r="A122126">
        <v>260426688</v>
      </c>
      <c r="B122126" t="s">
        <v>55555</v>
      </c>
      <c r="C122126" t="s">
        <v>70267</v>
      </c>
      <c r="D122126">
        <v>85226</v>
      </c>
      <c r="E122126">
        <v>27.024101259999998</v>
      </c>
      <c r="F122126">
        <v>-109.5314255</v>
      </c>
      <c r="G122126" t="s">
        <v>55478</v>
      </c>
      <c r="H122126" t="s">
        <v>2267</v>
      </c>
    </row>
    <row r="122127" spans="1:8" x14ac:dyDescent="0.3">
      <c r="A122127">
        <v>260426689</v>
      </c>
      <c r="B122127" t="s">
        <v>9988</v>
      </c>
      <c r="C122127" t="s">
        <v>70267</v>
      </c>
      <c r="D122127">
        <v>85226</v>
      </c>
      <c r="E122127">
        <v>27.024101259999998</v>
      </c>
      <c r="F122127">
        <v>-109.5314255</v>
      </c>
      <c r="G122127" t="s">
        <v>55478</v>
      </c>
      <c r="H122127" t="s">
        <v>2267</v>
      </c>
    </row>
    <row r="122128" spans="1:8" x14ac:dyDescent="0.3">
      <c r="A122128">
        <v>260426690</v>
      </c>
      <c r="B122128" t="s">
        <v>682</v>
      </c>
      <c r="C122128" t="s">
        <v>70267</v>
      </c>
      <c r="D122128">
        <v>85226</v>
      </c>
      <c r="E122128">
        <v>27.024101259999998</v>
      </c>
      <c r="F122128">
        <v>-109.5314255</v>
      </c>
      <c r="G122128" t="s">
        <v>55478</v>
      </c>
      <c r="H122128" t="s">
        <v>2267</v>
      </c>
    </row>
    <row r="122129" spans="1:8" x14ac:dyDescent="0.3">
      <c r="A122129">
        <v>260426691</v>
      </c>
      <c r="B122129" t="s">
        <v>69989</v>
      </c>
      <c r="C122129" t="s">
        <v>70267</v>
      </c>
      <c r="D122129">
        <v>85226</v>
      </c>
      <c r="E122129">
        <v>27.024101259999998</v>
      </c>
      <c r="F122129">
        <v>-109.5314255</v>
      </c>
      <c r="G122129" t="s">
        <v>55478</v>
      </c>
      <c r="H122129" t="s">
        <v>2267</v>
      </c>
    </row>
    <row r="122130" spans="1:8" x14ac:dyDescent="0.3">
      <c r="A122130">
        <v>260426692</v>
      </c>
      <c r="B122130" t="s">
        <v>69989</v>
      </c>
      <c r="C122130" t="s">
        <v>566</v>
      </c>
      <c r="D122130">
        <v>85226</v>
      </c>
      <c r="E122130">
        <v>27.024101259999998</v>
      </c>
      <c r="F122130">
        <v>-109.5314255</v>
      </c>
      <c r="G122130" t="s">
        <v>55478</v>
      </c>
      <c r="H122130" t="s">
        <v>2267</v>
      </c>
    </row>
    <row r="122131" spans="1:8" x14ac:dyDescent="0.3">
      <c r="A122131">
        <v>260426693</v>
      </c>
      <c r="B122131" t="s">
        <v>91109</v>
      </c>
      <c r="C122131" t="s">
        <v>70267</v>
      </c>
      <c r="D122131">
        <v>85226</v>
      </c>
      <c r="E122131">
        <v>27.024101259999998</v>
      </c>
      <c r="F122131">
        <v>-109.5314255</v>
      </c>
      <c r="G122131" t="s">
        <v>55478</v>
      </c>
      <c r="H122131" t="s">
        <v>2267</v>
      </c>
    </row>
    <row r="122132" spans="1:8" x14ac:dyDescent="0.3">
      <c r="A122132">
        <v>260426694</v>
      </c>
      <c r="B122132" t="s">
        <v>202</v>
      </c>
      <c r="C122132" t="s">
        <v>70267</v>
      </c>
      <c r="D122132">
        <v>85226</v>
      </c>
      <c r="E122132">
        <v>27.024101259999998</v>
      </c>
      <c r="F122132">
        <v>-109.5314255</v>
      </c>
      <c r="G122132" t="s">
        <v>55478</v>
      </c>
      <c r="H122132" t="s">
        <v>2267</v>
      </c>
    </row>
    <row r="122133" spans="1:8" x14ac:dyDescent="0.3">
      <c r="A122133">
        <v>260426695</v>
      </c>
      <c r="B122133" t="s">
        <v>943</v>
      </c>
      <c r="C122133" t="s">
        <v>70267</v>
      </c>
      <c r="D122133">
        <v>85226</v>
      </c>
      <c r="E122133">
        <v>27.024101259999998</v>
      </c>
      <c r="F122133">
        <v>-109.5314255</v>
      </c>
      <c r="G122133" t="s">
        <v>55478</v>
      </c>
      <c r="H122133" t="s">
        <v>2267</v>
      </c>
    </row>
    <row r="122134" spans="1:8" x14ac:dyDescent="0.3">
      <c r="A122134">
        <v>260426696</v>
      </c>
      <c r="B122134" t="s">
        <v>55556</v>
      </c>
      <c r="C122134" t="s">
        <v>70267</v>
      </c>
      <c r="D122134">
        <v>85226</v>
      </c>
      <c r="E122134">
        <v>27.024101259999998</v>
      </c>
      <c r="F122134">
        <v>-109.5314255</v>
      </c>
      <c r="G122134" t="s">
        <v>55478</v>
      </c>
      <c r="H122134" t="s">
        <v>2267</v>
      </c>
    </row>
    <row r="122135" spans="1:8" x14ac:dyDescent="0.3">
      <c r="A122135">
        <v>260426697</v>
      </c>
      <c r="B122135" t="s">
        <v>55557</v>
      </c>
      <c r="C122135" t="s">
        <v>70267</v>
      </c>
      <c r="D122135">
        <v>85226</v>
      </c>
      <c r="E122135">
        <v>27.024101259999998</v>
      </c>
      <c r="F122135">
        <v>-109.5314255</v>
      </c>
      <c r="G122135" t="s">
        <v>55478</v>
      </c>
      <c r="H122135" t="s">
        <v>2267</v>
      </c>
    </row>
    <row r="122136" spans="1:8" x14ac:dyDescent="0.3">
      <c r="A122136">
        <v>260426698</v>
      </c>
      <c r="B122136" t="s">
        <v>52728</v>
      </c>
      <c r="C122136" t="s">
        <v>71593</v>
      </c>
      <c r="D122136">
        <v>85227</v>
      </c>
      <c r="E122136">
        <v>26.86395645</v>
      </c>
      <c r="F122136">
        <v>-109.31145480000001</v>
      </c>
      <c r="G122136" t="s">
        <v>55478</v>
      </c>
      <c r="H122136" t="s">
        <v>2267</v>
      </c>
    </row>
    <row r="122137" spans="1:8" x14ac:dyDescent="0.3">
      <c r="A122137">
        <v>260426699</v>
      </c>
      <c r="B122137" t="s">
        <v>74469</v>
      </c>
      <c r="C122137" t="s">
        <v>70267</v>
      </c>
      <c r="D122137">
        <v>85227</v>
      </c>
      <c r="E122137">
        <v>26.86395645</v>
      </c>
      <c r="F122137">
        <v>-109.31145480000001</v>
      </c>
      <c r="G122137" t="s">
        <v>55478</v>
      </c>
      <c r="H122137" t="s">
        <v>2267</v>
      </c>
    </row>
    <row r="122138" spans="1:8" x14ac:dyDescent="0.3">
      <c r="A122138">
        <v>260426700</v>
      </c>
      <c r="B122138" t="s">
        <v>55558</v>
      </c>
      <c r="C122138" t="s">
        <v>566</v>
      </c>
      <c r="D122138">
        <v>85227</v>
      </c>
      <c r="E122138">
        <v>26.86395645</v>
      </c>
      <c r="F122138">
        <v>-109.31145480000001</v>
      </c>
      <c r="G122138" t="s">
        <v>55478</v>
      </c>
      <c r="H122138" t="s">
        <v>2267</v>
      </c>
    </row>
    <row r="122139" spans="1:8" x14ac:dyDescent="0.3">
      <c r="A122139">
        <v>260426701</v>
      </c>
      <c r="B122139" t="s">
        <v>55559</v>
      </c>
      <c r="C122139" t="s">
        <v>566</v>
      </c>
      <c r="D122139">
        <v>85227</v>
      </c>
      <c r="E122139">
        <v>26.86395645</v>
      </c>
      <c r="F122139">
        <v>-109.31145480000001</v>
      </c>
      <c r="G122139" t="s">
        <v>55478</v>
      </c>
      <c r="H122139" t="s">
        <v>2267</v>
      </c>
    </row>
    <row r="122140" spans="1:8" x14ac:dyDescent="0.3">
      <c r="A122140">
        <v>260426702</v>
      </c>
      <c r="B122140" t="s">
        <v>55560</v>
      </c>
      <c r="C122140" t="s">
        <v>70267</v>
      </c>
      <c r="D122140">
        <v>85227</v>
      </c>
      <c r="E122140">
        <v>26.86395645</v>
      </c>
      <c r="F122140">
        <v>-109.31145480000001</v>
      </c>
      <c r="G122140" t="s">
        <v>55478</v>
      </c>
      <c r="H122140" t="s">
        <v>2267</v>
      </c>
    </row>
    <row r="122141" spans="1:8" x14ac:dyDescent="0.3">
      <c r="A122141">
        <v>260426703</v>
      </c>
      <c r="B122141" t="s">
        <v>487</v>
      </c>
      <c r="C122141" t="s">
        <v>70267</v>
      </c>
      <c r="D122141">
        <v>85227</v>
      </c>
      <c r="E122141">
        <v>26.86395645</v>
      </c>
      <c r="F122141">
        <v>-109.31145480000001</v>
      </c>
      <c r="G122141" t="s">
        <v>55478</v>
      </c>
      <c r="H122141" t="s">
        <v>2267</v>
      </c>
    </row>
    <row r="122142" spans="1:8" x14ac:dyDescent="0.3">
      <c r="A122142">
        <v>260426704</v>
      </c>
      <c r="B122142" t="s">
        <v>52756</v>
      </c>
      <c r="C122142" t="s">
        <v>70267</v>
      </c>
      <c r="D122142">
        <v>85227</v>
      </c>
      <c r="E122142">
        <v>26.86395645</v>
      </c>
      <c r="F122142">
        <v>-109.31145480000001</v>
      </c>
      <c r="G122142" t="s">
        <v>55478</v>
      </c>
      <c r="H122142" t="s">
        <v>2267</v>
      </c>
    </row>
    <row r="122143" spans="1:8" x14ac:dyDescent="0.3">
      <c r="A122143">
        <v>260426705</v>
      </c>
      <c r="B122143" t="s">
        <v>15759</v>
      </c>
      <c r="C122143" t="s">
        <v>70267</v>
      </c>
      <c r="D122143">
        <v>85227</v>
      </c>
      <c r="E122143">
        <v>26.86395645</v>
      </c>
      <c r="F122143">
        <v>-109.31145480000001</v>
      </c>
      <c r="G122143" t="s">
        <v>55478</v>
      </c>
      <c r="H122143" t="s">
        <v>2267</v>
      </c>
    </row>
    <row r="122144" spans="1:8" x14ac:dyDescent="0.3">
      <c r="A122144">
        <v>260426706</v>
      </c>
      <c r="B122144" t="s">
        <v>1884</v>
      </c>
      <c r="C122144" t="s">
        <v>566</v>
      </c>
      <c r="D122144">
        <v>85227</v>
      </c>
      <c r="E122144">
        <v>26.86395645</v>
      </c>
      <c r="F122144">
        <v>-109.31145480000001</v>
      </c>
      <c r="G122144" t="s">
        <v>55478</v>
      </c>
      <c r="H122144" t="s">
        <v>2267</v>
      </c>
    </row>
    <row r="122145" spans="1:8" x14ac:dyDescent="0.3">
      <c r="A122145">
        <v>260426707</v>
      </c>
      <c r="B122145" t="s">
        <v>3660</v>
      </c>
      <c r="C122145" t="s">
        <v>70267</v>
      </c>
      <c r="D122145">
        <v>85227</v>
      </c>
      <c r="E122145">
        <v>26.86395645</v>
      </c>
      <c r="F122145">
        <v>-109.31145480000001</v>
      </c>
      <c r="G122145" t="s">
        <v>55478</v>
      </c>
      <c r="H122145" t="s">
        <v>2267</v>
      </c>
    </row>
    <row r="122146" spans="1:8" x14ac:dyDescent="0.3">
      <c r="A122146">
        <v>260426708</v>
      </c>
      <c r="B122146" t="s">
        <v>55561</v>
      </c>
      <c r="C122146" t="s">
        <v>70267</v>
      </c>
      <c r="D122146">
        <v>85227</v>
      </c>
      <c r="E122146">
        <v>26.86395645</v>
      </c>
      <c r="F122146">
        <v>-109.31145480000001</v>
      </c>
      <c r="G122146" t="s">
        <v>55478</v>
      </c>
      <c r="H122146" t="s">
        <v>2267</v>
      </c>
    </row>
    <row r="122147" spans="1:8" x14ac:dyDescent="0.3">
      <c r="A122147">
        <v>260426709</v>
      </c>
      <c r="B122147" t="s">
        <v>55562</v>
      </c>
      <c r="C122147" t="s">
        <v>70267</v>
      </c>
      <c r="D122147">
        <v>85227</v>
      </c>
      <c r="E122147">
        <v>26.86395645</v>
      </c>
      <c r="F122147">
        <v>-109.31145480000001</v>
      </c>
      <c r="G122147" t="s">
        <v>55478</v>
      </c>
      <c r="H122147" t="s">
        <v>2267</v>
      </c>
    </row>
    <row r="122148" spans="1:8" x14ac:dyDescent="0.3">
      <c r="A122148">
        <v>260426710</v>
      </c>
      <c r="B122148" t="s">
        <v>55563</v>
      </c>
      <c r="C122148" t="s">
        <v>70267</v>
      </c>
      <c r="D122148">
        <v>85227</v>
      </c>
      <c r="E122148">
        <v>26.86395645</v>
      </c>
      <c r="F122148">
        <v>-109.31145480000001</v>
      </c>
      <c r="G122148" t="s">
        <v>55478</v>
      </c>
      <c r="H122148" t="s">
        <v>2267</v>
      </c>
    </row>
    <row r="122149" spans="1:8" x14ac:dyDescent="0.3">
      <c r="A122149">
        <v>260426711</v>
      </c>
      <c r="B122149" t="s">
        <v>55564</v>
      </c>
      <c r="C122149" t="s">
        <v>70267</v>
      </c>
      <c r="D122149">
        <v>85227</v>
      </c>
      <c r="E122149">
        <v>26.86395645</v>
      </c>
      <c r="F122149">
        <v>-109.31145480000001</v>
      </c>
      <c r="G122149" t="s">
        <v>55478</v>
      </c>
      <c r="H122149" t="s">
        <v>2267</v>
      </c>
    </row>
    <row r="122150" spans="1:8" x14ac:dyDescent="0.3">
      <c r="A122150">
        <v>260426712</v>
      </c>
      <c r="B122150" t="s">
        <v>1091</v>
      </c>
      <c r="C122150" t="s">
        <v>70267</v>
      </c>
      <c r="D122150">
        <v>85227</v>
      </c>
      <c r="E122150">
        <v>26.86395645</v>
      </c>
      <c r="F122150">
        <v>-109.31145480000001</v>
      </c>
      <c r="G122150" t="s">
        <v>55478</v>
      </c>
      <c r="H122150" t="s">
        <v>2267</v>
      </c>
    </row>
    <row r="122151" spans="1:8" x14ac:dyDescent="0.3">
      <c r="A122151">
        <v>260426713</v>
      </c>
      <c r="B122151" t="s">
        <v>25592</v>
      </c>
      <c r="C122151" t="s">
        <v>70267</v>
      </c>
      <c r="D122151">
        <v>85227</v>
      </c>
      <c r="E122151">
        <v>26.86395645</v>
      </c>
      <c r="F122151">
        <v>-109.31145480000001</v>
      </c>
      <c r="G122151" t="s">
        <v>55478</v>
      </c>
      <c r="H122151" t="s">
        <v>2267</v>
      </c>
    </row>
    <row r="122152" spans="1:8" x14ac:dyDescent="0.3">
      <c r="A122152">
        <v>260426714</v>
      </c>
      <c r="B122152" t="s">
        <v>53904</v>
      </c>
      <c r="C122152" t="s">
        <v>70267</v>
      </c>
      <c r="D122152">
        <v>85227</v>
      </c>
      <c r="E122152">
        <v>26.86395645</v>
      </c>
      <c r="F122152">
        <v>-109.31145480000001</v>
      </c>
      <c r="G122152" t="s">
        <v>55478</v>
      </c>
      <c r="H122152" t="s">
        <v>2267</v>
      </c>
    </row>
    <row r="122153" spans="1:8" x14ac:dyDescent="0.3">
      <c r="A122153">
        <v>260426715</v>
      </c>
      <c r="B122153" t="s">
        <v>55565</v>
      </c>
      <c r="C122153" t="s">
        <v>70267</v>
      </c>
      <c r="D122153">
        <v>85227</v>
      </c>
      <c r="E122153">
        <v>26.86395645</v>
      </c>
      <c r="F122153">
        <v>-109.31145480000001</v>
      </c>
      <c r="G122153" t="s">
        <v>55478</v>
      </c>
      <c r="H122153" t="s">
        <v>2267</v>
      </c>
    </row>
    <row r="122154" spans="1:8" x14ac:dyDescent="0.3">
      <c r="A122154">
        <v>260426716</v>
      </c>
      <c r="B122154" t="s">
        <v>797</v>
      </c>
      <c r="C122154" t="s">
        <v>70267</v>
      </c>
      <c r="D122154">
        <v>85227</v>
      </c>
      <c r="E122154">
        <v>26.86395645</v>
      </c>
      <c r="F122154">
        <v>-109.31145480000001</v>
      </c>
      <c r="G122154" t="s">
        <v>55478</v>
      </c>
      <c r="H122154" t="s">
        <v>2267</v>
      </c>
    </row>
    <row r="122155" spans="1:8" x14ac:dyDescent="0.3">
      <c r="A122155">
        <v>260426717</v>
      </c>
      <c r="B122155" t="s">
        <v>55566</v>
      </c>
      <c r="C122155" t="s">
        <v>70267</v>
      </c>
      <c r="D122155">
        <v>85227</v>
      </c>
      <c r="E122155">
        <v>26.86395645</v>
      </c>
      <c r="F122155">
        <v>-109.31145480000001</v>
      </c>
      <c r="G122155" t="s">
        <v>55478</v>
      </c>
      <c r="H122155" t="s">
        <v>2267</v>
      </c>
    </row>
    <row r="122156" spans="1:8" x14ac:dyDescent="0.3">
      <c r="A122156">
        <v>260426718</v>
      </c>
      <c r="B122156" t="s">
        <v>21108</v>
      </c>
      <c r="C122156" t="s">
        <v>70267</v>
      </c>
      <c r="D122156">
        <v>85227</v>
      </c>
      <c r="E122156">
        <v>26.86395645</v>
      </c>
      <c r="F122156">
        <v>-109.31145480000001</v>
      </c>
      <c r="G122156" t="s">
        <v>55478</v>
      </c>
      <c r="H122156" t="s">
        <v>2267</v>
      </c>
    </row>
    <row r="122157" spans="1:8" x14ac:dyDescent="0.3">
      <c r="A122157">
        <v>260426719</v>
      </c>
      <c r="B122157" t="s">
        <v>118</v>
      </c>
      <c r="C122157" t="s">
        <v>70267</v>
      </c>
      <c r="D122157">
        <v>85227</v>
      </c>
      <c r="E122157">
        <v>26.86395645</v>
      </c>
      <c r="F122157">
        <v>-109.31145480000001</v>
      </c>
      <c r="G122157" t="s">
        <v>55478</v>
      </c>
      <c r="H122157" t="s">
        <v>2267</v>
      </c>
    </row>
    <row r="122158" spans="1:8" x14ac:dyDescent="0.3">
      <c r="A122158">
        <v>260426720</v>
      </c>
      <c r="B122158" t="s">
        <v>536</v>
      </c>
      <c r="C122158" t="s">
        <v>70267</v>
      </c>
      <c r="D122158">
        <v>85227</v>
      </c>
      <c r="E122158">
        <v>26.86395645</v>
      </c>
      <c r="F122158">
        <v>-109.31145480000001</v>
      </c>
      <c r="G122158" t="s">
        <v>55478</v>
      </c>
      <c r="H122158" t="s">
        <v>2267</v>
      </c>
    </row>
    <row r="122159" spans="1:8" x14ac:dyDescent="0.3">
      <c r="A122159">
        <v>260426721</v>
      </c>
      <c r="B122159" t="s">
        <v>55567</v>
      </c>
      <c r="C122159" t="s">
        <v>70267</v>
      </c>
      <c r="D122159">
        <v>85227</v>
      </c>
      <c r="E122159">
        <v>26.86395645</v>
      </c>
      <c r="F122159">
        <v>-109.31145480000001</v>
      </c>
      <c r="G122159" t="s">
        <v>55478</v>
      </c>
      <c r="H122159" t="s">
        <v>2267</v>
      </c>
    </row>
    <row r="122160" spans="1:8" x14ac:dyDescent="0.3">
      <c r="A122160">
        <v>260426722</v>
      </c>
      <c r="B122160" t="s">
        <v>55568</v>
      </c>
      <c r="C122160" t="s">
        <v>70267</v>
      </c>
      <c r="D122160">
        <v>85228</v>
      </c>
      <c r="E122160">
        <v>27.07221603</v>
      </c>
      <c r="F122160">
        <v>-109.5254059</v>
      </c>
      <c r="G122160" t="s">
        <v>55478</v>
      </c>
      <c r="H122160" t="s">
        <v>2267</v>
      </c>
    </row>
    <row r="122161" spans="1:8" x14ac:dyDescent="0.3">
      <c r="A122161">
        <v>260426723</v>
      </c>
      <c r="B122161" t="s">
        <v>12681</v>
      </c>
      <c r="C122161" t="s">
        <v>71593</v>
      </c>
      <c r="D122161">
        <v>85228</v>
      </c>
      <c r="E122161">
        <v>27.07221603</v>
      </c>
      <c r="F122161">
        <v>-109.5254059</v>
      </c>
      <c r="G122161" t="s">
        <v>55478</v>
      </c>
      <c r="H122161" t="s">
        <v>2267</v>
      </c>
    </row>
    <row r="122162" spans="1:8" x14ac:dyDescent="0.3">
      <c r="A122162">
        <v>260426724</v>
      </c>
      <c r="B122162" t="s">
        <v>55569</v>
      </c>
      <c r="C122162" t="s">
        <v>750</v>
      </c>
      <c r="D122162">
        <v>85228</v>
      </c>
      <c r="E122162">
        <v>27.07221603</v>
      </c>
      <c r="F122162">
        <v>-109.5254059</v>
      </c>
      <c r="G122162" t="s">
        <v>55478</v>
      </c>
      <c r="H122162" t="s">
        <v>2267</v>
      </c>
    </row>
    <row r="122163" spans="1:8" x14ac:dyDescent="0.3">
      <c r="A122163">
        <v>260426725</v>
      </c>
      <c r="B122163" t="s">
        <v>55570</v>
      </c>
      <c r="C122163" t="s">
        <v>70267</v>
      </c>
      <c r="D122163">
        <v>85228</v>
      </c>
      <c r="E122163">
        <v>27.07221603</v>
      </c>
      <c r="F122163">
        <v>-109.5254059</v>
      </c>
      <c r="G122163" t="s">
        <v>55478</v>
      </c>
      <c r="H122163" t="s">
        <v>2267</v>
      </c>
    </row>
    <row r="122164" spans="1:8" x14ac:dyDescent="0.3">
      <c r="A122164">
        <v>260426726</v>
      </c>
      <c r="B122164" t="s">
        <v>55571</v>
      </c>
      <c r="C122164" t="s">
        <v>566</v>
      </c>
      <c r="D122164">
        <v>85228</v>
      </c>
      <c r="E122164">
        <v>27.07221603</v>
      </c>
      <c r="F122164">
        <v>-109.5254059</v>
      </c>
      <c r="G122164" t="s">
        <v>55478</v>
      </c>
      <c r="H122164" t="s">
        <v>2267</v>
      </c>
    </row>
    <row r="122165" spans="1:8" x14ac:dyDescent="0.3">
      <c r="A122165">
        <v>260426727</v>
      </c>
      <c r="B122165" t="s">
        <v>12169</v>
      </c>
      <c r="C122165" t="s">
        <v>70267</v>
      </c>
      <c r="D122165">
        <v>85228</v>
      </c>
      <c r="E122165">
        <v>27.07221603</v>
      </c>
      <c r="F122165">
        <v>-109.5254059</v>
      </c>
      <c r="G122165" t="s">
        <v>55478</v>
      </c>
      <c r="H122165" t="s">
        <v>2267</v>
      </c>
    </row>
    <row r="122166" spans="1:8" x14ac:dyDescent="0.3">
      <c r="A122166">
        <v>260426728</v>
      </c>
      <c r="B122166" t="s">
        <v>91110</v>
      </c>
      <c r="C122166" t="s">
        <v>70267</v>
      </c>
      <c r="D122166">
        <v>85228</v>
      </c>
      <c r="E122166">
        <v>27.07221603</v>
      </c>
      <c r="F122166">
        <v>-109.5254059</v>
      </c>
      <c r="G122166" t="s">
        <v>55478</v>
      </c>
      <c r="H122166" t="s">
        <v>2267</v>
      </c>
    </row>
    <row r="122167" spans="1:8" x14ac:dyDescent="0.3">
      <c r="A122167">
        <v>260426729</v>
      </c>
      <c r="B122167" t="s">
        <v>55572</v>
      </c>
      <c r="C122167" t="s">
        <v>70267</v>
      </c>
      <c r="D122167">
        <v>85228</v>
      </c>
      <c r="E122167">
        <v>27.07221603</v>
      </c>
      <c r="F122167">
        <v>-109.5254059</v>
      </c>
      <c r="G122167" t="s">
        <v>55478</v>
      </c>
      <c r="H122167" t="s">
        <v>2267</v>
      </c>
    </row>
    <row r="122168" spans="1:8" x14ac:dyDescent="0.3">
      <c r="A122168">
        <v>260426730</v>
      </c>
      <c r="B122168" t="s">
        <v>55573</v>
      </c>
      <c r="C122168" t="s">
        <v>70267</v>
      </c>
      <c r="D122168">
        <v>85228</v>
      </c>
      <c r="E122168">
        <v>27.07221603</v>
      </c>
      <c r="F122168">
        <v>-109.5254059</v>
      </c>
      <c r="G122168" t="s">
        <v>55478</v>
      </c>
      <c r="H122168" t="s">
        <v>2267</v>
      </c>
    </row>
    <row r="122169" spans="1:8" x14ac:dyDescent="0.3">
      <c r="A122169">
        <v>260426731</v>
      </c>
      <c r="B122169" t="s">
        <v>55574</v>
      </c>
      <c r="C122169" t="s">
        <v>70267</v>
      </c>
      <c r="D122169">
        <v>85228</v>
      </c>
      <c r="E122169">
        <v>27.07221603</v>
      </c>
      <c r="F122169">
        <v>-109.5254059</v>
      </c>
      <c r="G122169" t="s">
        <v>55478</v>
      </c>
      <c r="H122169" t="s">
        <v>2267</v>
      </c>
    </row>
    <row r="122170" spans="1:8" x14ac:dyDescent="0.3">
      <c r="A122170">
        <v>260426732</v>
      </c>
      <c r="B122170" t="s">
        <v>55575</v>
      </c>
      <c r="C122170" t="s">
        <v>70267</v>
      </c>
      <c r="D122170">
        <v>85228</v>
      </c>
      <c r="E122170">
        <v>27.07221603</v>
      </c>
      <c r="F122170">
        <v>-109.5254059</v>
      </c>
      <c r="G122170" t="s">
        <v>55478</v>
      </c>
      <c r="H122170" t="s">
        <v>2267</v>
      </c>
    </row>
    <row r="122171" spans="1:8" x14ac:dyDescent="0.3">
      <c r="A122171">
        <v>260426733</v>
      </c>
      <c r="B122171" t="s">
        <v>55576</v>
      </c>
      <c r="C122171" t="s">
        <v>70267</v>
      </c>
      <c r="D122171">
        <v>85228</v>
      </c>
      <c r="E122171">
        <v>27.07221603</v>
      </c>
      <c r="F122171">
        <v>-109.5254059</v>
      </c>
      <c r="G122171" t="s">
        <v>55478</v>
      </c>
      <c r="H122171" t="s">
        <v>2267</v>
      </c>
    </row>
    <row r="122172" spans="1:8" x14ac:dyDescent="0.3">
      <c r="A122172">
        <v>260426734</v>
      </c>
      <c r="B122172" t="s">
        <v>55577</v>
      </c>
      <c r="C122172" t="s">
        <v>70267</v>
      </c>
      <c r="D122172">
        <v>85228</v>
      </c>
      <c r="E122172">
        <v>27.07221603</v>
      </c>
      <c r="F122172">
        <v>-109.5254059</v>
      </c>
      <c r="G122172" t="s">
        <v>55478</v>
      </c>
      <c r="H122172" t="s">
        <v>2267</v>
      </c>
    </row>
    <row r="122173" spans="1:8" x14ac:dyDescent="0.3">
      <c r="A122173">
        <v>260426735</v>
      </c>
      <c r="B122173" t="s">
        <v>55578</v>
      </c>
      <c r="C122173" t="s">
        <v>71593</v>
      </c>
      <c r="D122173">
        <v>85228</v>
      </c>
      <c r="E122173">
        <v>27.07221603</v>
      </c>
      <c r="F122173">
        <v>-109.5254059</v>
      </c>
      <c r="G122173" t="s">
        <v>55478</v>
      </c>
      <c r="H122173" t="s">
        <v>2267</v>
      </c>
    </row>
    <row r="122174" spans="1:8" x14ac:dyDescent="0.3">
      <c r="A122174">
        <v>260426736</v>
      </c>
      <c r="B122174" t="s">
        <v>3920</v>
      </c>
      <c r="C122174" t="s">
        <v>70267</v>
      </c>
      <c r="D122174">
        <v>85228</v>
      </c>
      <c r="E122174">
        <v>27.07221603</v>
      </c>
      <c r="F122174">
        <v>-109.5254059</v>
      </c>
      <c r="G122174" t="s">
        <v>55478</v>
      </c>
      <c r="H122174" t="s">
        <v>2267</v>
      </c>
    </row>
    <row r="122175" spans="1:8" x14ac:dyDescent="0.3">
      <c r="A122175">
        <v>260426737</v>
      </c>
      <c r="B122175" t="s">
        <v>14609</v>
      </c>
      <c r="C122175" t="s">
        <v>70267</v>
      </c>
      <c r="D122175">
        <v>85228</v>
      </c>
      <c r="E122175">
        <v>27.07221603</v>
      </c>
      <c r="F122175">
        <v>-109.5254059</v>
      </c>
      <c r="G122175" t="s">
        <v>55478</v>
      </c>
      <c r="H122175" t="s">
        <v>2267</v>
      </c>
    </row>
    <row r="122176" spans="1:8" x14ac:dyDescent="0.3">
      <c r="A122176">
        <v>260426738</v>
      </c>
      <c r="B122176" t="s">
        <v>91111</v>
      </c>
      <c r="C122176" t="s">
        <v>70267</v>
      </c>
      <c r="D122176">
        <v>85228</v>
      </c>
      <c r="E122176">
        <v>27.07221603</v>
      </c>
      <c r="F122176">
        <v>-109.5254059</v>
      </c>
      <c r="G122176" t="s">
        <v>55478</v>
      </c>
      <c r="H122176" t="s">
        <v>2267</v>
      </c>
    </row>
    <row r="122177" spans="1:8" x14ac:dyDescent="0.3">
      <c r="A122177">
        <v>260426739</v>
      </c>
      <c r="B122177" t="s">
        <v>943</v>
      </c>
      <c r="C122177" t="s">
        <v>70267</v>
      </c>
      <c r="D122177">
        <v>85228</v>
      </c>
      <c r="E122177">
        <v>27.07221603</v>
      </c>
      <c r="F122177">
        <v>-109.5254059</v>
      </c>
      <c r="G122177" t="s">
        <v>55478</v>
      </c>
      <c r="H122177" t="s">
        <v>2267</v>
      </c>
    </row>
    <row r="122178" spans="1:8" x14ac:dyDescent="0.3">
      <c r="A122178">
        <v>260426740</v>
      </c>
      <c r="B122178" t="s">
        <v>91112</v>
      </c>
      <c r="C122178" t="s">
        <v>70267</v>
      </c>
      <c r="D122178">
        <v>85228</v>
      </c>
      <c r="E122178">
        <v>27.07221603</v>
      </c>
      <c r="F122178">
        <v>-109.5254059</v>
      </c>
      <c r="G122178" t="s">
        <v>55478</v>
      </c>
      <c r="H122178" t="s">
        <v>2267</v>
      </c>
    </row>
    <row r="122179" spans="1:8" x14ac:dyDescent="0.3">
      <c r="A122179">
        <v>260426741</v>
      </c>
      <c r="B122179" t="s">
        <v>55579</v>
      </c>
      <c r="C122179" t="s">
        <v>70267</v>
      </c>
      <c r="D122179">
        <v>85228</v>
      </c>
      <c r="E122179">
        <v>27.07221603</v>
      </c>
      <c r="F122179">
        <v>-109.5254059</v>
      </c>
      <c r="G122179" t="s">
        <v>55478</v>
      </c>
      <c r="H122179" t="s">
        <v>2267</v>
      </c>
    </row>
    <row r="122180" spans="1:8" x14ac:dyDescent="0.3">
      <c r="A122180">
        <v>260426742</v>
      </c>
      <c r="B122180" t="s">
        <v>55580</v>
      </c>
      <c r="C122180" t="s">
        <v>70267</v>
      </c>
      <c r="D122180">
        <v>85228</v>
      </c>
      <c r="E122180">
        <v>27.07221603</v>
      </c>
      <c r="F122180">
        <v>-109.5254059</v>
      </c>
      <c r="G122180" t="s">
        <v>55478</v>
      </c>
      <c r="H122180" t="s">
        <v>2267</v>
      </c>
    </row>
    <row r="122181" spans="1:8" x14ac:dyDescent="0.3">
      <c r="A122181">
        <v>260426743</v>
      </c>
      <c r="B122181" t="s">
        <v>55581</v>
      </c>
      <c r="C122181" t="s">
        <v>71593</v>
      </c>
      <c r="D122181">
        <v>85229</v>
      </c>
      <c r="E122181">
        <v>27.09592438</v>
      </c>
      <c r="F122181">
        <v>-109.4551773</v>
      </c>
      <c r="G122181" t="s">
        <v>55478</v>
      </c>
      <c r="H122181" t="s">
        <v>2267</v>
      </c>
    </row>
    <row r="122182" spans="1:8" x14ac:dyDescent="0.3">
      <c r="A122182">
        <v>260426744</v>
      </c>
      <c r="B122182" t="s">
        <v>11098</v>
      </c>
      <c r="C122182" t="s">
        <v>71593</v>
      </c>
      <c r="D122182">
        <v>85229</v>
      </c>
      <c r="E122182">
        <v>27.09592438</v>
      </c>
      <c r="F122182">
        <v>-109.4551773</v>
      </c>
      <c r="G122182" t="s">
        <v>55478</v>
      </c>
      <c r="H122182" t="s">
        <v>2267</v>
      </c>
    </row>
    <row r="122183" spans="1:8" x14ac:dyDescent="0.3">
      <c r="A122183">
        <v>260426745</v>
      </c>
      <c r="B122183" t="s">
        <v>55582</v>
      </c>
      <c r="C122183" t="s">
        <v>71593</v>
      </c>
      <c r="D122183">
        <v>85229</v>
      </c>
      <c r="E122183">
        <v>27.09592438</v>
      </c>
      <c r="F122183">
        <v>-109.4551773</v>
      </c>
      <c r="G122183" t="s">
        <v>55478</v>
      </c>
      <c r="H122183" t="s">
        <v>2267</v>
      </c>
    </row>
    <row r="122184" spans="1:8" x14ac:dyDescent="0.3">
      <c r="A122184">
        <v>260426746</v>
      </c>
      <c r="B122184" t="s">
        <v>55583</v>
      </c>
      <c r="C122184" t="s">
        <v>70267</v>
      </c>
      <c r="D122184">
        <v>85229</v>
      </c>
      <c r="E122184">
        <v>27.09592438</v>
      </c>
      <c r="F122184">
        <v>-109.4551773</v>
      </c>
      <c r="G122184" t="s">
        <v>55478</v>
      </c>
      <c r="H122184" t="s">
        <v>2267</v>
      </c>
    </row>
    <row r="122185" spans="1:8" x14ac:dyDescent="0.3">
      <c r="A122185">
        <v>260426747</v>
      </c>
      <c r="B122185" t="s">
        <v>55584</v>
      </c>
      <c r="C122185" t="s">
        <v>70267</v>
      </c>
      <c r="D122185">
        <v>85229</v>
      </c>
      <c r="E122185">
        <v>27.09592438</v>
      </c>
      <c r="F122185">
        <v>-109.4551773</v>
      </c>
      <c r="G122185" t="s">
        <v>55478</v>
      </c>
      <c r="H122185" t="s">
        <v>2267</v>
      </c>
    </row>
    <row r="122186" spans="1:8" x14ac:dyDescent="0.3">
      <c r="A122186">
        <v>260426748</v>
      </c>
      <c r="B122186" t="s">
        <v>91113</v>
      </c>
      <c r="C122186" t="s">
        <v>70267</v>
      </c>
      <c r="D122186">
        <v>85229</v>
      </c>
      <c r="E122186">
        <v>27.09592438</v>
      </c>
      <c r="F122186">
        <v>-109.4551773</v>
      </c>
      <c r="G122186" t="s">
        <v>55478</v>
      </c>
      <c r="H122186" t="s">
        <v>2267</v>
      </c>
    </row>
    <row r="122187" spans="1:8" x14ac:dyDescent="0.3">
      <c r="A122187">
        <v>260426749</v>
      </c>
      <c r="B122187" t="s">
        <v>3845</v>
      </c>
      <c r="C122187" t="s">
        <v>70267</v>
      </c>
      <c r="D122187">
        <v>85229</v>
      </c>
      <c r="E122187">
        <v>27.09592438</v>
      </c>
      <c r="F122187">
        <v>-109.4551773</v>
      </c>
      <c r="G122187" t="s">
        <v>55478</v>
      </c>
      <c r="H122187" t="s">
        <v>2267</v>
      </c>
    </row>
    <row r="122188" spans="1:8" x14ac:dyDescent="0.3">
      <c r="A122188">
        <v>260426750</v>
      </c>
      <c r="B122188" t="s">
        <v>71325</v>
      </c>
      <c r="C122188" t="s">
        <v>70267</v>
      </c>
      <c r="D122188">
        <v>85229</v>
      </c>
      <c r="E122188">
        <v>27.09592438</v>
      </c>
      <c r="F122188">
        <v>-109.4551773</v>
      </c>
      <c r="G122188" t="s">
        <v>55478</v>
      </c>
      <c r="H122188" t="s">
        <v>2267</v>
      </c>
    </row>
    <row r="122189" spans="1:8" x14ac:dyDescent="0.3">
      <c r="A122189">
        <v>260426751</v>
      </c>
      <c r="B122189" t="s">
        <v>71248</v>
      </c>
      <c r="C122189" t="s">
        <v>70267</v>
      </c>
      <c r="D122189">
        <v>85229</v>
      </c>
      <c r="E122189">
        <v>27.09592438</v>
      </c>
      <c r="F122189">
        <v>-109.4551773</v>
      </c>
      <c r="G122189" t="s">
        <v>55478</v>
      </c>
      <c r="H122189" t="s">
        <v>2267</v>
      </c>
    </row>
    <row r="122190" spans="1:8" x14ac:dyDescent="0.3">
      <c r="A122190">
        <v>260426752</v>
      </c>
      <c r="B122190" t="s">
        <v>55585</v>
      </c>
      <c r="C122190" t="s">
        <v>70267</v>
      </c>
      <c r="D122190">
        <v>85229</v>
      </c>
      <c r="E122190">
        <v>27.09592438</v>
      </c>
      <c r="F122190">
        <v>-109.4551773</v>
      </c>
      <c r="G122190" t="s">
        <v>55478</v>
      </c>
      <c r="H122190" t="s">
        <v>2267</v>
      </c>
    </row>
    <row r="122191" spans="1:8" x14ac:dyDescent="0.3">
      <c r="A122191">
        <v>260426753</v>
      </c>
      <c r="B122191" t="s">
        <v>9659</v>
      </c>
      <c r="C122191" t="s">
        <v>70267</v>
      </c>
      <c r="D122191">
        <v>85229</v>
      </c>
      <c r="E122191">
        <v>27.09592438</v>
      </c>
      <c r="F122191">
        <v>-109.4551773</v>
      </c>
      <c r="G122191" t="s">
        <v>55478</v>
      </c>
      <c r="H122191" t="s">
        <v>2267</v>
      </c>
    </row>
    <row r="122192" spans="1:8" x14ac:dyDescent="0.3">
      <c r="A122192">
        <v>260426754</v>
      </c>
      <c r="B122192" t="s">
        <v>13660</v>
      </c>
      <c r="C122192" t="s">
        <v>70267</v>
      </c>
      <c r="D122192">
        <v>85229</v>
      </c>
      <c r="E122192">
        <v>27.09592438</v>
      </c>
      <c r="F122192">
        <v>-109.4551773</v>
      </c>
      <c r="G122192" t="s">
        <v>55478</v>
      </c>
      <c r="H122192" t="s">
        <v>2267</v>
      </c>
    </row>
    <row r="122193" spans="1:8" x14ac:dyDescent="0.3">
      <c r="A122193">
        <v>260426755</v>
      </c>
      <c r="B122193" t="s">
        <v>628</v>
      </c>
      <c r="C122193" t="s">
        <v>70267</v>
      </c>
      <c r="D122193">
        <v>85229</v>
      </c>
      <c r="E122193">
        <v>27.09592438</v>
      </c>
      <c r="F122193">
        <v>-109.4551773</v>
      </c>
      <c r="G122193" t="s">
        <v>55478</v>
      </c>
      <c r="H122193" t="s">
        <v>2267</v>
      </c>
    </row>
    <row r="122194" spans="1:8" x14ac:dyDescent="0.3">
      <c r="A122194">
        <v>260426756</v>
      </c>
      <c r="B122194" t="s">
        <v>1071</v>
      </c>
      <c r="C122194" t="s">
        <v>70267</v>
      </c>
      <c r="D122194">
        <v>85229</v>
      </c>
      <c r="E122194">
        <v>27.09592438</v>
      </c>
      <c r="F122194">
        <v>-109.4551773</v>
      </c>
      <c r="G122194" t="s">
        <v>55478</v>
      </c>
      <c r="H122194" t="s">
        <v>2267</v>
      </c>
    </row>
    <row r="122195" spans="1:8" x14ac:dyDescent="0.3">
      <c r="A122195">
        <v>260426757</v>
      </c>
      <c r="B122195" t="s">
        <v>55586</v>
      </c>
      <c r="C122195" t="s">
        <v>70267</v>
      </c>
      <c r="D122195">
        <v>85229</v>
      </c>
      <c r="E122195">
        <v>27.09592438</v>
      </c>
      <c r="F122195">
        <v>-109.4551773</v>
      </c>
      <c r="G122195" t="s">
        <v>55478</v>
      </c>
      <c r="H122195" t="s">
        <v>2267</v>
      </c>
    </row>
    <row r="122196" spans="1:8" x14ac:dyDescent="0.3">
      <c r="A122196">
        <v>260426758</v>
      </c>
      <c r="B122196" t="s">
        <v>55587</v>
      </c>
      <c r="C122196" t="s">
        <v>70267</v>
      </c>
      <c r="D122196">
        <v>85229</v>
      </c>
      <c r="E122196">
        <v>27.09592438</v>
      </c>
      <c r="F122196">
        <v>-109.4551773</v>
      </c>
      <c r="G122196" t="s">
        <v>55478</v>
      </c>
      <c r="H122196" t="s">
        <v>2267</v>
      </c>
    </row>
    <row r="122197" spans="1:8" x14ac:dyDescent="0.3">
      <c r="A122197">
        <v>260426759</v>
      </c>
      <c r="B122197" t="s">
        <v>55588</v>
      </c>
      <c r="C122197" t="s">
        <v>70267</v>
      </c>
      <c r="D122197">
        <v>85229</v>
      </c>
      <c r="E122197">
        <v>27.09592438</v>
      </c>
      <c r="F122197">
        <v>-109.4551773</v>
      </c>
      <c r="G122197" t="s">
        <v>55478</v>
      </c>
      <c r="H122197" t="s">
        <v>2267</v>
      </c>
    </row>
    <row r="122198" spans="1:8" x14ac:dyDescent="0.3">
      <c r="A122198">
        <v>260426760</v>
      </c>
      <c r="B122198" t="s">
        <v>9447</v>
      </c>
      <c r="C122198" t="s">
        <v>71593</v>
      </c>
      <c r="D122198">
        <v>85229</v>
      </c>
      <c r="E122198">
        <v>27.09592438</v>
      </c>
      <c r="F122198">
        <v>-109.4551773</v>
      </c>
      <c r="G122198" t="s">
        <v>55478</v>
      </c>
      <c r="H122198" t="s">
        <v>2267</v>
      </c>
    </row>
    <row r="122199" spans="1:8" x14ac:dyDescent="0.3">
      <c r="A122199">
        <v>260426761</v>
      </c>
      <c r="B122199" t="s">
        <v>55589</v>
      </c>
      <c r="C122199" t="s">
        <v>70267</v>
      </c>
      <c r="D122199">
        <v>85229</v>
      </c>
      <c r="E122199">
        <v>27.09592438</v>
      </c>
      <c r="F122199">
        <v>-109.4551773</v>
      </c>
      <c r="G122199" t="s">
        <v>55478</v>
      </c>
      <c r="H122199" t="s">
        <v>2267</v>
      </c>
    </row>
    <row r="122200" spans="1:8" x14ac:dyDescent="0.3">
      <c r="A122200">
        <v>260426762</v>
      </c>
      <c r="B122200" t="s">
        <v>91114</v>
      </c>
      <c r="C122200" t="s">
        <v>70267</v>
      </c>
      <c r="D122200">
        <v>85229</v>
      </c>
      <c r="E122200">
        <v>27.09592438</v>
      </c>
      <c r="F122200">
        <v>-109.4551773</v>
      </c>
      <c r="G122200" t="s">
        <v>55478</v>
      </c>
      <c r="H122200" t="s">
        <v>2267</v>
      </c>
    </row>
    <row r="122201" spans="1:8" x14ac:dyDescent="0.3">
      <c r="A122201">
        <v>260426763</v>
      </c>
      <c r="B122201" t="s">
        <v>4554</v>
      </c>
      <c r="C122201" t="s">
        <v>32869</v>
      </c>
      <c r="D122201">
        <v>85229</v>
      </c>
      <c r="E122201">
        <v>27.09592438</v>
      </c>
      <c r="F122201">
        <v>-109.4551773</v>
      </c>
      <c r="G122201" t="s">
        <v>55478</v>
      </c>
      <c r="H122201" t="s">
        <v>2267</v>
      </c>
    </row>
    <row r="122202" spans="1:8" x14ac:dyDescent="0.3">
      <c r="A122202">
        <v>260426764</v>
      </c>
      <c r="B122202" t="s">
        <v>51913</v>
      </c>
      <c r="C122202" t="s">
        <v>70267</v>
      </c>
      <c r="D122202">
        <v>85229</v>
      </c>
      <c r="E122202">
        <v>27.09592438</v>
      </c>
      <c r="F122202">
        <v>-109.4551773</v>
      </c>
      <c r="G122202" t="s">
        <v>55478</v>
      </c>
      <c r="H122202" t="s">
        <v>2267</v>
      </c>
    </row>
    <row r="122203" spans="1:8" x14ac:dyDescent="0.3">
      <c r="A122203">
        <v>260426765</v>
      </c>
      <c r="B122203" t="s">
        <v>51913</v>
      </c>
      <c r="C122203" t="s">
        <v>566</v>
      </c>
      <c r="D122203">
        <v>85229</v>
      </c>
      <c r="E122203">
        <v>27.09592438</v>
      </c>
      <c r="F122203">
        <v>-109.4551773</v>
      </c>
      <c r="G122203" t="s">
        <v>55478</v>
      </c>
      <c r="H122203" t="s">
        <v>2267</v>
      </c>
    </row>
    <row r="122204" spans="1:8" x14ac:dyDescent="0.3">
      <c r="A122204">
        <v>260426766</v>
      </c>
      <c r="B122204" t="s">
        <v>55590</v>
      </c>
      <c r="C122204" t="s">
        <v>70267</v>
      </c>
      <c r="D122204">
        <v>85229</v>
      </c>
      <c r="E122204">
        <v>27.09592438</v>
      </c>
      <c r="F122204">
        <v>-109.4551773</v>
      </c>
      <c r="G122204" t="s">
        <v>55478</v>
      </c>
      <c r="H122204" t="s">
        <v>2267</v>
      </c>
    </row>
    <row r="122205" spans="1:8" x14ac:dyDescent="0.3">
      <c r="A122205">
        <v>260426767</v>
      </c>
      <c r="B122205" t="s">
        <v>55591</v>
      </c>
      <c r="C122205" t="s">
        <v>70267</v>
      </c>
      <c r="D122205">
        <v>85229</v>
      </c>
      <c r="E122205">
        <v>27.09592438</v>
      </c>
      <c r="F122205">
        <v>-109.4551773</v>
      </c>
      <c r="G122205" t="s">
        <v>55478</v>
      </c>
      <c r="H122205" t="s">
        <v>2267</v>
      </c>
    </row>
    <row r="122206" spans="1:8" x14ac:dyDescent="0.3">
      <c r="A122206">
        <v>260426768</v>
      </c>
      <c r="B122206" t="s">
        <v>202</v>
      </c>
      <c r="C122206" t="s">
        <v>70267</v>
      </c>
      <c r="D122206">
        <v>85229</v>
      </c>
      <c r="E122206">
        <v>27.09592438</v>
      </c>
      <c r="F122206">
        <v>-109.4551773</v>
      </c>
      <c r="G122206" t="s">
        <v>55478</v>
      </c>
      <c r="H122206" t="s">
        <v>2267</v>
      </c>
    </row>
    <row r="122207" spans="1:8" x14ac:dyDescent="0.3">
      <c r="A122207">
        <v>260426769</v>
      </c>
      <c r="B122207" t="s">
        <v>71193</v>
      </c>
      <c r="C122207" t="s">
        <v>70267</v>
      </c>
      <c r="D122207">
        <v>85229</v>
      </c>
      <c r="E122207">
        <v>27.09592438</v>
      </c>
      <c r="F122207">
        <v>-109.4551773</v>
      </c>
      <c r="G122207" t="s">
        <v>55478</v>
      </c>
      <c r="H122207" t="s">
        <v>2267</v>
      </c>
    </row>
    <row r="122208" spans="1:8" x14ac:dyDescent="0.3">
      <c r="A122208">
        <v>260426770</v>
      </c>
      <c r="B122208" t="s">
        <v>55592</v>
      </c>
      <c r="C122208" t="s">
        <v>71593</v>
      </c>
      <c r="D122208">
        <v>85230</v>
      </c>
      <c r="E122208">
        <v>27.134540560000001</v>
      </c>
      <c r="F122208">
        <v>-109.4179764</v>
      </c>
      <c r="G122208" t="s">
        <v>55478</v>
      </c>
      <c r="H122208" t="s">
        <v>2267</v>
      </c>
    </row>
    <row r="122209" spans="1:8" x14ac:dyDescent="0.3">
      <c r="A122209">
        <v>260426771</v>
      </c>
      <c r="B122209" t="s">
        <v>1699</v>
      </c>
      <c r="C122209" t="s">
        <v>71593</v>
      </c>
      <c r="D122209">
        <v>85230</v>
      </c>
      <c r="E122209">
        <v>27.134540560000001</v>
      </c>
      <c r="F122209">
        <v>-109.4179764</v>
      </c>
      <c r="G122209" t="s">
        <v>55478</v>
      </c>
      <c r="H122209" t="s">
        <v>2267</v>
      </c>
    </row>
    <row r="122210" spans="1:8" x14ac:dyDescent="0.3">
      <c r="A122210">
        <v>260426772</v>
      </c>
      <c r="B122210" t="s">
        <v>55593</v>
      </c>
      <c r="C122210" t="s">
        <v>70267</v>
      </c>
      <c r="D122210">
        <v>85230</v>
      </c>
      <c r="E122210">
        <v>27.134540560000001</v>
      </c>
      <c r="F122210">
        <v>-109.4179764</v>
      </c>
      <c r="G122210" t="s">
        <v>55478</v>
      </c>
      <c r="H122210" t="s">
        <v>2267</v>
      </c>
    </row>
    <row r="122211" spans="1:8" x14ac:dyDescent="0.3">
      <c r="A122211">
        <v>260426773</v>
      </c>
      <c r="B122211" t="s">
        <v>69803</v>
      </c>
      <c r="C122211" t="s">
        <v>70267</v>
      </c>
      <c r="D122211">
        <v>85230</v>
      </c>
      <c r="E122211">
        <v>27.134540560000001</v>
      </c>
      <c r="F122211">
        <v>-109.4179764</v>
      </c>
      <c r="G122211" t="s">
        <v>55478</v>
      </c>
      <c r="H122211" t="s">
        <v>2267</v>
      </c>
    </row>
    <row r="122212" spans="1:8" x14ac:dyDescent="0.3">
      <c r="A122212">
        <v>260426774</v>
      </c>
      <c r="B122212" t="s">
        <v>55594</v>
      </c>
      <c r="C122212" t="s">
        <v>70267</v>
      </c>
      <c r="D122212">
        <v>85230</v>
      </c>
      <c r="E122212">
        <v>27.134540560000001</v>
      </c>
      <c r="F122212">
        <v>-109.4179764</v>
      </c>
      <c r="G122212" t="s">
        <v>55478</v>
      </c>
      <c r="H122212" t="s">
        <v>2267</v>
      </c>
    </row>
    <row r="122213" spans="1:8" x14ac:dyDescent="0.3">
      <c r="A122213">
        <v>260426775</v>
      </c>
      <c r="B122213" t="s">
        <v>55595</v>
      </c>
      <c r="C122213" t="s">
        <v>70267</v>
      </c>
      <c r="D122213">
        <v>85232</v>
      </c>
      <c r="E122213">
        <v>27.27498245</v>
      </c>
      <c r="F122213">
        <v>-109.66168209999999</v>
      </c>
      <c r="G122213" t="s">
        <v>55478</v>
      </c>
      <c r="H122213" t="s">
        <v>2267</v>
      </c>
    </row>
    <row r="122214" spans="1:8" x14ac:dyDescent="0.3">
      <c r="A122214">
        <v>260426776</v>
      </c>
      <c r="B122214" t="s">
        <v>55596</v>
      </c>
      <c r="C122214" t="s">
        <v>70267</v>
      </c>
      <c r="D122214">
        <v>85232</v>
      </c>
      <c r="E122214">
        <v>27.27498245</v>
      </c>
      <c r="F122214">
        <v>-109.66168209999999</v>
      </c>
      <c r="G122214" t="s">
        <v>55478</v>
      </c>
      <c r="H122214" t="s">
        <v>2267</v>
      </c>
    </row>
    <row r="122215" spans="1:8" x14ac:dyDescent="0.3">
      <c r="A122215">
        <v>260426777</v>
      </c>
      <c r="B122215" t="s">
        <v>55597</v>
      </c>
      <c r="C122215" t="s">
        <v>70267</v>
      </c>
      <c r="D122215">
        <v>85232</v>
      </c>
      <c r="E122215">
        <v>27.27498245</v>
      </c>
      <c r="F122215">
        <v>-109.66168209999999</v>
      </c>
      <c r="G122215" t="s">
        <v>55478</v>
      </c>
      <c r="H122215" t="s">
        <v>2267</v>
      </c>
    </row>
    <row r="122216" spans="1:8" x14ac:dyDescent="0.3">
      <c r="A122216">
        <v>260426778</v>
      </c>
      <c r="B122216" t="s">
        <v>55598</v>
      </c>
      <c r="C122216" t="s">
        <v>70267</v>
      </c>
      <c r="D122216">
        <v>85232</v>
      </c>
      <c r="E122216">
        <v>27.27498245</v>
      </c>
      <c r="F122216">
        <v>-109.66168209999999</v>
      </c>
      <c r="G122216" t="s">
        <v>55478</v>
      </c>
      <c r="H122216" t="s">
        <v>2267</v>
      </c>
    </row>
    <row r="122217" spans="1:8" x14ac:dyDescent="0.3">
      <c r="A122217">
        <v>260426779</v>
      </c>
      <c r="B122217" t="s">
        <v>91115</v>
      </c>
      <c r="C122217" t="s">
        <v>70267</v>
      </c>
      <c r="D122217">
        <v>85232</v>
      </c>
      <c r="E122217">
        <v>27.27498245</v>
      </c>
      <c r="F122217">
        <v>-109.66168209999999</v>
      </c>
      <c r="G122217" t="s">
        <v>55478</v>
      </c>
      <c r="H122217" t="s">
        <v>2267</v>
      </c>
    </row>
    <row r="122218" spans="1:8" x14ac:dyDescent="0.3">
      <c r="A122218">
        <v>260426780</v>
      </c>
      <c r="B122218" t="s">
        <v>55377</v>
      </c>
      <c r="C122218" t="s">
        <v>70267</v>
      </c>
      <c r="D122218">
        <v>85232</v>
      </c>
      <c r="E122218">
        <v>27.27498245</v>
      </c>
      <c r="F122218">
        <v>-109.66168209999999</v>
      </c>
      <c r="G122218" t="s">
        <v>55478</v>
      </c>
      <c r="H122218" t="s">
        <v>2267</v>
      </c>
    </row>
    <row r="122219" spans="1:8" x14ac:dyDescent="0.3">
      <c r="A122219">
        <v>260426781</v>
      </c>
      <c r="B122219" t="s">
        <v>91116</v>
      </c>
      <c r="C122219" t="s">
        <v>70267</v>
      </c>
      <c r="D122219">
        <v>85232</v>
      </c>
      <c r="E122219">
        <v>27.27498245</v>
      </c>
      <c r="F122219">
        <v>-109.66168209999999</v>
      </c>
      <c r="G122219" t="s">
        <v>55478</v>
      </c>
      <c r="H122219" t="s">
        <v>2267</v>
      </c>
    </row>
    <row r="122220" spans="1:8" x14ac:dyDescent="0.3">
      <c r="A122220">
        <v>260426782</v>
      </c>
      <c r="B122220" t="s">
        <v>53621</v>
      </c>
      <c r="C122220" t="s">
        <v>70267</v>
      </c>
      <c r="D122220">
        <v>85232</v>
      </c>
      <c r="E122220">
        <v>27.27498245</v>
      </c>
      <c r="F122220">
        <v>-109.66168209999999</v>
      </c>
      <c r="G122220" t="s">
        <v>55478</v>
      </c>
      <c r="H122220" t="s">
        <v>2267</v>
      </c>
    </row>
    <row r="122221" spans="1:8" x14ac:dyDescent="0.3">
      <c r="A122221">
        <v>260426783</v>
      </c>
      <c r="B122221" t="s">
        <v>27694</v>
      </c>
      <c r="C122221" t="s">
        <v>70267</v>
      </c>
      <c r="D122221">
        <v>85232</v>
      </c>
      <c r="E122221">
        <v>27.27498245</v>
      </c>
      <c r="F122221">
        <v>-109.66168209999999</v>
      </c>
      <c r="G122221" t="s">
        <v>55478</v>
      </c>
      <c r="H122221" t="s">
        <v>2267</v>
      </c>
    </row>
    <row r="122222" spans="1:8" x14ac:dyDescent="0.3">
      <c r="A122222">
        <v>260426784</v>
      </c>
      <c r="B122222" t="s">
        <v>15929</v>
      </c>
      <c r="C122222" t="s">
        <v>70267</v>
      </c>
      <c r="D122222">
        <v>85232</v>
      </c>
      <c r="E122222">
        <v>27.27498245</v>
      </c>
      <c r="F122222">
        <v>-109.66168209999999</v>
      </c>
      <c r="G122222" t="s">
        <v>55478</v>
      </c>
      <c r="H122222" t="s">
        <v>2267</v>
      </c>
    </row>
    <row r="122223" spans="1:8" x14ac:dyDescent="0.3">
      <c r="A122223">
        <v>260426785</v>
      </c>
      <c r="B122223" t="s">
        <v>51913</v>
      </c>
      <c r="C122223" t="s">
        <v>70267</v>
      </c>
      <c r="D122223">
        <v>85232</v>
      </c>
      <c r="E122223">
        <v>27.27498245</v>
      </c>
      <c r="F122223">
        <v>-109.66168209999999</v>
      </c>
      <c r="G122223" t="s">
        <v>55478</v>
      </c>
      <c r="H122223" t="s">
        <v>2267</v>
      </c>
    </row>
    <row r="122224" spans="1:8" x14ac:dyDescent="0.3">
      <c r="A122224">
        <v>260426786</v>
      </c>
      <c r="B122224" t="s">
        <v>71276</v>
      </c>
      <c r="C122224" t="s">
        <v>70267</v>
      </c>
      <c r="D122224">
        <v>85232</v>
      </c>
      <c r="E122224">
        <v>27.27498245</v>
      </c>
      <c r="F122224">
        <v>-109.66168209999999</v>
      </c>
      <c r="G122224" t="s">
        <v>55478</v>
      </c>
      <c r="H122224" t="s">
        <v>2267</v>
      </c>
    </row>
    <row r="122225" spans="1:8" x14ac:dyDescent="0.3">
      <c r="A122225">
        <v>260426787</v>
      </c>
      <c r="B122225" t="s">
        <v>55599</v>
      </c>
      <c r="C122225" t="s">
        <v>70267</v>
      </c>
      <c r="D122225">
        <v>85233</v>
      </c>
      <c r="E122225">
        <v>27.27990913</v>
      </c>
      <c r="F122225">
        <v>-109.79144290000001</v>
      </c>
      <c r="G122225" t="s">
        <v>55478</v>
      </c>
      <c r="H122225" t="s">
        <v>2267</v>
      </c>
    </row>
    <row r="122226" spans="1:8" x14ac:dyDescent="0.3">
      <c r="A122226">
        <v>260426788</v>
      </c>
      <c r="B122226" t="s">
        <v>91117</v>
      </c>
      <c r="C122226" t="s">
        <v>70267</v>
      </c>
      <c r="D122226">
        <v>85233</v>
      </c>
      <c r="E122226">
        <v>27.27990913</v>
      </c>
      <c r="F122226">
        <v>-109.79144290000001</v>
      </c>
      <c r="G122226" t="s">
        <v>55478</v>
      </c>
      <c r="H122226" t="s">
        <v>2267</v>
      </c>
    </row>
    <row r="122227" spans="1:8" x14ac:dyDescent="0.3">
      <c r="A122227">
        <v>260426789</v>
      </c>
      <c r="B122227" t="s">
        <v>91118</v>
      </c>
      <c r="C122227" t="s">
        <v>750</v>
      </c>
      <c r="D122227">
        <v>85233</v>
      </c>
      <c r="E122227">
        <v>27.27990913</v>
      </c>
      <c r="F122227">
        <v>-109.79144290000001</v>
      </c>
      <c r="G122227" t="s">
        <v>55478</v>
      </c>
      <c r="H122227" t="s">
        <v>2267</v>
      </c>
    </row>
    <row r="122228" spans="1:8" x14ac:dyDescent="0.3">
      <c r="A122228">
        <v>260426790</v>
      </c>
      <c r="B122228" t="s">
        <v>55600</v>
      </c>
      <c r="C122228" t="s">
        <v>71593</v>
      </c>
      <c r="D122228">
        <v>85233</v>
      </c>
      <c r="E122228">
        <v>27.27990913</v>
      </c>
      <c r="F122228">
        <v>-109.79144290000001</v>
      </c>
      <c r="G122228" t="s">
        <v>55478</v>
      </c>
      <c r="H122228" t="s">
        <v>2267</v>
      </c>
    </row>
    <row r="122229" spans="1:8" x14ac:dyDescent="0.3">
      <c r="A122229">
        <v>260426791</v>
      </c>
      <c r="B122229" t="s">
        <v>55601</v>
      </c>
      <c r="C122229" t="s">
        <v>566</v>
      </c>
      <c r="D122229">
        <v>85233</v>
      </c>
      <c r="E122229">
        <v>27.27990913</v>
      </c>
      <c r="F122229">
        <v>-109.79144290000001</v>
      </c>
      <c r="G122229" t="s">
        <v>55478</v>
      </c>
      <c r="H122229" t="s">
        <v>2267</v>
      </c>
    </row>
    <row r="122230" spans="1:8" x14ac:dyDescent="0.3">
      <c r="A122230">
        <v>260426792</v>
      </c>
      <c r="B122230" t="s">
        <v>55602</v>
      </c>
      <c r="C122230" t="s">
        <v>70267</v>
      </c>
      <c r="D122230">
        <v>85233</v>
      </c>
      <c r="E122230">
        <v>27.27990913</v>
      </c>
      <c r="F122230">
        <v>-109.79144290000001</v>
      </c>
      <c r="G122230" t="s">
        <v>55478</v>
      </c>
      <c r="H122230" t="s">
        <v>2267</v>
      </c>
    </row>
    <row r="122231" spans="1:8" x14ac:dyDescent="0.3">
      <c r="A122231">
        <v>260426793</v>
      </c>
      <c r="B122231" t="s">
        <v>55603</v>
      </c>
      <c r="C122231" t="s">
        <v>70267</v>
      </c>
      <c r="D122231">
        <v>85233</v>
      </c>
      <c r="E122231">
        <v>27.27990913</v>
      </c>
      <c r="F122231">
        <v>-109.79144290000001</v>
      </c>
      <c r="G122231" t="s">
        <v>55478</v>
      </c>
      <c r="H122231" t="s">
        <v>2267</v>
      </c>
    </row>
    <row r="122232" spans="1:8" x14ac:dyDescent="0.3">
      <c r="A122232">
        <v>260426794</v>
      </c>
      <c r="B122232" t="s">
        <v>55604</v>
      </c>
      <c r="C122232" t="s">
        <v>70267</v>
      </c>
      <c r="D122232">
        <v>85233</v>
      </c>
      <c r="E122232">
        <v>27.27990913</v>
      </c>
      <c r="F122232">
        <v>-109.79144290000001</v>
      </c>
      <c r="G122232" t="s">
        <v>55478</v>
      </c>
      <c r="H122232" t="s">
        <v>2267</v>
      </c>
    </row>
    <row r="122233" spans="1:8" x14ac:dyDescent="0.3">
      <c r="A122233">
        <v>260426795</v>
      </c>
      <c r="B122233" t="s">
        <v>55605</v>
      </c>
      <c r="C122233" t="s">
        <v>119</v>
      </c>
      <c r="D122233">
        <v>85233</v>
      </c>
      <c r="E122233">
        <v>27.27990913</v>
      </c>
      <c r="F122233">
        <v>-109.79144290000001</v>
      </c>
      <c r="G122233" t="s">
        <v>55478</v>
      </c>
      <c r="H122233" t="s">
        <v>2267</v>
      </c>
    </row>
    <row r="122234" spans="1:8" x14ac:dyDescent="0.3">
      <c r="A122234">
        <v>260426796</v>
      </c>
      <c r="B122234" t="s">
        <v>2091</v>
      </c>
      <c r="C122234" t="s">
        <v>70267</v>
      </c>
      <c r="D122234">
        <v>85233</v>
      </c>
      <c r="E122234">
        <v>27.27990913</v>
      </c>
      <c r="F122234">
        <v>-109.79144290000001</v>
      </c>
      <c r="G122234" t="s">
        <v>55478</v>
      </c>
      <c r="H122234" t="s">
        <v>2267</v>
      </c>
    </row>
    <row r="122235" spans="1:8" x14ac:dyDescent="0.3">
      <c r="A122235">
        <v>260426797</v>
      </c>
      <c r="B122235" t="s">
        <v>2091</v>
      </c>
      <c r="C122235" t="s">
        <v>566</v>
      </c>
      <c r="D122235">
        <v>85233</v>
      </c>
      <c r="E122235">
        <v>27.27990913</v>
      </c>
      <c r="F122235">
        <v>-109.79144290000001</v>
      </c>
      <c r="G122235" t="s">
        <v>55478</v>
      </c>
      <c r="H122235" t="s">
        <v>2267</v>
      </c>
    </row>
    <row r="122236" spans="1:8" x14ac:dyDescent="0.3">
      <c r="A122236">
        <v>260426798</v>
      </c>
      <c r="B122236" t="s">
        <v>43625</v>
      </c>
      <c r="C122236" t="s">
        <v>70267</v>
      </c>
      <c r="D122236">
        <v>85233</v>
      </c>
      <c r="E122236">
        <v>27.27990913</v>
      </c>
      <c r="F122236">
        <v>-109.79144290000001</v>
      </c>
      <c r="G122236" t="s">
        <v>55478</v>
      </c>
      <c r="H122236" t="s">
        <v>2267</v>
      </c>
    </row>
    <row r="122237" spans="1:8" x14ac:dyDescent="0.3">
      <c r="A122237">
        <v>260426799</v>
      </c>
      <c r="B122237" t="s">
        <v>55606</v>
      </c>
      <c r="C122237" t="s">
        <v>70267</v>
      </c>
      <c r="D122237">
        <v>85233</v>
      </c>
      <c r="E122237">
        <v>27.27990913</v>
      </c>
      <c r="F122237">
        <v>-109.79144290000001</v>
      </c>
      <c r="G122237" t="s">
        <v>55478</v>
      </c>
      <c r="H122237" t="s">
        <v>2267</v>
      </c>
    </row>
    <row r="122238" spans="1:8" x14ac:dyDescent="0.3">
      <c r="A122238">
        <v>260426800</v>
      </c>
      <c r="B122238" t="s">
        <v>9117</v>
      </c>
      <c r="C122238" t="s">
        <v>566</v>
      </c>
      <c r="D122238">
        <v>85233</v>
      </c>
      <c r="E122238">
        <v>27.27990913</v>
      </c>
      <c r="F122238">
        <v>-109.79144290000001</v>
      </c>
      <c r="G122238" t="s">
        <v>55478</v>
      </c>
      <c r="H122238" t="s">
        <v>2267</v>
      </c>
    </row>
    <row r="122239" spans="1:8" x14ac:dyDescent="0.3">
      <c r="A122239">
        <v>260426801</v>
      </c>
      <c r="B122239" t="s">
        <v>91119</v>
      </c>
      <c r="C122239" t="s">
        <v>70267</v>
      </c>
      <c r="D122239">
        <v>85233</v>
      </c>
      <c r="E122239">
        <v>27.27990913</v>
      </c>
      <c r="F122239">
        <v>-109.79144290000001</v>
      </c>
      <c r="G122239" t="s">
        <v>55478</v>
      </c>
      <c r="H122239" t="s">
        <v>2267</v>
      </c>
    </row>
    <row r="122240" spans="1:8" x14ac:dyDescent="0.3">
      <c r="A122240">
        <v>260426802</v>
      </c>
      <c r="B122240" t="s">
        <v>91120</v>
      </c>
      <c r="C122240" t="s">
        <v>70267</v>
      </c>
      <c r="D122240">
        <v>85233</v>
      </c>
      <c r="E122240">
        <v>27.27990913</v>
      </c>
      <c r="F122240">
        <v>-109.79144290000001</v>
      </c>
      <c r="G122240" t="s">
        <v>55478</v>
      </c>
      <c r="H122240" t="s">
        <v>2267</v>
      </c>
    </row>
    <row r="122241" spans="1:8" x14ac:dyDescent="0.3">
      <c r="A122241">
        <v>260426803</v>
      </c>
      <c r="B122241" t="s">
        <v>31463</v>
      </c>
      <c r="C122241" t="s">
        <v>70267</v>
      </c>
      <c r="D122241">
        <v>85233</v>
      </c>
      <c r="E122241">
        <v>27.27990913</v>
      </c>
      <c r="F122241">
        <v>-109.79144290000001</v>
      </c>
      <c r="G122241" t="s">
        <v>55478</v>
      </c>
      <c r="H122241" t="s">
        <v>2267</v>
      </c>
    </row>
    <row r="122242" spans="1:8" x14ac:dyDescent="0.3">
      <c r="A122242">
        <v>260426804</v>
      </c>
      <c r="B122242" t="s">
        <v>55607</v>
      </c>
      <c r="C122242" t="s">
        <v>70267</v>
      </c>
      <c r="D122242">
        <v>85233</v>
      </c>
      <c r="E122242">
        <v>27.27990913</v>
      </c>
      <c r="F122242">
        <v>-109.79144290000001</v>
      </c>
      <c r="G122242" t="s">
        <v>55478</v>
      </c>
      <c r="H122242" t="s">
        <v>2267</v>
      </c>
    </row>
    <row r="122243" spans="1:8" x14ac:dyDescent="0.3">
      <c r="A122243">
        <v>260426805</v>
      </c>
      <c r="B122243" t="s">
        <v>55608</v>
      </c>
      <c r="C122243" t="s">
        <v>70267</v>
      </c>
      <c r="D122243">
        <v>85233</v>
      </c>
      <c r="E122243">
        <v>27.27990913</v>
      </c>
      <c r="F122243">
        <v>-109.79144290000001</v>
      </c>
      <c r="G122243" t="s">
        <v>55478</v>
      </c>
      <c r="H122243" t="s">
        <v>2267</v>
      </c>
    </row>
    <row r="122244" spans="1:8" x14ac:dyDescent="0.3">
      <c r="A122244">
        <v>260426806</v>
      </c>
      <c r="B122244" t="s">
        <v>55609</v>
      </c>
      <c r="C122244" t="s">
        <v>70267</v>
      </c>
      <c r="D122244">
        <v>85233</v>
      </c>
      <c r="E122244">
        <v>27.27990913</v>
      </c>
      <c r="F122244">
        <v>-109.79144290000001</v>
      </c>
      <c r="G122244" t="s">
        <v>55478</v>
      </c>
      <c r="H122244" t="s">
        <v>2267</v>
      </c>
    </row>
    <row r="122245" spans="1:8" x14ac:dyDescent="0.3">
      <c r="A122245">
        <v>260426807</v>
      </c>
      <c r="B122245" t="s">
        <v>55610</v>
      </c>
      <c r="C122245" t="s">
        <v>70267</v>
      </c>
      <c r="D122245">
        <v>85233</v>
      </c>
      <c r="E122245">
        <v>27.27990913</v>
      </c>
      <c r="F122245">
        <v>-109.79144290000001</v>
      </c>
      <c r="G122245" t="s">
        <v>55478</v>
      </c>
      <c r="H122245" t="s">
        <v>2267</v>
      </c>
    </row>
    <row r="122246" spans="1:8" x14ac:dyDescent="0.3">
      <c r="A122246">
        <v>260426808</v>
      </c>
      <c r="B122246" t="s">
        <v>54214</v>
      </c>
      <c r="C122246" t="s">
        <v>70267</v>
      </c>
      <c r="D122246">
        <v>85233</v>
      </c>
      <c r="E122246">
        <v>27.27990913</v>
      </c>
      <c r="F122246">
        <v>-109.79144290000001</v>
      </c>
      <c r="G122246" t="s">
        <v>55478</v>
      </c>
      <c r="H122246" t="s">
        <v>2267</v>
      </c>
    </row>
    <row r="122247" spans="1:8" x14ac:dyDescent="0.3">
      <c r="A122247">
        <v>260426809</v>
      </c>
      <c r="B122247" t="s">
        <v>55611</v>
      </c>
      <c r="C122247" t="s">
        <v>70267</v>
      </c>
      <c r="D122247">
        <v>85233</v>
      </c>
      <c r="E122247">
        <v>27.27990913</v>
      </c>
      <c r="F122247">
        <v>-109.79144290000001</v>
      </c>
      <c r="G122247" t="s">
        <v>55478</v>
      </c>
      <c r="H122247" t="s">
        <v>2267</v>
      </c>
    </row>
    <row r="122248" spans="1:8" x14ac:dyDescent="0.3">
      <c r="A122248">
        <v>260426810</v>
      </c>
      <c r="B122248" t="s">
        <v>74126</v>
      </c>
      <c r="C122248" t="s">
        <v>70267</v>
      </c>
      <c r="D122248">
        <v>85233</v>
      </c>
      <c r="E122248">
        <v>27.27990913</v>
      </c>
      <c r="F122248">
        <v>-109.79144290000001</v>
      </c>
      <c r="G122248" t="s">
        <v>55478</v>
      </c>
      <c r="H122248" t="s">
        <v>2267</v>
      </c>
    </row>
    <row r="122249" spans="1:8" x14ac:dyDescent="0.3">
      <c r="A122249">
        <v>260426811</v>
      </c>
      <c r="B122249" t="s">
        <v>1369</v>
      </c>
      <c r="C122249" t="s">
        <v>70267</v>
      </c>
      <c r="D122249">
        <v>85233</v>
      </c>
      <c r="E122249">
        <v>27.27990913</v>
      </c>
      <c r="F122249">
        <v>-109.79144290000001</v>
      </c>
      <c r="G122249" t="s">
        <v>55478</v>
      </c>
      <c r="H122249" t="s">
        <v>2267</v>
      </c>
    </row>
    <row r="122250" spans="1:8" x14ac:dyDescent="0.3">
      <c r="A122250">
        <v>260426812</v>
      </c>
      <c r="B122250" t="s">
        <v>52688</v>
      </c>
      <c r="C122250" t="s">
        <v>70267</v>
      </c>
      <c r="D122250">
        <v>85233</v>
      </c>
      <c r="E122250">
        <v>27.27990913</v>
      </c>
      <c r="F122250">
        <v>-109.79144290000001</v>
      </c>
      <c r="G122250" t="s">
        <v>55478</v>
      </c>
      <c r="H122250" t="s">
        <v>2267</v>
      </c>
    </row>
    <row r="122251" spans="1:8" x14ac:dyDescent="0.3">
      <c r="A122251">
        <v>260426813</v>
      </c>
      <c r="B122251" t="s">
        <v>55612</v>
      </c>
      <c r="C122251" t="s">
        <v>70267</v>
      </c>
      <c r="D122251">
        <v>85233</v>
      </c>
      <c r="E122251">
        <v>27.27990913</v>
      </c>
      <c r="F122251">
        <v>-109.79144290000001</v>
      </c>
      <c r="G122251" t="s">
        <v>55478</v>
      </c>
      <c r="H122251" t="s">
        <v>2267</v>
      </c>
    </row>
    <row r="122252" spans="1:8" x14ac:dyDescent="0.3">
      <c r="A122252">
        <v>260426814</v>
      </c>
      <c r="B122252" t="s">
        <v>7691</v>
      </c>
      <c r="C122252" t="s">
        <v>70267</v>
      </c>
      <c r="D122252">
        <v>85233</v>
      </c>
      <c r="E122252">
        <v>27.27990913</v>
      </c>
      <c r="F122252">
        <v>-109.79144290000001</v>
      </c>
      <c r="G122252" t="s">
        <v>55478</v>
      </c>
      <c r="H122252" t="s">
        <v>2267</v>
      </c>
    </row>
    <row r="122253" spans="1:8" x14ac:dyDescent="0.3">
      <c r="A122253">
        <v>260426815</v>
      </c>
      <c r="B122253" t="s">
        <v>681</v>
      </c>
      <c r="C122253" t="s">
        <v>70267</v>
      </c>
      <c r="D122253">
        <v>85233</v>
      </c>
      <c r="E122253">
        <v>27.27990913</v>
      </c>
      <c r="F122253">
        <v>-109.79144290000001</v>
      </c>
      <c r="G122253" t="s">
        <v>55478</v>
      </c>
      <c r="H122253" t="s">
        <v>2267</v>
      </c>
    </row>
    <row r="122254" spans="1:8" x14ac:dyDescent="0.3">
      <c r="A122254">
        <v>260426816</v>
      </c>
      <c r="B122254" t="s">
        <v>76514</v>
      </c>
      <c r="C122254" t="s">
        <v>70267</v>
      </c>
      <c r="D122254">
        <v>85233</v>
      </c>
      <c r="E122254">
        <v>27.27990913</v>
      </c>
      <c r="F122254">
        <v>-109.79144290000001</v>
      </c>
      <c r="G122254" t="s">
        <v>55478</v>
      </c>
      <c r="H122254" t="s">
        <v>2267</v>
      </c>
    </row>
    <row r="122255" spans="1:8" x14ac:dyDescent="0.3">
      <c r="A122255">
        <v>260426817</v>
      </c>
      <c r="B122255" t="s">
        <v>8325</v>
      </c>
      <c r="C122255" t="s">
        <v>70267</v>
      </c>
      <c r="D122255">
        <v>85233</v>
      </c>
      <c r="E122255">
        <v>27.27990913</v>
      </c>
      <c r="F122255">
        <v>-109.79144290000001</v>
      </c>
      <c r="G122255" t="s">
        <v>55478</v>
      </c>
      <c r="H122255" t="s">
        <v>2267</v>
      </c>
    </row>
    <row r="122256" spans="1:8" x14ac:dyDescent="0.3">
      <c r="A122256">
        <v>260426818</v>
      </c>
      <c r="B122256" t="s">
        <v>91121</v>
      </c>
      <c r="C122256" t="s">
        <v>71593</v>
      </c>
      <c r="D122256">
        <v>85233</v>
      </c>
      <c r="E122256">
        <v>27.27990913</v>
      </c>
      <c r="F122256">
        <v>-109.79144290000001</v>
      </c>
      <c r="G122256" t="s">
        <v>55478</v>
      </c>
      <c r="H122256" t="s">
        <v>2267</v>
      </c>
    </row>
    <row r="122257" spans="1:8" x14ac:dyDescent="0.3">
      <c r="A122257">
        <v>260426819</v>
      </c>
      <c r="B122257" t="s">
        <v>26032</v>
      </c>
      <c r="C122257" t="s">
        <v>70267</v>
      </c>
      <c r="D122257">
        <v>85233</v>
      </c>
      <c r="E122257">
        <v>27.27990913</v>
      </c>
      <c r="F122257">
        <v>-109.79144290000001</v>
      </c>
      <c r="G122257" t="s">
        <v>55478</v>
      </c>
      <c r="H122257" t="s">
        <v>2267</v>
      </c>
    </row>
    <row r="122258" spans="1:8" x14ac:dyDescent="0.3">
      <c r="A122258">
        <v>260426820</v>
      </c>
      <c r="B122258" t="s">
        <v>21004</v>
      </c>
      <c r="C122258" t="s">
        <v>70267</v>
      </c>
      <c r="D122258">
        <v>85233</v>
      </c>
      <c r="E122258">
        <v>27.27990913</v>
      </c>
      <c r="F122258">
        <v>-109.79144290000001</v>
      </c>
      <c r="G122258" t="s">
        <v>55478</v>
      </c>
      <c r="H122258" t="s">
        <v>2267</v>
      </c>
    </row>
    <row r="122259" spans="1:8" x14ac:dyDescent="0.3">
      <c r="A122259">
        <v>260426821</v>
      </c>
      <c r="B122259" t="s">
        <v>91122</v>
      </c>
      <c r="C122259" t="s">
        <v>566</v>
      </c>
      <c r="D122259">
        <v>85234</v>
      </c>
      <c r="E122259">
        <v>27.248411180000002</v>
      </c>
      <c r="F122259">
        <v>-109.78939819999999</v>
      </c>
      <c r="G122259" t="s">
        <v>55478</v>
      </c>
      <c r="H122259" t="s">
        <v>2267</v>
      </c>
    </row>
    <row r="122260" spans="1:8" x14ac:dyDescent="0.3">
      <c r="A122260">
        <v>260426822</v>
      </c>
      <c r="B122260" t="s">
        <v>91123</v>
      </c>
      <c r="C122260" t="s">
        <v>70267</v>
      </c>
      <c r="D122260">
        <v>85234</v>
      </c>
      <c r="E122260">
        <v>27.248411180000002</v>
      </c>
      <c r="F122260">
        <v>-109.78939819999999</v>
      </c>
      <c r="G122260" t="s">
        <v>55478</v>
      </c>
      <c r="H122260" t="s">
        <v>2267</v>
      </c>
    </row>
    <row r="122261" spans="1:8" x14ac:dyDescent="0.3">
      <c r="A122261">
        <v>260426823</v>
      </c>
      <c r="B122261" t="s">
        <v>73412</v>
      </c>
      <c r="C122261" t="s">
        <v>71593</v>
      </c>
      <c r="D122261">
        <v>85234</v>
      </c>
      <c r="E122261">
        <v>27.248411180000002</v>
      </c>
      <c r="F122261">
        <v>-109.78939819999999</v>
      </c>
      <c r="G122261" t="s">
        <v>55478</v>
      </c>
      <c r="H122261" t="s">
        <v>2267</v>
      </c>
    </row>
    <row r="122262" spans="1:8" x14ac:dyDescent="0.3">
      <c r="A122262">
        <v>260426824</v>
      </c>
      <c r="B122262" t="s">
        <v>91124</v>
      </c>
      <c r="C122262" t="s">
        <v>70267</v>
      </c>
      <c r="D122262">
        <v>85234</v>
      </c>
      <c r="E122262">
        <v>27.248411180000002</v>
      </c>
      <c r="F122262">
        <v>-109.78939819999999</v>
      </c>
      <c r="G122262" t="s">
        <v>55478</v>
      </c>
      <c r="H122262" t="s">
        <v>2267</v>
      </c>
    </row>
    <row r="122263" spans="1:8" x14ac:dyDescent="0.3">
      <c r="A122263">
        <v>260426825</v>
      </c>
      <c r="B122263" t="s">
        <v>55613</v>
      </c>
      <c r="C122263" t="s">
        <v>70267</v>
      </c>
      <c r="D122263">
        <v>85234</v>
      </c>
      <c r="E122263">
        <v>27.248411180000002</v>
      </c>
      <c r="F122263">
        <v>-109.78939819999999</v>
      </c>
      <c r="G122263" t="s">
        <v>55478</v>
      </c>
      <c r="H122263" t="s">
        <v>2267</v>
      </c>
    </row>
    <row r="122264" spans="1:8" x14ac:dyDescent="0.3">
      <c r="A122264">
        <v>260426826</v>
      </c>
      <c r="B122264" t="s">
        <v>91125</v>
      </c>
      <c r="C122264" t="s">
        <v>70267</v>
      </c>
      <c r="D122264">
        <v>85234</v>
      </c>
      <c r="E122264">
        <v>27.248411180000002</v>
      </c>
      <c r="F122264">
        <v>-109.78939819999999</v>
      </c>
      <c r="G122264" t="s">
        <v>55478</v>
      </c>
      <c r="H122264" t="s">
        <v>2267</v>
      </c>
    </row>
    <row r="122265" spans="1:8" x14ac:dyDescent="0.3">
      <c r="A122265">
        <v>260426827</v>
      </c>
      <c r="B122265" t="s">
        <v>91126</v>
      </c>
      <c r="C122265" t="s">
        <v>70267</v>
      </c>
      <c r="D122265">
        <v>85234</v>
      </c>
      <c r="E122265">
        <v>27.248411180000002</v>
      </c>
      <c r="F122265">
        <v>-109.78939819999999</v>
      </c>
      <c r="G122265" t="s">
        <v>55478</v>
      </c>
      <c r="H122265" t="s">
        <v>2267</v>
      </c>
    </row>
    <row r="122266" spans="1:8" x14ac:dyDescent="0.3">
      <c r="A122266">
        <v>260426828</v>
      </c>
      <c r="B122266" t="s">
        <v>55614</v>
      </c>
      <c r="C122266" t="s">
        <v>70267</v>
      </c>
      <c r="D122266">
        <v>85234</v>
      </c>
      <c r="E122266">
        <v>27.248411180000002</v>
      </c>
      <c r="F122266">
        <v>-109.78939819999999</v>
      </c>
      <c r="G122266" t="s">
        <v>55478</v>
      </c>
      <c r="H122266" t="s">
        <v>2267</v>
      </c>
    </row>
    <row r="122267" spans="1:8" x14ac:dyDescent="0.3">
      <c r="A122267">
        <v>260426829</v>
      </c>
      <c r="B122267" t="s">
        <v>55615</v>
      </c>
      <c r="C122267" t="s">
        <v>70267</v>
      </c>
      <c r="D122267">
        <v>85234</v>
      </c>
      <c r="E122267">
        <v>27.248411180000002</v>
      </c>
      <c r="F122267">
        <v>-109.78939819999999</v>
      </c>
      <c r="G122267" t="s">
        <v>55478</v>
      </c>
      <c r="H122267" t="s">
        <v>2267</v>
      </c>
    </row>
    <row r="122268" spans="1:8" x14ac:dyDescent="0.3">
      <c r="A122268">
        <v>260426830</v>
      </c>
      <c r="B122268" t="s">
        <v>91127</v>
      </c>
      <c r="C122268" t="s">
        <v>70267</v>
      </c>
      <c r="D122268">
        <v>85234</v>
      </c>
      <c r="E122268">
        <v>27.248411180000002</v>
      </c>
      <c r="F122268">
        <v>-109.78939819999999</v>
      </c>
      <c r="G122268" t="s">
        <v>55478</v>
      </c>
      <c r="H122268" t="s">
        <v>2267</v>
      </c>
    </row>
    <row r="122269" spans="1:8" x14ac:dyDescent="0.3">
      <c r="A122269">
        <v>260426831</v>
      </c>
      <c r="B122269" t="s">
        <v>55616</v>
      </c>
      <c r="C122269" t="s">
        <v>70267</v>
      </c>
      <c r="D122269">
        <v>85234</v>
      </c>
      <c r="E122269">
        <v>27.248411180000002</v>
      </c>
      <c r="F122269">
        <v>-109.78939819999999</v>
      </c>
      <c r="G122269" t="s">
        <v>55478</v>
      </c>
      <c r="H122269" t="s">
        <v>2267</v>
      </c>
    </row>
    <row r="122270" spans="1:8" x14ac:dyDescent="0.3">
      <c r="A122270">
        <v>260426832</v>
      </c>
      <c r="B122270" t="s">
        <v>55617</v>
      </c>
      <c r="C122270" t="s">
        <v>70267</v>
      </c>
      <c r="D122270">
        <v>85234</v>
      </c>
      <c r="E122270">
        <v>27.248411180000002</v>
      </c>
      <c r="F122270">
        <v>-109.78939819999999</v>
      </c>
      <c r="G122270" t="s">
        <v>55478</v>
      </c>
      <c r="H122270" t="s">
        <v>2267</v>
      </c>
    </row>
    <row r="122271" spans="1:8" x14ac:dyDescent="0.3">
      <c r="A122271">
        <v>260426833</v>
      </c>
      <c r="B122271" t="s">
        <v>91128</v>
      </c>
      <c r="C122271" t="s">
        <v>70267</v>
      </c>
      <c r="D122271">
        <v>85234</v>
      </c>
      <c r="E122271">
        <v>27.248411180000002</v>
      </c>
      <c r="F122271">
        <v>-109.78939819999999</v>
      </c>
      <c r="G122271" t="s">
        <v>55478</v>
      </c>
      <c r="H122271" t="s">
        <v>2267</v>
      </c>
    </row>
    <row r="122272" spans="1:8" x14ac:dyDescent="0.3">
      <c r="A122272">
        <v>260426834</v>
      </c>
      <c r="B122272" t="s">
        <v>729</v>
      </c>
      <c r="C122272" t="s">
        <v>70267</v>
      </c>
      <c r="D122272">
        <v>85234</v>
      </c>
      <c r="E122272">
        <v>27.248411180000002</v>
      </c>
      <c r="F122272">
        <v>-109.78939819999999</v>
      </c>
      <c r="G122272" t="s">
        <v>55478</v>
      </c>
      <c r="H122272" t="s">
        <v>2267</v>
      </c>
    </row>
    <row r="122273" spans="1:8" x14ac:dyDescent="0.3">
      <c r="A122273">
        <v>260426835</v>
      </c>
      <c r="B122273" t="s">
        <v>91129</v>
      </c>
      <c r="C122273" t="s">
        <v>70267</v>
      </c>
      <c r="D122273">
        <v>85234</v>
      </c>
      <c r="E122273">
        <v>27.248411180000002</v>
      </c>
      <c r="F122273">
        <v>-109.78939819999999</v>
      </c>
      <c r="G122273" t="s">
        <v>55478</v>
      </c>
      <c r="H122273" t="s">
        <v>2267</v>
      </c>
    </row>
    <row r="122274" spans="1:8" x14ac:dyDescent="0.3">
      <c r="A122274">
        <v>260426836</v>
      </c>
      <c r="B122274" t="s">
        <v>75539</v>
      </c>
      <c r="C122274" t="s">
        <v>70267</v>
      </c>
      <c r="D122274">
        <v>85234</v>
      </c>
      <c r="E122274">
        <v>27.248411180000002</v>
      </c>
      <c r="F122274">
        <v>-109.78939819999999</v>
      </c>
      <c r="G122274" t="s">
        <v>55478</v>
      </c>
      <c r="H122274" t="s">
        <v>2267</v>
      </c>
    </row>
    <row r="122275" spans="1:8" x14ac:dyDescent="0.3">
      <c r="A122275">
        <v>260426837</v>
      </c>
      <c r="B122275" t="s">
        <v>55072</v>
      </c>
      <c r="C122275" t="s">
        <v>70267</v>
      </c>
      <c r="D122275">
        <v>85234</v>
      </c>
      <c r="E122275">
        <v>27.248411180000002</v>
      </c>
      <c r="F122275">
        <v>-109.78939819999999</v>
      </c>
      <c r="G122275" t="s">
        <v>55478</v>
      </c>
      <c r="H122275" t="s">
        <v>2267</v>
      </c>
    </row>
    <row r="122276" spans="1:8" x14ac:dyDescent="0.3">
      <c r="A122276">
        <v>260426838</v>
      </c>
      <c r="B122276" t="s">
        <v>55618</v>
      </c>
      <c r="C122276" t="s">
        <v>70267</v>
      </c>
      <c r="D122276">
        <v>85234</v>
      </c>
      <c r="E122276">
        <v>27.248411180000002</v>
      </c>
      <c r="F122276">
        <v>-109.78939819999999</v>
      </c>
      <c r="G122276" t="s">
        <v>55478</v>
      </c>
      <c r="H122276" t="s">
        <v>2267</v>
      </c>
    </row>
    <row r="122277" spans="1:8" x14ac:dyDescent="0.3">
      <c r="A122277">
        <v>260426839</v>
      </c>
      <c r="B122277" t="s">
        <v>55619</v>
      </c>
      <c r="C122277" t="s">
        <v>70267</v>
      </c>
      <c r="D122277">
        <v>85234</v>
      </c>
      <c r="E122277">
        <v>27.248411180000002</v>
      </c>
      <c r="F122277">
        <v>-109.78939819999999</v>
      </c>
      <c r="G122277" t="s">
        <v>55478</v>
      </c>
      <c r="H122277" t="s">
        <v>2267</v>
      </c>
    </row>
    <row r="122278" spans="1:8" x14ac:dyDescent="0.3">
      <c r="A122278">
        <v>260426840</v>
      </c>
      <c r="B122278" t="s">
        <v>55620</v>
      </c>
      <c r="C122278" t="s">
        <v>70267</v>
      </c>
      <c r="D122278">
        <v>85234</v>
      </c>
      <c r="E122278">
        <v>27.248411180000002</v>
      </c>
      <c r="F122278">
        <v>-109.78939819999999</v>
      </c>
      <c r="G122278" t="s">
        <v>55478</v>
      </c>
      <c r="H122278" t="s">
        <v>2267</v>
      </c>
    </row>
    <row r="122279" spans="1:8" x14ac:dyDescent="0.3">
      <c r="A122279">
        <v>260426841</v>
      </c>
      <c r="B122279" t="s">
        <v>55621</v>
      </c>
      <c r="C122279" t="s">
        <v>70267</v>
      </c>
      <c r="D122279">
        <v>85234</v>
      </c>
      <c r="E122279">
        <v>27.248411180000002</v>
      </c>
      <c r="F122279">
        <v>-109.78939819999999</v>
      </c>
      <c r="G122279" t="s">
        <v>55478</v>
      </c>
      <c r="H122279" t="s">
        <v>2267</v>
      </c>
    </row>
    <row r="122280" spans="1:8" x14ac:dyDescent="0.3">
      <c r="A122280">
        <v>260426842</v>
      </c>
      <c r="B122280" t="s">
        <v>55622</v>
      </c>
      <c r="C122280" t="s">
        <v>70267</v>
      </c>
      <c r="D122280">
        <v>85234</v>
      </c>
      <c r="E122280">
        <v>27.248411180000002</v>
      </c>
      <c r="F122280">
        <v>-109.78939819999999</v>
      </c>
      <c r="G122280" t="s">
        <v>55478</v>
      </c>
      <c r="H122280" t="s">
        <v>2267</v>
      </c>
    </row>
    <row r="122281" spans="1:8" x14ac:dyDescent="0.3">
      <c r="A122281">
        <v>260426843</v>
      </c>
      <c r="B122281" t="s">
        <v>55623</v>
      </c>
      <c r="C122281" t="s">
        <v>70267</v>
      </c>
      <c r="D122281">
        <v>85234</v>
      </c>
      <c r="E122281">
        <v>27.248411180000002</v>
      </c>
      <c r="F122281">
        <v>-109.78939819999999</v>
      </c>
      <c r="G122281" t="s">
        <v>55478</v>
      </c>
      <c r="H122281" t="s">
        <v>2267</v>
      </c>
    </row>
    <row r="122282" spans="1:8" x14ac:dyDescent="0.3">
      <c r="A122282">
        <v>260426844</v>
      </c>
      <c r="B122282" t="s">
        <v>55624</v>
      </c>
      <c r="C122282" t="s">
        <v>70267</v>
      </c>
      <c r="D122282">
        <v>85234</v>
      </c>
      <c r="E122282">
        <v>27.248411180000002</v>
      </c>
      <c r="F122282">
        <v>-109.78939819999999</v>
      </c>
      <c r="G122282" t="s">
        <v>55478</v>
      </c>
      <c r="H122282" t="s">
        <v>2267</v>
      </c>
    </row>
    <row r="122283" spans="1:8" x14ac:dyDescent="0.3">
      <c r="A122283">
        <v>260426845</v>
      </c>
      <c r="B122283" t="s">
        <v>55624</v>
      </c>
      <c r="C122283" t="s">
        <v>566</v>
      </c>
      <c r="D122283">
        <v>85234</v>
      </c>
      <c r="E122283">
        <v>27.248411180000002</v>
      </c>
      <c r="F122283">
        <v>-109.78939819999999</v>
      </c>
      <c r="G122283" t="s">
        <v>55478</v>
      </c>
      <c r="H122283" t="s">
        <v>2267</v>
      </c>
    </row>
    <row r="122284" spans="1:8" x14ac:dyDescent="0.3">
      <c r="A122284">
        <v>260426846</v>
      </c>
      <c r="B122284" t="s">
        <v>55625</v>
      </c>
      <c r="C122284" t="s">
        <v>566</v>
      </c>
      <c r="D122284">
        <v>85234</v>
      </c>
      <c r="E122284">
        <v>27.248411180000002</v>
      </c>
      <c r="F122284">
        <v>-109.78939819999999</v>
      </c>
      <c r="G122284" t="s">
        <v>55478</v>
      </c>
      <c r="H122284" t="s">
        <v>2267</v>
      </c>
    </row>
    <row r="122285" spans="1:8" x14ac:dyDescent="0.3">
      <c r="A122285">
        <v>260426847</v>
      </c>
      <c r="B122285" t="s">
        <v>90150</v>
      </c>
      <c r="C122285" t="s">
        <v>70267</v>
      </c>
      <c r="D122285">
        <v>85234</v>
      </c>
      <c r="E122285">
        <v>27.248411180000002</v>
      </c>
      <c r="F122285">
        <v>-109.78939819999999</v>
      </c>
      <c r="G122285" t="s">
        <v>55478</v>
      </c>
      <c r="H122285" t="s">
        <v>2267</v>
      </c>
    </row>
    <row r="122286" spans="1:8" x14ac:dyDescent="0.3">
      <c r="A122286">
        <v>260426848</v>
      </c>
      <c r="B122286" t="s">
        <v>55626</v>
      </c>
      <c r="C122286" t="s">
        <v>70267</v>
      </c>
      <c r="D122286">
        <v>85234</v>
      </c>
      <c r="E122286">
        <v>27.248411180000002</v>
      </c>
      <c r="F122286">
        <v>-109.78939819999999</v>
      </c>
      <c r="G122286" t="s">
        <v>55478</v>
      </c>
      <c r="H122286" t="s">
        <v>2267</v>
      </c>
    </row>
    <row r="122287" spans="1:8" x14ac:dyDescent="0.3">
      <c r="A122287">
        <v>260426849</v>
      </c>
      <c r="B122287" t="s">
        <v>7907</v>
      </c>
      <c r="C122287" t="s">
        <v>70267</v>
      </c>
      <c r="D122287">
        <v>85234</v>
      </c>
      <c r="E122287">
        <v>27.248411180000002</v>
      </c>
      <c r="F122287">
        <v>-109.78939819999999</v>
      </c>
      <c r="G122287" t="s">
        <v>55478</v>
      </c>
      <c r="H122287" t="s">
        <v>2267</v>
      </c>
    </row>
    <row r="122288" spans="1:8" x14ac:dyDescent="0.3">
      <c r="A122288">
        <v>260426850</v>
      </c>
      <c r="B122288" t="s">
        <v>1631</v>
      </c>
      <c r="C122288" t="s">
        <v>750</v>
      </c>
      <c r="D122288">
        <v>85235</v>
      </c>
      <c r="E122288">
        <v>27.340042109999999</v>
      </c>
      <c r="F122288">
        <v>-109.4373932</v>
      </c>
      <c r="G122288" t="s">
        <v>55478</v>
      </c>
      <c r="H122288" t="s">
        <v>2267</v>
      </c>
    </row>
    <row r="122289" spans="1:8" x14ac:dyDescent="0.3">
      <c r="A122289">
        <v>260426851</v>
      </c>
      <c r="B122289" t="s">
        <v>55627</v>
      </c>
      <c r="C122289" t="s">
        <v>70267</v>
      </c>
      <c r="D122289">
        <v>85235</v>
      </c>
      <c r="E122289">
        <v>27.340042109999999</v>
      </c>
      <c r="F122289">
        <v>-109.4373932</v>
      </c>
      <c r="G122289" t="s">
        <v>55478</v>
      </c>
      <c r="H122289" t="s">
        <v>2267</v>
      </c>
    </row>
    <row r="122290" spans="1:8" x14ac:dyDescent="0.3">
      <c r="A122290">
        <v>260426852</v>
      </c>
      <c r="B122290" t="s">
        <v>55628</v>
      </c>
      <c r="C122290" t="s">
        <v>70267</v>
      </c>
      <c r="D122290">
        <v>85235</v>
      </c>
      <c r="E122290">
        <v>27.340042109999999</v>
      </c>
      <c r="F122290">
        <v>-109.4373932</v>
      </c>
      <c r="G122290" t="s">
        <v>55478</v>
      </c>
      <c r="H122290" t="s">
        <v>2267</v>
      </c>
    </row>
    <row r="122291" spans="1:8" x14ac:dyDescent="0.3">
      <c r="A122291">
        <v>260426853</v>
      </c>
      <c r="B122291" t="s">
        <v>5754</v>
      </c>
      <c r="C122291" t="s">
        <v>71593</v>
      </c>
      <c r="D122291">
        <v>85235</v>
      </c>
      <c r="E122291">
        <v>27.340042109999999</v>
      </c>
      <c r="F122291">
        <v>-109.4373932</v>
      </c>
      <c r="G122291" t="s">
        <v>55478</v>
      </c>
      <c r="H122291" t="s">
        <v>2267</v>
      </c>
    </row>
    <row r="122292" spans="1:8" x14ac:dyDescent="0.3">
      <c r="A122292">
        <v>260426854</v>
      </c>
      <c r="B122292" t="s">
        <v>5782</v>
      </c>
      <c r="C122292" t="s">
        <v>566</v>
      </c>
      <c r="D122292">
        <v>85235</v>
      </c>
      <c r="E122292">
        <v>27.340042109999999</v>
      </c>
      <c r="F122292">
        <v>-109.4373932</v>
      </c>
      <c r="G122292" t="s">
        <v>55478</v>
      </c>
      <c r="H122292" t="s">
        <v>2267</v>
      </c>
    </row>
    <row r="122293" spans="1:8" x14ac:dyDescent="0.3">
      <c r="A122293">
        <v>260426855</v>
      </c>
      <c r="B122293" t="s">
        <v>1843</v>
      </c>
      <c r="C122293" t="s">
        <v>70267</v>
      </c>
      <c r="D122293">
        <v>85235</v>
      </c>
      <c r="E122293">
        <v>27.340042109999999</v>
      </c>
      <c r="F122293">
        <v>-109.4373932</v>
      </c>
      <c r="G122293" t="s">
        <v>55478</v>
      </c>
      <c r="H122293" t="s">
        <v>2267</v>
      </c>
    </row>
    <row r="122294" spans="1:8" x14ac:dyDescent="0.3">
      <c r="A122294">
        <v>260426856</v>
      </c>
      <c r="B122294" t="s">
        <v>55629</v>
      </c>
      <c r="C122294" t="s">
        <v>70267</v>
      </c>
      <c r="D122294">
        <v>85235</v>
      </c>
      <c r="E122294">
        <v>27.340042109999999</v>
      </c>
      <c r="F122294">
        <v>-109.4373932</v>
      </c>
      <c r="G122294" t="s">
        <v>55478</v>
      </c>
      <c r="H122294" t="s">
        <v>2267</v>
      </c>
    </row>
    <row r="122295" spans="1:8" x14ac:dyDescent="0.3">
      <c r="A122295">
        <v>260426857</v>
      </c>
      <c r="B122295" t="s">
        <v>487</v>
      </c>
      <c r="C122295" t="s">
        <v>70267</v>
      </c>
      <c r="D122295">
        <v>85235</v>
      </c>
      <c r="E122295">
        <v>27.340042109999999</v>
      </c>
      <c r="F122295">
        <v>-109.4373932</v>
      </c>
      <c r="G122295" t="s">
        <v>55478</v>
      </c>
      <c r="H122295" t="s">
        <v>2267</v>
      </c>
    </row>
    <row r="122296" spans="1:8" x14ac:dyDescent="0.3">
      <c r="A122296">
        <v>260426858</v>
      </c>
      <c r="B122296" t="s">
        <v>55630</v>
      </c>
      <c r="C122296" t="s">
        <v>70267</v>
      </c>
      <c r="D122296">
        <v>85235</v>
      </c>
      <c r="E122296">
        <v>27.340042109999999</v>
      </c>
      <c r="F122296">
        <v>-109.4373932</v>
      </c>
      <c r="G122296" t="s">
        <v>55478</v>
      </c>
      <c r="H122296" t="s">
        <v>2267</v>
      </c>
    </row>
    <row r="122297" spans="1:8" x14ac:dyDescent="0.3">
      <c r="A122297">
        <v>260426859</v>
      </c>
      <c r="B122297" t="s">
        <v>75823</v>
      </c>
      <c r="C122297" t="s">
        <v>70267</v>
      </c>
      <c r="D122297">
        <v>85235</v>
      </c>
      <c r="E122297">
        <v>27.340042109999999</v>
      </c>
      <c r="F122297">
        <v>-109.4373932</v>
      </c>
      <c r="G122297" t="s">
        <v>55478</v>
      </c>
      <c r="H122297" t="s">
        <v>2267</v>
      </c>
    </row>
    <row r="122298" spans="1:8" x14ac:dyDescent="0.3">
      <c r="A122298">
        <v>260426860</v>
      </c>
      <c r="B122298" t="s">
        <v>55631</v>
      </c>
      <c r="C122298" t="s">
        <v>70267</v>
      </c>
      <c r="D122298">
        <v>85235</v>
      </c>
      <c r="E122298">
        <v>27.340042109999999</v>
      </c>
      <c r="F122298">
        <v>-109.4373932</v>
      </c>
      <c r="G122298" t="s">
        <v>55478</v>
      </c>
      <c r="H122298" t="s">
        <v>2267</v>
      </c>
    </row>
    <row r="122299" spans="1:8" x14ac:dyDescent="0.3">
      <c r="A122299">
        <v>260426861</v>
      </c>
      <c r="B122299" t="s">
        <v>91130</v>
      </c>
      <c r="C122299" t="s">
        <v>70267</v>
      </c>
      <c r="D122299">
        <v>85235</v>
      </c>
      <c r="E122299">
        <v>27.340042109999999</v>
      </c>
      <c r="F122299">
        <v>-109.4373932</v>
      </c>
      <c r="G122299" t="s">
        <v>55478</v>
      </c>
      <c r="H122299" t="s">
        <v>2267</v>
      </c>
    </row>
    <row r="122300" spans="1:8" x14ac:dyDescent="0.3">
      <c r="A122300">
        <v>260426862</v>
      </c>
      <c r="B122300" t="s">
        <v>55632</v>
      </c>
      <c r="C122300" t="s">
        <v>70267</v>
      </c>
      <c r="D122300">
        <v>85235</v>
      </c>
      <c r="E122300">
        <v>27.340042109999999</v>
      </c>
      <c r="F122300">
        <v>-109.4373932</v>
      </c>
      <c r="G122300" t="s">
        <v>55478</v>
      </c>
      <c r="H122300" t="s">
        <v>2267</v>
      </c>
    </row>
    <row r="122301" spans="1:8" x14ac:dyDescent="0.3">
      <c r="A122301">
        <v>260426863</v>
      </c>
      <c r="B122301" t="s">
        <v>3908</v>
      </c>
      <c r="C122301" t="s">
        <v>70267</v>
      </c>
      <c r="D122301">
        <v>85235</v>
      </c>
      <c r="E122301">
        <v>27.340042109999999</v>
      </c>
      <c r="F122301">
        <v>-109.4373932</v>
      </c>
      <c r="G122301" t="s">
        <v>55478</v>
      </c>
      <c r="H122301" t="s">
        <v>2267</v>
      </c>
    </row>
    <row r="122302" spans="1:8" x14ac:dyDescent="0.3">
      <c r="A122302">
        <v>260426864</v>
      </c>
      <c r="B122302" t="s">
        <v>55564</v>
      </c>
      <c r="C122302" t="s">
        <v>70267</v>
      </c>
      <c r="D122302">
        <v>85235</v>
      </c>
      <c r="E122302">
        <v>27.340042109999999</v>
      </c>
      <c r="F122302">
        <v>-109.4373932</v>
      </c>
      <c r="G122302" t="s">
        <v>55478</v>
      </c>
      <c r="H122302" t="s">
        <v>2267</v>
      </c>
    </row>
    <row r="122303" spans="1:8" x14ac:dyDescent="0.3">
      <c r="A122303">
        <v>260426865</v>
      </c>
      <c r="B122303" t="s">
        <v>52189</v>
      </c>
      <c r="C122303" t="s">
        <v>70267</v>
      </c>
      <c r="D122303">
        <v>85235</v>
      </c>
      <c r="E122303">
        <v>27.340042109999999</v>
      </c>
      <c r="F122303">
        <v>-109.4373932</v>
      </c>
      <c r="G122303" t="s">
        <v>55478</v>
      </c>
      <c r="H122303" t="s">
        <v>2267</v>
      </c>
    </row>
    <row r="122304" spans="1:8" x14ac:dyDescent="0.3">
      <c r="A122304">
        <v>260426866</v>
      </c>
      <c r="B122304" t="s">
        <v>55633</v>
      </c>
      <c r="C122304" t="s">
        <v>70267</v>
      </c>
      <c r="D122304">
        <v>85235</v>
      </c>
      <c r="E122304">
        <v>27.340042109999999</v>
      </c>
      <c r="F122304">
        <v>-109.4373932</v>
      </c>
      <c r="G122304" t="s">
        <v>55478</v>
      </c>
      <c r="H122304" t="s">
        <v>2267</v>
      </c>
    </row>
    <row r="122305" spans="1:8" x14ac:dyDescent="0.3">
      <c r="A122305">
        <v>260426867</v>
      </c>
      <c r="B122305" t="s">
        <v>35222</v>
      </c>
      <c r="C122305" t="s">
        <v>70267</v>
      </c>
      <c r="D122305">
        <v>85235</v>
      </c>
      <c r="E122305">
        <v>27.340042109999999</v>
      </c>
      <c r="F122305">
        <v>-109.4373932</v>
      </c>
      <c r="G122305" t="s">
        <v>55478</v>
      </c>
      <c r="H122305" t="s">
        <v>2267</v>
      </c>
    </row>
    <row r="122306" spans="1:8" x14ac:dyDescent="0.3">
      <c r="A122306">
        <v>260426868</v>
      </c>
      <c r="B122306" t="s">
        <v>5051</v>
      </c>
      <c r="C122306" t="s">
        <v>70267</v>
      </c>
      <c r="D122306">
        <v>85235</v>
      </c>
      <c r="E122306">
        <v>27.340042109999999</v>
      </c>
      <c r="F122306">
        <v>-109.4373932</v>
      </c>
      <c r="G122306" t="s">
        <v>55478</v>
      </c>
      <c r="H122306" t="s">
        <v>2267</v>
      </c>
    </row>
    <row r="122307" spans="1:8" x14ac:dyDescent="0.3">
      <c r="A122307">
        <v>260426869</v>
      </c>
      <c r="B122307" t="s">
        <v>1119</v>
      </c>
      <c r="C122307" t="s">
        <v>71593</v>
      </c>
      <c r="D122307">
        <v>85235</v>
      </c>
      <c r="E122307">
        <v>27.340042109999999</v>
      </c>
      <c r="F122307">
        <v>-109.4373932</v>
      </c>
      <c r="G122307" t="s">
        <v>55478</v>
      </c>
      <c r="H122307" t="s">
        <v>2267</v>
      </c>
    </row>
    <row r="122308" spans="1:8" x14ac:dyDescent="0.3">
      <c r="A122308">
        <v>260426870</v>
      </c>
      <c r="B122308" t="s">
        <v>8549</v>
      </c>
      <c r="C122308" t="s">
        <v>71593</v>
      </c>
      <c r="D122308">
        <v>85235</v>
      </c>
      <c r="E122308">
        <v>27.340042109999999</v>
      </c>
      <c r="F122308">
        <v>-109.4373932</v>
      </c>
      <c r="G122308" t="s">
        <v>55478</v>
      </c>
      <c r="H122308" t="s">
        <v>2267</v>
      </c>
    </row>
    <row r="122309" spans="1:8" x14ac:dyDescent="0.3">
      <c r="A122309">
        <v>260426871</v>
      </c>
      <c r="B122309" t="s">
        <v>70267</v>
      </c>
      <c r="C122309" t="s">
        <v>70267</v>
      </c>
      <c r="D122309">
        <v>85235</v>
      </c>
      <c r="E122309">
        <v>27.340042109999999</v>
      </c>
      <c r="F122309">
        <v>-109.4373932</v>
      </c>
      <c r="G122309" t="s">
        <v>55478</v>
      </c>
      <c r="H122309" t="s">
        <v>2267</v>
      </c>
    </row>
    <row r="122310" spans="1:8" x14ac:dyDescent="0.3">
      <c r="A122310">
        <v>260426872</v>
      </c>
      <c r="B122310" t="s">
        <v>55632</v>
      </c>
      <c r="C122310" t="s">
        <v>70267</v>
      </c>
      <c r="D122310">
        <v>85235</v>
      </c>
      <c r="E122310">
        <v>27.340042109999999</v>
      </c>
      <c r="F122310">
        <v>-109.4373932</v>
      </c>
      <c r="G122310" t="s">
        <v>55478</v>
      </c>
      <c r="H122310" t="s">
        <v>2267</v>
      </c>
    </row>
    <row r="122311" spans="1:8" x14ac:dyDescent="0.3">
      <c r="A122311">
        <v>260426873</v>
      </c>
      <c r="B122311" t="s">
        <v>55634</v>
      </c>
      <c r="C122311" t="s">
        <v>70267</v>
      </c>
      <c r="D122311">
        <v>85235</v>
      </c>
      <c r="E122311">
        <v>27.340042109999999</v>
      </c>
      <c r="F122311">
        <v>-109.4373932</v>
      </c>
      <c r="G122311" t="s">
        <v>55478</v>
      </c>
      <c r="H122311" t="s">
        <v>2267</v>
      </c>
    </row>
    <row r="122312" spans="1:8" x14ac:dyDescent="0.3">
      <c r="A122312">
        <v>260426874</v>
      </c>
      <c r="B122312" t="s">
        <v>55635</v>
      </c>
      <c r="C122312" t="s">
        <v>70267</v>
      </c>
      <c r="D122312">
        <v>85235</v>
      </c>
      <c r="E122312">
        <v>27.340042109999999</v>
      </c>
      <c r="F122312">
        <v>-109.4373932</v>
      </c>
      <c r="G122312" t="s">
        <v>55478</v>
      </c>
      <c r="H122312" t="s">
        <v>2267</v>
      </c>
    </row>
    <row r="122313" spans="1:8" x14ac:dyDescent="0.3">
      <c r="A122313">
        <v>260426875</v>
      </c>
      <c r="B122313" t="s">
        <v>71193</v>
      </c>
      <c r="C122313" t="s">
        <v>70267</v>
      </c>
      <c r="D122313">
        <v>85235</v>
      </c>
      <c r="E122313">
        <v>27.340042109999999</v>
      </c>
      <c r="F122313">
        <v>-109.4373932</v>
      </c>
      <c r="G122313" t="s">
        <v>55478</v>
      </c>
      <c r="H122313" t="s">
        <v>2267</v>
      </c>
    </row>
    <row r="122314" spans="1:8" x14ac:dyDescent="0.3">
      <c r="A122314">
        <v>260426876</v>
      </c>
      <c r="B122314" t="s">
        <v>55636</v>
      </c>
      <c r="C122314" t="s">
        <v>70267</v>
      </c>
      <c r="D122314">
        <v>85236</v>
      </c>
      <c r="E122314">
        <v>27.205554960000001</v>
      </c>
      <c r="F122314">
        <v>-109.5555878</v>
      </c>
      <c r="G122314" t="s">
        <v>55478</v>
      </c>
      <c r="H122314" t="s">
        <v>2267</v>
      </c>
    </row>
    <row r="122315" spans="1:8" x14ac:dyDescent="0.3">
      <c r="A122315">
        <v>260426877</v>
      </c>
      <c r="B122315" t="s">
        <v>55637</v>
      </c>
      <c r="C122315" t="s">
        <v>563</v>
      </c>
      <c r="D122315">
        <v>85236</v>
      </c>
      <c r="E122315">
        <v>27.205554960000001</v>
      </c>
      <c r="F122315">
        <v>-109.5555878</v>
      </c>
      <c r="G122315" t="s">
        <v>55478</v>
      </c>
      <c r="H122315" t="s">
        <v>2267</v>
      </c>
    </row>
    <row r="122316" spans="1:8" x14ac:dyDescent="0.3">
      <c r="A122316">
        <v>260426878</v>
      </c>
      <c r="B122316" t="s">
        <v>90896</v>
      </c>
      <c r="C122316" t="s">
        <v>70267</v>
      </c>
      <c r="D122316">
        <v>85236</v>
      </c>
      <c r="E122316">
        <v>27.205554960000001</v>
      </c>
      <c r="F122316">
        <v>-109.5555878</v>
      </c>
      <c r="G122316" t="s">
        <v>55478</v>
      </c>
      <c r="H122316" t="s">
        <v>2267</v>
      </c>
    </row>
    <row r="122317" spans="1:8" x14ac:dyDescent="0.3">
      <c r="A122317">
        <v>260426879</v>
      </c>
      <c r="B122317" t="s">
        <v>55638</v>
      </c>
      <c r="C122317" t="s">
        <v>70267</v>
      </c>
      <c r="D122317">
        <v>85236</v>
      </c>
      <c r="E122317">
        <v>27.205554960000001</v>
      </c>
      <c r="F122317">
        <v>-109.5555878</v>
      </c>
      <c r="G122317" t="s">
        <v>55478</v>
      </c>
      <c r="H122317" t="s">
        <v>2267</v>
      </c>
    </row>
    <row r="122318" spans="1:8" x14ac:dyDescent="0.3">
      <c r="A122318">
        <v>260426880</v>
      </c>
      <c r="B122318" t="s">
        <v>91131</v>
      </c>
      <c r="C122318" t="s">
        <v>70267</v>
      </c>
      <c r="D122318">
        <v>85236</v>
      </c>
      <c r="E122318">
        <v>27.205554960000001</v>
      </c>
      <c r="F122318">
        <v>-109.5555878</v>
      </c>
      <c r="G122318" t="s">
        <v>55478</v>
      </c>
      <c r="H122318" t="s">
        <v>2267</v>
      </c>
    </row>
    <row r="122319" spans="1:8" x14ac:dyDescent="0.3">
      <c r="A122319">
        <v>260426881</v>
      </c>
      <c r="B122319" t="s">
        <v>55639</v>
      </c>
      <c r="C122319" t="s">
        <v>70267</v>
      </c>
      <c r="D122319">
        <v>85236</v>
      </c>
      <c r="E122319">
        <v>27.205554960000001</v>
      </c>
      <c r="F122319">
        <v>-109.5555878</v>
      </c>
      <c r="G122319" t="s">
        <v>55478</v>
      </c>
      <c r="H122319" t="s">
        <v>2267</v>
      </c>
    </row>
    <row r="122320" spans="1:8" x14ac:dyDescent="0.3">
      <c r="A122320">
        <v>260426882</v>
      </c>
      <c r="B122320" t="s">
        <v>8878</v>
      </c>
      <c r="C122320" t="s">
        <v>70267</v>
      </c>
      <c r="D122320">
        <v>85236</v>
      </c>
      <c r="E122320">
        <v>27.205554960000001</v>
      </c>
      <c r="F122320">
        <v>-109.5555878</v>
      </c>
      <c r="G122320" t="s">
        <v>55478</v>
      </c>
      <c r="H122320" t="s">
        <v>2267</v>
      </c>
    </row>
    <row r="122321" spans="1:8" x14ac:dyDescent="0.3">
      <c r="A122321">
        <v>260426883</v>
      </c>
      <c r="B122321" t="s">
        <v>55335</v>
      </c>
      <c r="C122321" t="s">
        <v>70267</v>
      </c>
      <c r="D122321">
        <v>85236</v>
      </c>
      <c r="E122321">
        <v>27.205554960000001</v>
      </c>
      <c r="F122321">
        <v>-109.5555878</v>
      </c>
      <c r="G122321" t="s">
        <v>55478</v>
      </c>
      <c r="H122321" t="s">
        <v>2267</v>
      </c>
    </row>
    <row r="122322" spans="1:8" x14ac:dyDescent="0.3">
      <c r="A122322">
        <v>260426884</v>
      </c>
      <c r="B122322" t="s">
        <v>91132</v>
      </c>
      <c r="C122322" t="s">
        <v>70267</v>
      </c>
      <c r="D122322">
        <v>85236</v>
      </c>
      <c r="E122322">
        <v>27.205554960000001</v>
      </c>
      <c r="F122322">
        <v>-109.5555878</v>
      </c>
      <c r="G122322" t="s">
        <v>55478</v>
      </c>
      <c r="H122322" t="s">
        <v>2267</v>
      </c>
    </row>
    <row r="122323" spans="1:8" x14ac:dyDescent="0.3">
      <c r="A122323">
        <v>260426885</v>
      </c>
      <c r="B122323" t="s">
        <v>3012</v>
      </c>
      <c r="C122323" t="s">
        <v>70267</v>
      </c>
      <c r="D122323">
        <v>85236</v>
      </c>
      <c r="E122323">
        <v>27.205554960000001</v>
      </c>
      <c r="F122323">
        <v>-109.5555878</v>
      </c>
      <c r="G122323" t="s">
        <v>55478</v>
      </c>
      <c r="H122323" t="s">
        <v>2267</v>
      </c>
    </row>
    <row r="122324" spans="1:8" x14ac:dyDescent="0.3">
      <c r="A122324">
        <v>260426886</v>
      </c>
      <c r="B122324" t="s">
        <v>4597</v>
      </c>
      <c r="C122324" t="s">
        <v>750</v>
      </c>
      <c r="D122324">
        <v>85237</v>
      </c>
      <c r="E122324">
        <v>27.218912119999999</v>
      </c>
      <c r="F122324">
        <v>-109.23825069999999</v>
      </c>
      <c r="G122324" t="s">
        <v>55478</v>
      </c>
      <c r="H122324" t="s">
        <v>2267</v>
      </c>
    </row>
    <row r="122325" spans="1:8" x14ac:dyDescent="0.3">
      <c r="A122325">
        <v>260426887</v>
      </c>
      <c r="B122325" t="s">
        <v>55640</v>
      </c>
      <c r="C122325" t="s">
        <v>563</v>
      </c>
      <c r="D122325">
        <v>85237</v>
      </c>
      <c r="E122325">
        <v>27.218912119999999</v>
      </c>
      <c r="F122325">
        <v>-109.23825069999999</v>
      </c>
      <c r="G122325" t="s">
        <v>55478</v>
      </c>
      <c r="H122325" t="s">
        <v>2267</v>
      </c>
    </row>
    <row r="122326" spans="1:8" x14ac:dyDescent="0.3">
      <c r="A122326">
        <v>260426888</v>
      </c>
      <c r="B122326" t="s">
        <v>91133</v>
      </c>
      <c r="C122326" t="s">
        <v>59</v>
      </c>
      <c r="D122326">
        <v>85237</v>
      </c>
      <c r="E122326">
        <v>27.218912119999999</v>
      </c>
      <c r="F122326">
        <v>-109.23825069999999</v>
      </c>
      <c r="G122326" t="s">
        <v>55478</v>
      </c>
      <c r="H122326" t="s">
        <v>2267</v>
      </c>
    </row>
    <row r="122327" spans="1:8" x14ac:dyDescent="0.3">
      <c r="A122327">
        <v>260426889</v>
      </c>
      <c r="B122327" t="s">
        <v>69803</v>
      </c>
      <c r="C122327" t="s">
        <v>750</v>
      </c>
      <c r="D122327">
        <v>85237</v>
      </c>
      <c r="E122327">
        <v>27.218912119999999</v>
      </c>
      <c r="F122327">
        <v>-109.23825069999999</v>
      </c>
      <c r="G122327" t="s">
        <v>55478</v>
      </c>
      <c r="H122327" t="s">
        <v>2267</v>
      </c>
    </row>
    <row r="122328" spans="1:8" x14ac:dyDescent="0.3">
      <c r="A122328">
        <v>260426890</v>
      </c>
      <c r="B122328" t="s">
        <v>55641</v>
      </c>
      <c r="C122328" t="s">
        <v>70267</v>
      </c>
      <c r="D122328">
        <v>85237</v>
      </c>
      <c r="E122328">
        <v>27.218912119999999</v>
      </c>
      <c r="F122328">
        <v>-109.23825069999999</v>
      </c>
      <c r="G122328" t="s">
        <v>55478</v>
      </c>
      <c r="H122328" t="s">
        <v>2267</v>
      </c>
    </row>
    <row r="122329" spans="1:8" x14ac:dyDescent="0.3">
      <c r="A122329">
        <v>260426891</v>
      </c>
      <c r="B122329" t="s">
        <v>1119</v>
      </c>
      <c r="C122329" t="s">
        <v>71428</v>
      </c>
      <c r="D122329">
        <v>85237</v>
      </c>
      <c r="E122329">
        <v>27.218912119999999</v>
      </c>
      <c r="F122329">
        <v>-109.23825069999999</v>
      </c>
      <c r="G122329" t="s">
        <v>55478</v>
      </c>
      <c r="H122329" t="s">
        <v>2267</v>
      </c>
    </row>
    <row r="122330" spans="1:8" x14ac:dyDescent="0.3">
      <c r="A122330">
        <v>260426892</v>
      </c>
      <c r="B122330" t="s">
        <v>55642</v>
      </c>
      <c r="C122330" t="s">
        <v>70267</v>
      </c>
      <c r="D122330">
        <v>85237</v>
      </c>
      <c r="E122330">
        <v>27.218912119999999</v>
      </c>
      <c r="F122330">
        <v>-109.23825069999999</v>
      </c>
      <c r="G122330" t="s">
        <v>55478</v>
      </c>
      <c r="H122330" t="s">
        <v>2267</v>
      </c>
    </row>
    <row r="122331" spans="1:8" x14ac:dyDescent="0.3">
      <c r="A122331">
        <v>260426893</v>
      </c>
      <c r="B122331" t="s">
        <v>5364</v>
      </c>
      <c r="C122331" t="s">
        <v>70267</v>
      </c>
      <c r="D122331">
        <v>85237</v>
      </c>
      <c r="E122331">
        <v>27.218912119999999</v>
      </c>
      <c r="F122331">
        <v>-109.23825069999999</v>
      </c>
      <c r="G122331" t="s">
        <v>55478</v>
      </c>
      <c r="H122331" t="s">
        <v>2267</v>
      </c>
    </row>
    <row r="122332" spans="1:8" x14ac:dyDescent="0.3">
      <c r="A122332">
        <v>260426894</v>
      </c>
      <c r="B122332" t="s">
        <v>71468</v>
      </c>
      <c r="C122332" t="s">
        <v>70267</v>
      </c>
      <c r="D122332">
        <v>85237</v>
      </c>
      <c r="E122332">
        <v>27.218912119999999</v>
      </c>
      <c r="F122332">
        <v>-109.23825069999999</v>
      </c>
      <c r="G122332" t="s">
        <v>55478</v>
      </c>
      <c r="H122332" t="s">
        <v>2267</v>
      </c>
    </row>
    <row r="122333" spans="1:8" x14ac:dyDescent="0.3">
      <c r="A122333">
        <v>260426895</v>
      </c>
      <c r="B122333" t="s">
        <v>3660</v>
      </c>
      <c r="C122333" t="s">
        <v>70267</v>
      </c>
      <c r="D122333">
        <v>85237</v>
      </c>
      <c r="E122333">
        <v>27.218912119999999</v>
      </c>
      <c r="F122333">
        <v>-109.23825069999999</v>
      </c>
      <c r="G122333" t="s">
        <v>55478</v>
      </c>
      <c r="H122333" t="s">
        <v>2267</v>
      </c>
    </row>
    <row r="122334" spans="1:8" x14ac:dyDescent="0.3">
      <c r="A122334">
        <v>260426896</v>
      </c>
      <c r="B122334" t="s">
        <v>55511</v>
      </c>
      <c r="C122334" t="s">
        <v>70267</v>
      </c>
      <c r="D122334">
        <v>85237</v>
      </c>
      <c r="E122334">
        <v>27.218912119999999</v>
      </c>
      <c r="F122334">
        <v>-109.23825069999999</v>
      </c>
      <c r="G122334" t="s">
        <v>55478</v>
      </c>
      <c r="H122334" t="s">
        <v>2267</v>
      </c>
    </row>
    <row r="122335" spans="1:8" x14ac:dyDescent="0.3">
      <c r="A122335">
        <v>260426897</v>
      </c>
      <c r="B122335" t="s">
        <v>55643</v>
      </c>
      <c r="C122335" t="s">
        <v>70267</v>
      </c>
      <c r="D122335">
        <v>85238</v>
      </c>
      <c r="E122335">
        <v>27.133829120000001</v>
      </c>
      <c r="F122335">
        <v>-109.39450840000001</v>
      </c>
      <c r="G122335" t="s">
        <v>55478</v>
      </c>
      <c r="H122335" t="s">
        <v>2267</v>
      </c>
    </row>
    <row r="122336" spans="1:8" x14ac:dyDescent="0.3">
      <c r="A122336">
        <v>260426898</v>
      </c>
      <c r="B122336" t="s">
        <v>91134</v>
      </c>
      <c r="C122336" t="s">
        <v>70267</v>
      </c>
      <c r="D122336">
        <v>85238</v>
      </c>
      <c r="E122336">
        <v>27.133829120000001</v>
      </c>
      <c r="F122336">
        <v>-109.39450840000001</v>
      </c>
      <c r="G122336" t="s">
        <v>55478</v>
      </c>
      <c r="H122336" t="s">
        <v>2267</v>
      </c>
    </row>
    <row r="122337" spans="1:8" x14ac:dyDescent="0.3">
      <c r="A122337">
        <v>260426899</v>
      </c>
      <c r="B122337" t="s">
        <v>14597</v>
      </c>
      <c r="C122337" t="s">
        <v>70267</v>
      </c>
      <c r="D122337">
        <v>85238</v>
      </c>
      <c r="E122337">
        <v>27.133829120000001</v>
      </c>
      <c r="F122337">
        <v>-109.39450840000001</v>
      </c>
      <c r="G122337" t="s">
        <v>55478</v>
      </c>
      <c r="H122337" t="s">
        <v>2267</v>
      </c>
    </row>
    <row r="122338" spans="1:8" x14ac:dyDescent="0.3">
      <c r="A122338">
        <v>260426900</v>
      </c>
      <c r="B122338" t="s">
        <v>55644</v>
      </c>
      <c r="C122338" t="s">
        <v>566</v>
      </c>
      <c r="D122338">
        <v>85238</v>
      </c>
      <c r="E122338">
        <v>27.133829120000001</v>
      </c>
      <c r="F122338">
        <v>-109.39450840000001</v>
      </c>
      <c r="G122338" t="s">
        <v>55478</v>
      </c>
      <c r="H122338" t="s">
        <v>2267</v>
      </c>
    </row>
    <row r="122339" spans="1:8" x14ac:dyDescent="0.3">
      <c r="A122339">
        <v>260426901</v>
      </c>
      <c r="B122339" t="s">
        <v>55645</v>
      </c>
      <c r="C122339" t="s">
        <v>71593</v>
      </c>
      <c r="D122339">
        <v>85238</v>
      </c>
      <c r="E122339">
        <v>27.133829120000001</v>
      </c>
      <c r="F122339">
        <v>-109.39450840000001</v>
      </c>
      <c r="G122339" t="s">
        <v>55478</v>
      </c>
      <c r="H122339" t="s">
        <v>2267</v>
      </c>
    </row>
    <row r="122340" spans="1:8" x14ac:dyDescent="0.3">
      <c r="A122340">
        <v>260426902</v>
      </c>
      <c r="B122340" t="s">
        <v>55646</v>
      </c>
      <c r="C122340" t="s">
        <v>563</v>
      </c>
      <c r="D122340">
        <v>85238</v>
      </c>
      <c r="E122340">
        <v>27.133829120000001</v>
      </c>
      <c r="F122340">
        <v>-109.39450840000001</v>
      </c>
      <c r="G122340" t="s">
        <v>55478</v>
      </c>
      <c r="H122340" t="s">
        <v>2267</v>
      </c>
    </row>
    <row r="122341" spans="1:8" x14ac:dyDescent="0.3">
      <c r="A122341">
        <v>260426903</v>
      </c>
      <c r="B122341" t="s">
        <v>4554</v>
      </c>
      <c r="C122341" t="s">
        <v>566</v>
      </c>
      <c r="D122341">
        <v>85238</v>
      </c>
      <c r="E122341">
        <v>27.133829120000001</v>
      </c>
      <c r="F122341">
        <v>-109.39450840000001</v>
      </c>
      <c r="G122341" t="s">
        <v>55478</v>
      </c>
      <c r="H122341" t="s">
        <v>2267</v>
      </c>
    </row>
    <row r="122342" spans="1:8" x14ac:dyDescent="0.3">
      <c r="A122342">
        <v>260426904</v>
      </c>
      <c r="B122342" t="s">
        <v>11243</v>
      </c>
      <c r="C122342" t="s">
        <v>70267</v>
      </c>
      <c r="D122342">
        <v>85238</v>
      </c>
      <c r="E122342">
        <v>27.133829120000001</v>
      </c>
      <c r="F122342">
        <v>-109.39450840000001</v>
      </c>
      <c r="G122342" t="s">
        <v>55478</v>
      </c>
      <c r="H122342" t="s">
        <v>2267</v>
      </c>
    </row>
    <row r="122343" spans="1:8" x14ac:dyDescent="0.3">
      <c r="A122343">
        <v>260426905</v>
      </c>
      <c r="B122343" t="s">
        <v>55647</v>
      </c>
      <c r="C122343" t="s">
        <v>70267</v>
      </c>
      <c r="D122343">
        <v>85238</v>
      </c>
      <c r="E122343">
        <v>27.133829120000001</v>
      </c>
      <c r="F122343">
        <v>-109.39450840000001</v>
      </c>
      <c r="G122343" t="s">
        <v>55478</v>
      </c>
      <c r="H122343" t="s">
        <v>2267</v>
      </c>
    </row>
    <row r="122344" spans="1:8" x14ac:dyDescent="0.3">
      <c r="A122344">
        <v>260426906</v>
      </c>
      <c r="B122344" t="s">
        <v>91135</v>
      </c>
      <c r="C122344" t="s">
        <v>70267</v>
      </c>
      <c r="D122344">
        <v>85238</v>
      </c>
      <c r="E122344">
        <v>27.133829120000001</v>
      </c>
      <c r="F122344">
        <v>-109.39450840000001</v>
      </c>
      <c r="G122344" t="s">
        <v>55478</v>
      </c>
      <c r="H122344" t="s">
        <v>2267</v>
      </c>
    </row>
    <row r="122345" spans="1:8" x14ac:dyDescent="0.3">
      <c r="A122345">
        <v>260426907</v>
      </c>
      <c r="B122345" t="s">
        <v>91136</v>
      </c>
      <c r="C122345" t="s">
        <v>70267</v>
      </c>
      <c r="D122345">
        <v>85238</v>
      </c>
      <c r="E122345">
        <v>27.133829120000001</v>
      </c>
      <c r="F122345">
        <v>-109.39450840000001</v>
      </c>
      <c r="G122345" t="s">
        <v>55478</v>
      </c>
      <c r="H122345" t="s">
        <v>2267</v>
      </c>
    </row>
    <row r="122346" spans="1:8" x14ac:dyDescent="0.3">
      <c r="A122346">
        <v>260426908</v>
      </c>
      <c r="B122346" t="s">
        <v>55648</v>
      </c>
      <c r="C122346" t="s">
        <v>70267</v>
      </c>
      <c r="D122346">
        <v>85238</v>
      </c>
      <c r="E122346">
        <v>27.133829120000001</v>
      </c>
      <c r="F122346">
        <v>-109.39450840000001</v>
      </c>
      <c r="G122346" t="s">
        <v>55478</v>
      </c>
      <c r="H122346" t="s">
        <v>2267</v>
      </c>
    </row>
    <row r="122347" spans="1:8" x14ac:dyDescent="0.3">
      <c r="A122347">
        <v>260426909</v>
      </c>
      <c r="B122347" t="s">
        <v>55649</v>
      </c>
      <c r="C122347" t="s">
        <v>70267</v>
      </c>
      <c r="D122347">
        <v>85238</v>
      </c>
      <c r="E122347">
        <v>27.133829120000001</v>
      </c>
      <c r="F122347">
        <v>-109.39450840000001</v>
      </c>
      <c r="G122347" t="s">
        <v>55478</v>
      </c>
      <c r="H122347" t="s">
        <v>2267</v>
      </c>
    </row>
    <row r="122348" spans="1:8" x14ac:dyDescent="0.3">
      <c r="A122348">
        <v>260426910</v>
      </c>
      <c r="B122348" t="s">
        <v>55650</v>
      </c>
      <c r="C122348" t="s">
        <v>70267</v>
      </c>
      <c r="D122348">
        <v>85238</v>
      </c>
      <c r="E122348">
        <v>27.133829120000001</v>
      </c>
      <c r="F122348">
        <v>-109.39450840000001</v>
      </c>
      <c r="G122348" t="s">
        <v>55478</v>
      </c>
      <c r="H122348" t="s">
        <v>2267</v>
      </c>
    </row>
    <row r="122349" spans="1:8" x14ac:dyDescent="0.3">
      <c r="A122349">
        <v>260426911</v>
      </c>
      <c r="B122349" t="s">
        <v>681</v>
      </c>
      <c r="C122349" t="s">
        <v>71593</v>
      </c>
      <c r="D122349">
        <v>85238</v>
      </c>
      <c r="E122349">
        <v>27.133829120000001</v>
      </c>
      <c r="F122349">
        <v>-109.39450840000001</v>
      </c>
      <c r="G122349" t="s">
        <v>55478</v>
      </c>
      <c r="H122349" t="s">
        <v>2267</v>
      </c>
    </row>
    <row r="122350" spans="1:8" x14ac:dyDescent="0.3">
      <c r="A122350">
        <v>260426912</v>
      </c>
      <c r="B122350" t="s">
        <v>943</v>
      </c>
      <c r="C122350" t="s">
        <v>70267</v>
      </c>
      <c r="D122350">
        <v>85238</v>
      </c>
      <c r="E122350">
        <v>27.133829120000001</v>
      </c>
      <c r="F122350">
        <v>-109.39450840000001</v>
      </c>
      <c r="G122350" t="s">
        <v>55478</v>
      </c>
      <c r="H122350" t="s">
        <v>2267</v>
      </c>
    </row>
    <row r="122351" spans="1:8" x14ac:dyDescent="0.3">
      <c r="A122351">
        <v>260426913</v>
      </c>
      <c r="B122351" t="s">
        <v>55602</v>
      </c>
      <c r="C122351" t="s">
        <v>70267</v>
      </c>
      <c r="D122351">
        <v>85239</v>
      </c>
      <c r="E122351">
        <v>27.23283005</v>
      </c>
      <c r="F122351">
        <v>-109.4346542</v>
      </c>
      <c r="G122351" t="s">
        <v>55478</v>
      </c>
      <c r="H122351" t="s">
        <v>2267</v>
      </c>
    </row>
    <row r="122352" spans="1:8" x14ac:dyDescent="0.3">
      <c r="A122352">
        <v>260426914</v>
      </c>
      <c r="B122352" t="s">
        <v>55651</v>
      </c>
      <c r="C122352" t="s">
        <v>71593</v>
      </c>
      <c r="D122352">
        <v>85239</v>
      </c>
      <c r="E122352">
        <v>27.23283005</v>
      </c>
      <c r="F122352">
        <v>-109.4346542</v>
      </c>
      <c r="G122352" t="s">
        <v>55478</v>
      </c>
      <c r="H122352" t="s">
        <v>2267</v>
      </c>
    </row>
    <row r="122353" spans="1:8" x14ac:dyDescent="0.3">
      <c r="A122353">
        <v>260426915</v>
      </c>
      <c r="B122353" t="s">
        <v>55652</v>
      </c>
      <c r="C122353" t="s">
        <v>71593</v>
      </c>
      <c r="D122353">
        <v>85239</v>
      </c>
      <c r="E122353">
        <v>27.23283005</v>
      </c>
      <c r="F122353">
        <v>-109.4346542</v>
      </c>
      <c r="G122353" t="s">
        <v>55478</v>
      </c>
      <c r="H122353" t="s">
        <v>2267</v>
      </c>
    </row>
    <row r="122354" spans="1:8" x14ac:dyDescent="0.3">
      <c r="A122354">
        <v>260426916</v>
      </c>
      <c r="B122354" t="s">
        <v>55653</v>
      </c>
      <c r="C122354" t="s">
        <v>71593</v>
      </c>
      <c r="D122354">
        <v>85239</v>
      </c>
      <c r="E122354">
        <v>27.23283005</v>
      </c>
      <c r="F122354">
        <v>-109.4346542</v>
      </c>
      <c r="G122354" t="s">
        <v>55478</v>
      </c>
      <c r="H122354" t="s">
        <v>2267</v>
      </c>
    </row>
    <row r="122355" spans="1:8" x14ac:dyDescent="0.3">
      <c r="A122355">
        <v>260426917</v>
      </c>
      <c r="B122355" t="s">
        <v>55654</v>
      </c>
      <c r="C122355" t="s">
        <v>71593</v>
      </c>
      <c r="D122355">
        <v>85239</v>
      </c>
      <c r="E122355">
        <v>27.23283005</v>
      </c>
      <c r="F122355">
        <v>-109.4346542</v>
      </c>
      <c r="G122355" t="s">
        <v>55478</v>
      </c>
      <c r="H122355" t="s">
        <v>2267</v>
      </c>
    </row>
    <row r="122356" spans="1:8" x14ac:dyDescent="0.3">
      <c r="A122356">
        <v>260426918</v>
      </c>
      <c r="B122356" t="s">
        <v>12498</v>
      </c>
      <c r="C122356" t="s">
        <v>70267</v>
      </c>
      <c r="D122356">
        <v>85239</v>
      </c>
      <c r="E122356">
        <v>27.23283005</v>
      </c>
      <c r="F122356">
        <v>-109.4346542</v>
      </c>
      <c r="G122356" t="s">
        <v>55478</v>
      </c>
      <c r="H122356" t="s">
        <v>2267</v>
      </c>
    </row>
    <row r="122357" spans="1:8" x14ac:dyDescent="0.3">
      <c r="A122357">
        <v>260426919</v>
      </c>
      <c r="B122357" t="s">
        <v>55655</v>
      </c>
      <c r="C122357" t="s">
        <v>70267</v>
      </c>
      <c r="D122357">
        <v>85239</v>
      </c>
      <c r="E122357">
        <v>27.23283005</v>
      </c>
      <c r="F122357">
        <v>-109.4346542</v>
      </c>
      <c r="G122357" t="s">
        <v>55478</v>
      </c>
      <c r="H122357" t="s">
        <v>2267</v>
      </c>
    </row>
    <row r="122358" spans="1:8" x14ac:dyDescent="0.3">
      <c r="A122358">
        <v>260426920</v>
      </c>
      <c r="B122358" t="s">
        <v>30</v>
      </c>
      <c r="C122358" t="s">
        <v>70267</v>
      </c>
      <c r="D122358">
        <v>85239</v>
      </c>
      <c r="E122358">
        <v>27.23283005</v>
      </c>
      <c r="F122358">
        <v>-109.4346542</v>
      </c>
      <c r="G122358" t="s">
        <v>55478</v>
      </c>
      <c r="H122358" t="s">
        <v>2267</v>
      </c>
    </row>
    <row r="122359" spans="1:8" x14ac:dyDescent="0.3">
      <c r="A122359">
        <v>260426921</v>
      </c>
      <c r="B122359" t="s">
        <v>1605</v>
      </c>
      <c r="C122359" t="s">
        <v>70267</v>
      </c>
      <c r="D122359">
        <v>85239</v>
      </c>
      <c r="E122359">
        <v>27.23283005</v>
      </c>
      <c r="F122359">
        <v>-109.4346542</v>
      </c>
      <c r="G122359" t="s">
        <v>55478</v>
      </c>
      <c r="H122359" t="s">
        <v>2267</v>
      </c>
    </row>
    <row r="122360" spans="1:8" x14ac:dyDescent="0.3">
      <c r="A122360">
        <v>260426922</v>
      </c>
      <c r="B122360" t="s">
        <v>55656</v>
      </c>
      <c r="C122360" t="s">
        <v>70267</v>
      </c>
      <c r="D122360">
        <v>85239</v>
      </c>
      <c r="E122360">
        <v>27.23283005</v>
      </c>
      <c r="F122360">
        <v>-109.4346542</v>
      </c>
      <c r="G122360" t="s">
        <v>55478</v>
      </c>
      <c r="H122360" t="s">
        <v>2267</v>
      </c>
    </row>
    <row r="122361" spans="1:8" x14ac:dyDescent="0.3">
      <c r="A122361">
        <v>260426923</v>
      </c>
      <c r="B122361" t="s">
        <v>91137</v>
      </c>
      <c r="C122361" t="s">
        <v>70267</v>
      </c>
      <c r="D122361">
        <v>85239</v>
      </c>
      <c r="E122361">
        <v>27.23283005</v>
      </c>
      <c r="F122361">
        <v>-109.4346542</v>
      </c>
      <c r="G122361" t="s">
        <v>55478</v>
      </c>
      <c r="H122361" t="s">
        <v>2267</v>
      </c>
    </row>
    <row r="122362" spans="1:8" x14ac:dyDescent="0.3">
      <c r="A122362">
        <v>260426924</v>
      </c>
      <c r="B122362" t="s">
        <v>22314</v>
      </c>
      <c r="C122362" t="s">
        <v>70267</v>
      </c>
      <c r="D122362">
        <v>85239</v>
      </c>
      <c r="E122362">
        <v>27.23283005</v>
      </c>
      <c r="F122362">
        <v>-109.4346542</v>
      </c>
      <c r="G122362" t="s">
        <v>55478</v>
      </c>
      <c r="H122362" t="s">
        <v>2267</v>
      </c>
    </row>
    <row r="122363" spans="1:8" x14ac:dyDescent="0.3">
      <c r="A122363">
        <v>260426925</v>
      </c>
      <c r="B122363" t="s">
        <v>55602</v>
      </c>
      <c r="C122363" t="s">
        <v>70267</v>
      </c>
      <c r="D122363">
        <v>85239</v>
      </c>
      <c r="E122363">
        <v>27.23283005</v>
      </c>
      <c r="F122363">
        <v>-109.4346542</v>
      </c>
      <c r="G122363" t="s">
        <v>55478</v>
      </c>
      <c r="H122363" t="s">
        <v>2267</v>
      </c>
    </row>
    <row r="122364" spans="1:8" x14ac:dyDescent="0.3">
      <c r="A122364">
        <v>260426926</v>
      </c>
      <c r="B122364" t="s">
        <v>536</v>
      </c>
      <c r="C122364" t="s">
        <v>70267</v>
      </c>
      <c r="D122364">
        <v>85239</v>
      </c>
      <c r="E122364">
        <v>27.23283005</v>
      </c>
      <c r="F122364">
        <v>-109.4346542</v>
      </c>
      <c r="G122364" t="s">
        <v>55478</v>
      </c>
      <c r="H122364" t="s">
        <v>2267</v>
      </c>
    </row>
    <row r="122365" spans="1:8" x14ac:dyDescent="0.3">
      <c r="A122365">
        <v>260426927</v>
      </c>
      <c r="B122365" t="s">
        <v>55657</v>
      </c>
      <c r="C122365" t="s">
        <v>70267</v>
      </c>
      <c r="D122365">
        <v>85239</v>
      </c>
      <c r="E122365">
        <v>27.23283005</v>
      </c>
      <c r="F122365">
        <v>-109.4346542</v>
      </c>
      <c r="G122365" t="s">
        <v>55478</v>
      </c>
      <c r="H122365" t="s">
        <v>2267</v>
      </c>
    </row>
    <row r="122366" spans="1:8" x14ac:dyDescent="0.3">
      <c r="A122366">
        <v>260426928</v>
      </c>
      <c r="B122366" t="s">
        <v>91138</v>
      </c>
      <c r="C122366" t="s">
        <v>70267</v>
      </c>
      <c r="D122366">
        <v>85239</v>
      </c>
      <c r="E122366">
        <v>27.23283005</v>
      </c>
      <c r="F122366">
        <v>-109.4346542</v>
      </c>
      <c r="G122366" t="s">
        <v>55478</v>
      </c>
      <c r="H122366" t="s">
        <v>2267</v>
      </c>
    </row>
    <row r="122367" spans="1:8" x14ac:dyDescent="0.3">
      <c r="A122367">
        <v>260426929</v>
      </c>
      <c r="B122367" t="s">
        <v>91139</v>
      </c>
      <c r="C122367" t="s">
        <v>70267</v>
      </c>
      <c r="D122367">
        <v>85239</v>
      </c>
      <c r="E122367">
        <v>27.23283005</v>
      </c>
      <c r="F122367">
        <v>-109.4346542</v>
      </c>
      <c r="G122367" t="s">
        <v>55478</v>
      </c>
      <c r="H122367" t="s">
        <v>2267</v>
      </c>
    </row>
    <row r="122368" spans="1:8" x14ac:dyDescent="0.3">
      <c r="A122368">
        <v>260426930</v>
      </c>
      <c r="B122368" t="s">
        <v>55658</v>
      </c>
      <c r="C122368" t="s">
        <v>70267</v>
      </c>
      <c r="D122368">
        <v>85239</v>
      </c>
      <c r="E122368">
        <v>27.23283005</v>
      </c>
      <c r="F122368">
        <v>-109.4346542</v>
      </c>
      <c r="G122368" t="s">
        <v>55478</v>
      </c>
      <c r="H122368" t="s">
        <v>2267</v>
      </c>
    </row>
    <row r="122369" spans="1:8" x14ac:dyDescent="0.3">
      <c r="A122369">
        <v>260336931</v>
      </c>
      <c r="B122369" t="s">
        <v>91140</v>
      </c>
      <c r="C122369" t="s">
        <v>750</v>
      </c>
      <c r="D122369">
        <v>85240</v>
      </c>
      <c r="E122369">
        <v>26.772130969999999</v>
      </c>
      <c r="F122369">
        <v>-109.68110660000001</v>
      </c>
      <c r="G122369" t="s">
        <v>55659</v>
      </c>
      <c r="H122369" t="s">
        <v>2267</v>
      </c>
    </row>
    <row r="122370" spans="1:8" x14ac:dyDescent="0.3">
      <c r="A122370">
        <v>260336932</v>
      </c>
      <c r="B122370" t="s">
        <v>55660</v>
      </c>
      <c r="C122370" t="s">
        <v>71593</v>
      </c>
      <c r="D122370">
        <v>85240</v>
      </c>
      <c r="E122370">
        <v>26.772130969999999</v>
      </c>
      <c r="F122370">
        <v>-109.68110660000001</v>
      </c>
      <c r="G122370" t="s">
        <v>55659</v>
      </c>
      <c r="H122370" t="s">
        <v>2267</v>
      </c>
    </row>
    <row r="122371" spans="1:8" x14ac:dyDescent="0.3">
      <c r="A122371">
        <v>260336933</v>
      </c>
      <c r="B122371" t="s">
        <v>7393</v>
      </c>
      <c r="C122371" t="s">
        <v>750</v>
      </c>
      <c r="D122371">
        <v>85240</v>
      </c>
      <c r="E122371">
        <v>26.772130969999999</v>
      </c>
      <c r="F122371">
        <v>-109.68110660000001</v>
      </c>
      <c r="G122371" t="s">
        <v>55659</v>
      </c>
      <c r="H122371" t="s">
        <v>2267</v>
      </c>
    </row>
    <row r="122372" spans="1:8" x14ac:dyDescent="0.3">
      <c r="A122372">
        <v>260336934</v>
      </c>
      <c r="B122372" t="s">
        <v>91141</v>
      </c>
      <c r="C122372" t="s">
        <v>71593</v>
      </c>
      <c r="D122372">
        <v>85240</v>
      </c>
      <c r="E122372">
        <v>26.772130969999999</v>
      </c>
      <c r="F122372">
        <v>-109.68110660000001</v>
      </c>
      <c r="G122372" t="s">
        <v>55659</v>
      </c>
      <c r="H122372" t="s">
        <v>2267</v>
      </c>
    </row>
    <row r="122373" spans="1:8" x14ac:dyDescent="0.3">
      <c r="A122373">
        <v>260336935</v>
      </c>
      <c r="B122373" t="s">
        <v>1986</v>
      </c>
      <c r="C122373" t="s">
        <v>750</v>
      </c>
      <c r="D122373">
        <v>85240</v>
      </c>
      <c r="E122373">
        <v>26.772130969999999</v>
      </c>
      <c r="F122373">
        <v>-109.68110660000001</v>
      </c>
      <c r="G122373" t="s">
        <v>55659</v>
      </c>
      <c r="H122373" t="s">
        <v>2267</v>
      </c>
    </row>
    <row r="122374" spans="1:8" x14ac:dyDescent="0.3">
      <c r="A122374">
        <v>260336936</v>
      </c>
      <c r="B122374" t="s">
        <v>91142</v>
      </c>
      <c r="C122374" t="s">
        <v>563</v>
      </c>
      <c r="D122374">
        <v>85240</v>
      </c>
      <c r="E122374">
        <v>26.772130969999999</v>
      </c>
      <c r="F122374">
        <v>-109.68110660000001</v>
      </c>
      <c r="G122374" t="s">
        <v>55659</v>
      </c>
      <c r="H122374" t="s">
        <v>2267</v>
      </c>
    </row>
    <row r="122375" spans="1:8" x14ac:dyDescent="0.3">
      <c r="A122375">
        <v>260336937</v>
      </c>
      <c r="B122375" t="s">
        <v>55335</v>
      </c>
      <c r="C122375" t="s">
        <v>71593</v>
      </c>
      <c r="D122375">
        <v>85240</v>
      </c>
      <c r="E122375">
        <v>26.772130969999999</v>
      </c>
      <c r="F122375">
        <v>-109.68110660000001</v>
      </c>
      <c r="G122375" t="s">
        <v>55659</v>
      </c>
      <c r="H122375" t="s">
        <v>2267</v>
      </c>
    </row>
    <row r="122376" spans="1:8" x14ac:dyDescent="0.3">
      <c r="A122376">
        <v>260336938</v>
      </c>
      <c r="B122376" t="s">
        <v>55661</v>
      </c>
      <c r="C122376" t="s">
        <v>70267</v>
      </c>
      <c r="D122376">
        <v>85240</v>
      </c>
      <c r="E122376">
        <v>26.772130969999999</v>
      </c>
      <c r="F122376">
        <v>-109.68110660000001</v>
      </c>
      <c r="G122376" t="s">
        <v>55659</v>
      </c>
      <c r="H122376" t="s">
        <v>2267</v>
      </c>
    </row>
    <row r="122377" spans="1:8" x14ac:dyDescent="0.3">
      <c r="A122377">
        <v>260336939</v>
      </c>
      <c r="B122377" t="s">
        <v>91143</v>
      </c>
      <c r="C122377" t="s">
        <v>70267</v>
      </c>
      <c r="D122377">
        <v>85240</v>
      </c>
      <c r="E122377">
        <v>26.772130969999999</v>
      </c>
      <c r="F122377">
        <v>-109.68110660000001</v>
      </c>
      <c r="G122377" t="s">
        <v>55659</v>
      </c>
      <c r="H122377" t="s">
        <v>2267</v>
      </c>
    </row>
    <row r="122378" spans="1:8" x14ac:dyDescent="0.3">
      <c r="A122378">
        <v>260336940</v>
      </c>
      <c r="B122378" t="s">
        <v>91144</v>
      </c>
      <c r="C122378" t="s">
        <v>70267</v>
      </c>
      <c r="D122378">
        <v>85240</v>
      </c>
      <c r="E122378">
        <v>26.772130969999999</v>
      </c>
      <c r="F122378">
        <v>-109.68110660000001</v>
      </c>
      <c r="G122378" t="s">
        <v>55659</v>
      </c>
      <c r="H122378" t="s">
        <v>2267</v>
      </c>
    </row>
    <row r="122379" spans="1:8" x14ac:dyDescent="0.3">
      <c r="A122379">
        <v>260336941</v>
      </c>
      <c r="B122379" t="s">
        <v>71325</v>
      </c>
      <c r="C122379" t="s">
        <v>70267</v>
      </c>
      <c r="D122379">
        <v>85240</v>
      </c>
      <c r="E122379">
        <v>26.772130969999999</v>
      </c>
      <c r="F122379">
        <v>-109.68110660000001</v>
      </c>
      <c r="G122379" t="s">
        <v>55659</v>
      </c>
      <c r="H122379" t="s">
        <v>2267</v>
      </c>
    </row>
    <row r="122380" spans="1:8" x14ac:dyDescent="0.3">
      <c r="A122380">
        <v>260336942</v>
      </c>
      <c r="B122380" t="s">
        <v>3903</v>
      </c>
      <c r="C122380" t="s">
        <v>70267</v>
      </c>
      <c r="D122380">
        <v>85240</v>
      </c>
      <c r="E122380">
        <v>26.772130969999999</v>
      </c>
      <c r="F122380">
        <v>-109.68110660000001</v>
      </c>
      <c r="G122380" t="s">
        <v>55659</v>
      </c>
      <c r="H122380" t="s">
        <v>2267</v>
      </c>
    </row>
    <row r="122381" spans="1:8" x14ac:dyDescent="0.3">
      <c r="A122381">
        <v>260336943</v>
      </c>
      <c r="B122381" t="s">
        <v>1605</v>
      </c>
      <c r="C122381" t="s">
        <v>70267</v>
      </c>
      <c r="D122381">
        <v>85240</v>
      </c>
      <c r="E122381">
        <v>26.772130969999999</v>
      </c>
      <c r="F122381">
        <v>-109.68110660000001</v>
      </c>
      <c r="G122381" t="s">
        <v>55659</v>
      </c>
      <c r="H122381" t="s">
        <v>2267</v>
      </c>
    </row>
    <row r="122382" spans="1:8" x14ac:dyDescent="0.3">
      <c r="A122382">
        <v>260336944</v>
      </c>
      <c r="B122382" t="s">
        <v>55662</v>
      </c>
      <c r="C122382" t="s">
        <v>70267</v>
      </c>
      <c r="D122382">
        <v>85240</v>
      </c>
      <c r="E122382">
        <v>26.772130969999999</v>
      </c>
      <c r="F122382">
        <v>-109.68110660000001</v>
      </c>
      <c r="G122382" t="s">
        <v>55659</v>
      </c>
      <c r="H122382" t="s">
        <v>2267</v>
      </c>
    </row>
    <row r="122383" spans="1:8" x14ac:dyDescent="0.3">
      <c r="A122383">
        <v>260336945</v>
      </c>
      <c r="B122383" t="s">
        <v>55663</v>
      </c>
      <c r="C122383" t="s">
        <v>70267</v>
      </c>
      <c r="D122383">
        <v>85240</v>
      </c>
      <c r="E122383">
        <v>26.772130969999999</v>
      </c>
      <c r="F122383">
        <v>-109.68110660000001</v>
      </c>
      <c r="G122383" t="s">
        <v>55659</v>
      </c>
      <c r="H122383" t="s">
        <v>2267</v>
      </c>
    </row>
    <row r="122384" spans="1:8" x14ac:dyDescent="0.3">
      <c r="A122384">
        <v>260336946</v>
      </c>
      <c r="B122384" t="s">
        <v>2930</v>
      </c>
      <c r="C122384" t="s">
        <v>70267</v>
      </c>
      <c r="D122384">
        <v>85240</v>
      </c>
      <c r="E122384">
        <v>26.772130969999999</v>
      </c>
      <c r="F122384">
        <v>-109.68110660000001</v>
      </c>
      <c r="G122384" t="s">
        <v>55659</v>
      </c>
      <c r="H122384" t="s">
        <v>2267</v>
      </c>
    </row>
    <row r="122385" spans="1:8" x14ac:dyDescent="0.3">
      <c r="A122385">
        <v>260336947</v>
      </c>
      <c r="B122385" t="s">
        <v>55664</v>
      </c>
      <c r="C122385" t="s">
        <v>70267</v>
      </c>
      <c r="D122385">
        <v>85240</v>
      </c>
      <c r="E122385">
        <v>26.772130969999999</v>
      </c>
      <c r="F122385">
        <v>-109.68110660000001</v>
      </c>
      <c r="G122385" t="s">
        <v>55659</v>
      </c>
      <c r="H122385" t="s">
        <v>2267</v>
      </c>
    </row>
    <row r="122386" spans="1:8" x14ac:dyDescent="0.3">
      <c r="A122386">
        <v>260336948</v>
      </c>
      <c r="B122386" t="s">
        <v>55665</v>
      </c>
      <c r="C122386" t="s">
        <v>70267</v>
      </c>
      <c r="D122386">
        <v>85240</v>
      </c>
      <c r="E122386">
        <v>26.772130969999999</v>
      </c>
      <c r="F122386">
        <v>-109.68110660000001</v>
      </c>
      <c r="G122386" t="s">
        <v>55659</v>
      </c>
      <c r="H122386" t="s">
        <v>2267</v>
      </c>
    </row>
    <row r="122387" spans="1:8" x14ac:dyDescent="0.3">
      <c r="A122387">
        <v>260336949</v>
      </c>
      <c r="B122387" t="s">
        <v>55666</v>
      </c>
      <c r="C122387" t="s">
        <v>70267</v>
      </c>
      <c r="D122387">
        <v>85240</v>
      </c>
      <c r="E122387">
        <v>26.772130969999999</v>
      </c>
      <c r="F122387">
        <v>-109.68110660000001</v>
      </c>
      <c r="G122387" t="s">
        <v>55659</v>
      </c>
      <c r="H122387" t="s">
        <v>2267</v>
      </c>
    </row>
    <row r="122388" spans="1:8" x14ac:dyDescent="0.3">
      <c r="A122388">
        <v>260336950</v>
      </c>
      <c r="B122388" t="s">
        <v>180</v>
      </c>
      <c r="C122388" t="s">
        <v>70267</v>
      </c>
      <c r="D122388">
        <v>85240</v>
      </c>
      <c r="E122388">
        <v>26.772130969999999</v>
      </c>
      <c r="F122388">
        <v>-109.68110660000001</v>
      </c>
      <c r="G122388" t="s">
        <v>55659</v>
      </c>
      <c r="H122388" t="s">
        <v>2267</v>
      </c>
    </row>
    <row r="122389" spans="1:8" x14ac:dyDescent="0.3">
      <c r="A122389">
        <v>260336951</v>
      </c>
      <c r="B122389" t="s">
        <v>55335</v>
      </c>
      <c r="C122389" t="s">
        <v>70267</v>
      </c>
      <c r="D122389">
        <v>85240</v>
      </c>
      <c r="E122389">
        <v>26.772130969999999</v>
      </c>
      <c r="F122389">
        <v>-109.68110660000001</v>
      </c>
      <c r="G122389" t="s">
        <v>55659</v>
      </c>
      <c r="H122389" t="s">
        <v>2267</v>
      </c>
    </row>
    <row r="122390" spans="1:8" x14ac:dyDescent="0.3">
      <c r="A122390">
        <v>260336952</v>
      </c>
      <c r="B122390" t="s">
        <v>55667</v>
      </c>
      <c r="C122390" t="s">
        <v>70267</v>
      </c>
      <c r="D122390">
        <v>85240</v>
      </c>
      <c r="E122390">
        <v>26.772130969999999</v>
      </c>
      <c r="F122390">
        <v>-109.68110660000001</v>
      </c>
      <c r="G122390" t="s">
        <v>55659</v>
      </c>
      <c r="H122390" t="s">
        <v>2267</v>
      </c>
    </row>
    <row r="122391" spans="1:8" x14ac:dyDescent="0.3">
      <c r="A122391">
        <v>260336953</v>
      </c>
      <c r="B122391" t="s">
        <v>55668</v>
      </c>
      <c r="C122391" t="s">
        <v>71593</v>
      </c>
      <c r="D122391">
        <v>85241</v>
      </c>
      <c r="E122391">
        <v>26.863473890000002</v>
      </c>
      <c r="F122391">
        <v>-109.68489839999999</v>
      </c>
      <c r="G122391" t="s">
        <v>55659</v>
      </c>
      <c r="H122391" t="s">
        <v>2267</v>
      </c>
    </row>
    <row r="122392" spans="1:8" x14ac:dyDescent="0.3">
      <c r="A122392">
        <v>260336954</v>
      </c>
      <c r="B122392" t="s">
        <v>55669</v>
      </c>
      <c r="C122392" t="s">
        <v>71593</v>
      </c>
      <c r="D122392">
        <v>85241</v>
      </c>
      <c r="E122392">
        <v>26.863473890000002</v>
      </c>
      <c r="F122392">
        <v>-109.68489839999999</v>
      </c>
      <c r="G122392" t="s">
        <v>55659</v>
      </c>
      <c r="H122392" t="s">
        <v>2267</v>
      </c>
    </row>
    <row r="122393" spans="1:8" x14ac:dyDescent="0.3">
      <c r="A122393">
        <v>260336955</v>
      </c>
      <c r="B122393" t="s">
        <v>52771</v>
      </c>
      <c r="C122393" t="s">
        <v>70267</v>
      </c>
      <c r="D122393">
        <v>85241</v>
      </c>
      <c r="E122393">
        <v>26.863473890000002</v>
      </c>
      <c r="F122393">
        <v>-109.68489839999999</v>
      </c>
      <c r="G122393" t="s">
        <v>55659</v>
      </c>
      <c r="H122393" t="s">
        <v>2267</v>
      </c>
    </row>
    <row r="122394" spans="1:8" x14ac:dyDescent="0.3">
      <c r="A122394">
        <v>260336956</v>
      </c>
      <c r="B122394" t="s">
        <v>55670</v>
      </c>
      <c r="C122394" t="s">
        <v>71593</v>
      </c>
      <c r="D122394">
        <v>85241</v>
      </c>
      <c r="E122394">
        <v>26.863473890000002</v>
      </c>
      <c r="F122394">
        <v>-109.68489839999999</v>
      </c>
      <c r="G122394" t="s">
        <v>55659</v>
      </c>
      <c r="H122394" t="s">
        <v>2267</v>
      </c>
    </row>
    <row r="122395" spans="1:8" x14ac:dyDescent="0.3">
      <c r="A122395">
        <v>260336957</v>
      </c>
      <c r="B122395" t="s">
        <v>55669</v>
      </c>
      <c r="C122395" t="s">
        <v>70267</v>
      </c>
      <c r="D122395">
        <v>85241</v>
      </c>
      <c r="E122395">
        <v>26.863473890000002</v>
      </c>
      <c r="F122395">
        <v>-109.68489839999999</v>
      </c>
      <c r="G122395" t="s">
        <v>55659</v>
      </c>
      <c r="H122395" t="s">
        <v>2267</v>
      </c>
    </row>
    <row r="122396" spans="1:8" x14ac:dyDescent="0.3">
      <c r="A122396">
        <v>260336958</v>
      </c>
      <c r="B122396" t="s">
        <v>53510</v>
      </c>
      <c r="C122396" t="s">
        <v>70267</v>
      </c>
      <c r="D122396">
        <v>85241</v>
      </c>
      <c r="E122396">
        <v>26.863473890000002</v>
      </c>
      <c r="F122396">
        <v>-109.68489839999999</v>
      </c>
      <c r="G122396" t="s">
        <v>55659</v>
      </c>
      <c r="H122396" t="s">
        <v>2267</v>
      </c>
    </row>
    <row r="122397" spans="1:8" x14ac:dyDescent="0.3">
      <c r="A122397">
        <v>260336959</v>
      </c>
      <c r="B122397" t="s">
        <v>70688</v>
      </c>
      <c r="C122397" t="s">
        <v>70267</v>
      </c>
      <c r="D122397">
        <v>85241</v>
      </c>
      <c r="E122397">
        <v>26.863473890000002</v>
      </c>
      <c r="F122397">
        <v>-109.68489839999999</v>
      </c>
      <c r="G122397" t="s">
        <v>55659</v>
      </c>
      <c r="H122397" t="s">
        <v>2267</v>
      </c>
    </row>
    <row r="122398" spans="1:8" x14ac:dyDescent="0.3">
      <c r="A122398">
        <v>260336960</v>
      </c>
      <c r="B122398" t="s">
        <v>55671</v>
      </c>
      <c r="C122398" t="s">
        <v>70267</v>
      </c>
      <c r="D122398">
        <v>85241</v>
      </c>
      <c r="E122398">
        <v>26.863473890000002</v>
      </c>
      <c r="F122398">
        <v>-109.68489839999999</v>
      </c>
      <c r="G122398" t="s">
        <v>55659</v>
      </c>
      <c r="H122398" t="s">
        <v>2267</v>
      </c>
    </row>
    <row r="122399" spans="1:8" x14ac:dyDescent="0.3">
      <c r="A122399">
        <v>260336961</v>
      </c>
      <c r="B122399" t="s">
        <v>21020</v>
      </c>
      <c r="C122399" t="s">
        <v>70267</v>
      </c>
      <c r="D122399">
        <v>85241</v>
      </c>
      <c r="E122399">
        <v>26.863473890000002</v>
      </c>
      <c r="F122399">
        <v>-109.68489839999999</v>
      </c>
      <c r="G122399" t="s">
        <v>55659</v>
      </c>
      <c r="H122399" t="s">
        <v>2267</v>
      </c>
    </row>
    <row r="122400" spans="1:8" x14ac:dyDescent="0.3">
      <c r="A122400">
        <v>260336962</v>
      </c>
      <c r="B122400" t="s">
        <v>29583</v>
      </c>
      <c r="C122400" t="s">
        <v>70267</v>
      </c>
      <c r="D122400">
        <v>85241</v>
      </c>
      <c r="E122400">
        <v>26.863473890000002</v>
      </c>
      <c r="F122400">
        <v>-109.68489839999999</v>
      </c>
      <c r="G122400" t="s">
        <v>55659</v>
      </c>
      <c r="H122400" t="s">
        <v>2267</v>
      </c>
    </row>
    <row r="122401" spans="1:8" x14ac:dyDescent="0.3">
      <c r="A122401">
        <v>260336963</v>
      </c>
      <c r="B122401" t="s">
        <v>55672</v>
      </c>
      <c r="C122401" t="s">
        <v>70267</v>
      </c>
      <c r="D122401">
        <v>85241</v>
      </c>
      <c r="E122401">
        <v>26.863473890000002</v>
      </c>
      <c r="F122401">
        <v>-109.68489839999999</v>
      </c>
      <c r="G122401" t="s">
        <v>55659</v>
      </c>
      <c r="H122401" t="s">
        <v>2267</v>
      </c>
    </row>
    <row r="122402" spans="1:8" x14ac:dyDescent="0.3">
      <c r="A122402">
        <v>260336964</v>
      </c>
      <c r="B122402" t="s">
        <v>547</v>
      </c>
      <c r="C122402" t="s">
        <v>70267</v>
      </c>
      <c r="D122402">
        <v>85241</v>
      </c>
      <c r="E122402">
        <v>26.863473890000002</v>
      </c>
      <c r="F122402">
        <v>-109.68489839999999</v>
      </c>
      <c r="G122402" t="s">
        <v>55659</v>
      </c>
      <c r="H122402" t="s">
        <v>2267</v>
      </c>
    </row>
    <row r="122403" spans="1:8" x14ac:dyDescent="0.3">
      <c r="A122403">
        <v>260336965</v>
      </c>
      <c r="B122403" t="s">
        <v>895</v>
      </c>
      <c r="C122403" t="s">
        <v>566</v>
      </c>
      <c r="D122403">
        <v>85243</v>
      </c>
      <c r="E122403">
        <v>26.84862137</v>
      </c>
      <c r="F122403">
        <v>-109.6397018</v>
      </c>
      <c r="G122403" t="s">
        <v>55659</v>
      </c>
      <c r="H122403" t="s">
        <v>2267</v>
      </c>
    </row>
    <row r="122404" spans="1:8" x14ac:dyDescent="0.3">
      <c r="A122404">
        <v>260336966</v>
      </c>
      <c r="B122404" t="s">
        <v>91145</v>
      </c>
      <c r="C122404" t="s">
        <v>70267</v>
      </c>
      <c r="D122404">
        <v>85243</v>
      </c>
      <c r="E122404">
        <v>26.84862137</v>
      </c>
      <c r="F122404">
        <v>-109.6397018</v>
      </c>
      <c r="G122404" t="s">
        <v>55659</v>
      </c>
      <c r="H122404" t="s">
        <v>2267</v>
      </c>
    </row>
    <row r="122405" spans="1:8" x14ac:dyDescent="0.3">
      <c r="A122405">
        <v>260336967</v>
      </c>
      <c r="B122405" t="s">
        <v>71231</v>
      </c>
      <c r="C122405" t="s">
        <v>70267</v>
      </c>
      <c r="D122405">
        <v>85243</v>
      </c>
      <c r="E122405">
        <v>26.84862137</v>
      </c>
      <c r="F122405">
        <v>-109.6397018</v>
      </c>
      <c r="G122405" t="s">
        <v>55659</v>
      </c>
      <c r="H122405" t="s">
        <v>2267</v>
      </c>
    </row>
    <row r="122406" spans="1:8" x14ac:dyDescent="0.3">
      <c r="A122406">
        <v>260336968</v>
      </c>
      <c r="B122406" t="s">
        <v>7512</v>
      </c>
      <c r="C122406" t="s">
        <v>70267</v>
      </c>
      <c r="D122406">
        <v>85243</v>
      </c>
      <c r="E122406">
        <v>26.84862137</v>
      </c>
      <c r="F122406">
        <v>-109.6397018</v>
      </c>
      <c r="G122406" t="s">
        <v>55659</v>
      </c>
      <c r="H122406" t="s">
        <v>2267</v>
      </c>
    </row>
    <row r="122407" spans="1:8" x14ac:dyDescent="0.3">
      <c r="A122407">
        <v>260336969</v>
      </c>
      <c r="B122407" t="s">
        <v>11751</v>
      </c>
      <c r="C122407" t="s">
        <v>70267</v>
      </c>
      <c r="D122407">
        <v>85243</v>
      </c>
      <c r="E122407">
        <v>26.84862137</v>
      </c>
      <c r="F122407">
        <v>-109.6397018</v>
      </c>
      <c r="G122407" t="s">
        <v>55659</v>
      </c>
      <c r="H122407" t="s">
        <v>2267</v>
      </c>
    </row>
    <row r="122408" spans="1:8" x14ac:dyDescent="0.3">
      <c r="A122408">
        <v>260336970</v>
      </c>
      <c r="B122408" t="s">
        <v>2070</v>
      </c>
      <c r="C122408" t="s">
        <v>70267</v>
      </c>
      <c r="D122408">
        <v>85243</v>
      </c>
      <c r="E122408">
        <v>26.84862137</v>
      </c>
      <c r="F122408">
        <v>-109.6397018</v>
      </c>
      <c r="G122408" t="s">
        <v>55659</v>
      </c>
      <c r="H122408" t="s">
        <v>2267</v>
      </c>
    </row>
    <row r="122409" spans="1:8" x14ac:dyDescent="0.3">
      <c r="A122409">
        <v>260336971</v>
      </c>
      <c r="B122409" t="s">
        <v>55673</v>
      </c>
      <c r="C122409" t="s">
        <v>70267</v>
      </c>
      <c r="D122409">
        <v>85243</v>
      </c>
      <c r="E122409">
        <v>26.84862137</v>
      </c>
      <c r="F122409">
        <v>-109.6397018</v>
      </c>
      <c r="G122409" t="s">
        <v>55659</v>
      </c>
      <c r="H122409" t="s">
        <v>2267</v>
      </c>
    </row>
    <row r="122410" spans="1:8" x14ac:dyDescent="0.3">
      <c r="A122410">
        <v>260336972</v>
      </c>
      <c r="B122410" t="s">
        <v>22521</v>
      </c>
      <c r="C122410" t="s">
        <v>70267</v>
      </c>
      <c r="D122410">
        <v>85243</v>
      </c>
      <c r="E122410">
        <v>26.84862137</v>
      </c>
      <c r="F122410">
        <v>-109.6397018</v>
      </c>
      <c r="G122410" t="s">
        <v>55659</v>
      </c>
      <c r="H122410" t="s">
        <v>2267</v>
      </c>
    </row>
    <row r="122411" spans="1:8" x14ac:dyDescent="0.3">
      <c r="A122411">
        <v>260336973</v>
      </c>
      <c r="B122411" t="s">
        <v>55674</v>
      </c>
      <c r="C122411" t="s">
        <v>70267</v>
      </c>
      <c r="D122411">
        <v>85243</v>
      </c>
      <c r="E122411">
        <v>26.84862137</v>
      </c>
      <c r="F122411">
        <v>-109.6397018</v>
      </c>
      <c r="G122411" t="s">
        <v>55659</v>
      </c>
      <c r="H122411" t="s">
        <v>2267</v>
      </c>
    </row>
    <row r="122412" spans="1:8" x14ac:dyDescent="0.3">
      <c r="A122412">
        <v>260336974</v>
      </c>
      <c r="B122412" t="s">
        <v>55675</v>
      </c>
      <c r="C122412" t="s">
        <v>70267</v>
      </c>
      <c r="D122412">
        <v>85243</v>
      </c>
      <c r="E122412">
        <v>26.84862137</v>
      </c>
      <c r="F122412">
        <v>-109.6397018</v>
      </c>
      <c r="G122412" t="s">
        <v>55659</v>
      </c>
      <c r="H122412" t="s">
        <v>2267</v>
      </c>
    </row>
    <row r="122413" spans="1:8" x14ac:dyDescent="0.3">
      <c r="A122413">
        <v>260336975</v>
      </c>
      <c r="B122413" t="s">
        <v>21327</v>
      </c>
      <c r="C122413" t="s">
        <v>70267</v>
      </c>
      <c r="D122413">
        <v>85244</v>
      </c>
      <c r="E122413">
        <v>26.812452319999998</v>
      </c>
      <c r="F122413">
        <v>-109.73025509999999</v>
      </c>
      <c r="G122413" t="s">
        <v>55659</v>
      </c>
      <c r="H122413" t="s">
        <v>2267</v>
      </c>
    </row>
    <row r="122414" spans="1:8" x14ac:dyDescent="0.3">
      <c r="A122414">
        <v>260336976</v>
      </c>
      <c r="B122414" t="s">
        <v>10434</v>
      </c>
      <c r="C122414" t="s">
        <v>750</v>
      </c>
      <c r="D122414">
        <v>85244</v>
      </c>
      <c r="E122414">
        <v>26.812452319999998</v>
      </c>
      <c r="F122414">
        <v>-109.73025509999999</v>
      </c>
      <c r="G122414" t="s">
        <v>55659</v>
      </c>
      <c r="H122414" t="s">
        <v>2267</v>
      </c>
    </row>
    <row r="122415" spans="1:8" x14ac:dyDescent="0.3">
      <c r="A122415">
        <v>260336977</v>
      </c>
      <c r="B122415" t="s">
        <v>55676</v>
      </c>
      <c r="C122415" t="s">
        <v>71593</v>
      </c>
      <c r="D122415">
        <v>85244</v>
      </c>
      <c r="E122415">
        <v>26.812452319999998</v>
      </c>
      <c r="F122415">
        <v>-109.73025509999999</v>
      </c>
      <c r="G122415" t="s">
        <v>55659</v>
      </c>
      <c r="H122415" t="s">
        <v>2267</v>
      </c>
    </row>
    <row r="122416" spans="1:8" x14ac:dyDescent="0.3">
      <c r="A122416">
        <v>260336978</v>
      </c>
      <c r="B122416" t="s">
        <v>55677</v>
      </c>
      <c r="C122416" t="s">
        <v>70267</v>
      </c>
      <c r="D122416">
        <v>85244</v>
      </c>
      <c r="E122416">
        <v>26.812452319999998</v>
      </c>
      <c r="F122416">
        <v>-109.73025509999999</v>
      </c>
      <c r="G122416" t="s">
        <v>55659</v>
      </c>
      <c r="H122416" t="s">
        <v>2267</v>
      </c>
    </row>
    <row r="122417" spans="1:8" x14ac:dyDescent="0.3">
      <c r="A122417">
        <v>260336979</v>
      </c>
      <c r="B122417" t="s">
        <v>15790</v>
      </c>
      <c r="C122417" t="s">
        <v>70267</v>
      </c>
      <c r="D122417">
        <v>85244</v>
      </c>
      <c r="E122417">
        <v>26.812452319999998</v>
      </c>
      <c r="F122417">
        <v>-109.73025509999999</v>
      </c>
      <c r="G122417" t="s">
        <v>55659</v>
      </c>
      <c r="H122417" t="s">
        <v>2267</v>
      </c>
    </row>
    <row r="122418" spans="1:8" x14ac:dyDescent="0.3">
      <c r="A122418">
        <v>260336980</v>
      </c>
      <c r="B122418" t="s">
        <v>21990</v>
      </c>
      <c r="C122418" t="s">
        <v>70267</v>
      </c>
      <c r="D122418">
        <v>85244</v>
      </c>
      <c r="E122418">
        <v>26.812452319999998</v>
      </c>
      <c r="F122418">
        <v>-109.73025509999999</v>
      </c>
      <c r="G122418" t="s">
        <v>55659</v>
      </c>
      <c r="H122418" t="s">
        <v>2267</v>
      </c>
    </row>
    <row r="122419" spans="1:8" x14ac:dyDescent="0.3">
      <c r="A122419">
        <v>260336981</v>
      </c>
      <c r="B122419" t="s">
        <v>55679</v>
      </c>
      <c r="C122419" t="s">
        <v>70267</v>
      </c>
      <c r="D122419">
        <v>85245</v>
      </c>
      <c r="E122419">
        <v>26.827856059999998</v>
      </c>
      <c r="F122419">
        <v>-109.6505585</v>
      </c>
      <c r="G122419" t="s">
        <v>55659</v>
      </c>
      <c r="H122419" t="s">
        <v>2267</v>
      </c>
    </row>
    <row r="122420" spans="1:8" x14ac:dyDescent="0.3">
      <c r="A122420">
        <v>260336982</v>
      </c>
      <c r="B122420" t="s">
        <v>52730</v>
      </c>
      <c r="C122420" t="s">
        <v>71593</v>
      </c>
      <c r="D122420">
        <v>85245</v>
      </c>
      <c r="E122420">
        <v>26.827856059999998</v>
      </c>
      <c r="F122420">
        <v>-109.6505585</v>
      </c>
      <c r="G122420" t="s">
        <v>55659</v>
      </c>
      <c r="H122420" t="s">
        <v>2267</v>
      </c>
    </row>
    <row r="122421" spans="1:8" x14ac:dyDescent="0.3">
      <c r="A122421">
        <v>260336983</v>
      </c>
      <c r="B122421" t="s">
        <v>91146</v>
      </c>
      <c r="C122421" t="s">
        <v>71593</v>
      </c>
      <c r="D122421">
        <v>85245</v>
      </c>
      <c r="E122421">
        <v>26.827856059999998</v>
      </c>
      <c r="F122421">
        <v>-109.6505585</v>
      </c>
      <c r="G122421" t="s">
        <v>55659</v>
      </c>
      <c r="H122421" t="s">
        <v>2267</v>
      </c>
    </row>
    <row r="122422" spans="1:8" x14ac:dyDescent="0.3">
      <c r="A122422">
        <v>260336984</v>
      </c>
      <c r="B122422" t="s">
        <v>662</v>
      </c>
      <c r="C122422" t="s">
        <v>566</v>
      </c>
      <c r="D122422">
        <v>85245</v>
      </c>
      <c r="E122422">
        <v>26.827856059999998</v>
      </c>
      <c r="F122422">
        <v>-109.6505585</v>
      </c>
      <c r="G122422" t="s">
        <v>55659</v>
      </c>
      <c r="H122422" t="s">
        <v>2267</v>
      </c>
    </row>
    <row r="122423" spans="1:8" x14ac:dyDescent="0.3">
      <c r="A122423">
        <v>260336985</v>
      </c>
      <c r="B122423" t="s">
        <v>334</v>
      </c>
      <c r="C122423" t="s">
        <v>70267</v>
      </c>
      <c r="D122423">
        <v>85245</v>
      </c>
      <c r="E122423">
        <v>26.827856059999998</v>
      </c>
      <c r="F122423">
        <v>-109.6505585</v>
      </c>
      <c r="G122423" t="s">
        <v>55659</v>
      </c>
      <c r="H122423" t="s">
        <v>2267</v>
      </c>
    </row>
    <row r="122424" spans="1:8" x14ac:dyDescent="0.3">
      <c r="A122424">
        <v>260336986</v>
      </c>
      <c r="B122424" t="s">
        <v>55680</v>
      </c>
      <c r="C122424" t="s">
        <v>71593</v>
      </c>
      <c r="D122424">
        <v>85245</v>
      </c>
      <c r="E122424">
        <v>26.827856059999998</v>
      </c>
      <c r="F122424">
        <v>-109.6505585</v>
      </c>
      <c r="G122424" t="s">
        <v>55659</v>
      </c>
      <c r="H122424" t="s">
        <v>2267</v>
      </c>
    </row>
    <row r="122425" spans="1:8" x14ac:dyDescent="0.3">
      <c r="A122425">
        <v>260336987</v>
      </c>
      <c r="B122425" t="s">
        <v>11135</v>
      </c>
      <c r="C122425" t="s">
        <v>71593</v>
      </c>
      <c r="D122425">
        <v>85245</v>
      </c>
      <c r="E122425">
        <v>26.827856059999998</v>
      </c>
      <c r="F122425">
        <v>-109.6505585</v>
      </c>
      <c r="G122425" t="s">
        <v>55659</v>
      </c>
      <c r="H122425" t="s">
        <v>2267</v>
      </c>
    </row>
    <row r="122426" spans="1:8" x14ac:dyDescent="0.3">
      <c r="A122426">
        <v>260336988</v>
      </c>
      <c r="B122426" t="s">
        <v>1435</v>
      </c>
      <c r="C122426" t="s">
        <v>70267</v>
      </c>
      <c r="D122426">
        <v>85245</v>
      </c>
      <c r="E122426">
        <v>26.827856059999998</v>
      </c>
      <c r="F122426">
        <v>-109.6505585</v>
      </c>
      <c r="G122426" t="s">
        <v>55659</v>
      </c>
      <c r="H122426" t="s">
        <v>2267</v>
      </c>
    </row>
    <row r="122427" spans="1:8" x14ac:dyDescent="0.3">
      <c r="A122427">
        <v>260336989</v>
      </c>
      <c r="B122427" t="s">
        <v>55681</v>
      </c>
      <c r="C122427" t="s">
        <v>70267</v>
      </c>
      <c r="D122427">
        <v>85245</v>
      </c>
      <c r="E122427">
        <v>26.827856059999998</v>
      </c>
      <c r="F122427">
        <v>-109.6505585</v>
      </c>
      <c r="G122427" t="s">
        <v>55659</v>
      </c>
      <c r="H122427" t="s">
        <v>2267</v>
      </c>
    </row>
    <row r="122428" spans="1:8" x14ac:dyDescent="0.3">
      <c r="A122428">
        <v>260336990</v>
      </c>
      <c r="B122428" t="s">
        <v>55682</v>
      </c>
      <c r="C122428" t="s">
        <v>70267</v>
      </c>
      <c r="D122428">
        <v>85245</v>
      </c>
      <c r="E122428">
        <v>26.827856059999998</v>
      </c>
      <c r="F122428">
        <v>-109.6505585</v>
      </c>
      <c r="G122428" t="s">
        <v>55659</v>
      </c>
      <c r="H122428" t="s">
        <v>2267</v>
      </c>
    </row>
    <row r="122429" spans="1:8" x14ac:dyDescent="0.3">
      <c r="A122429">
        <v>260336991</v>
      </c>
      <c r="B122429" t="s">
        <v>55683</v>
      </c>
      <c r="C122429" t="s">
        <v>70267</v>
      </c>
      <c r="D122429">
        <v>85245</v>
      </c>
      <c r="E122429">
        <v>26.827856059999998</v>
      </c>
      <c r="F122429">
        <v>-109.6505585</v>
      </c>
      <c r="G122429" t="s">
        <v>55659</v>
      </c>
      <c r="H122429" t="s">
        <v>2267</v>
      </c>
    </row>
    <row r="122430" spans="1:8" x14ac:dyDescent="0.3">
      <c r="A122430">
        <v>260336992</v>
      </c>
      <c r="B122430" t="s">
        <v>55684</v>
      </c>
      <c r="C122430" t="s">
        <v>70267</v>
      </c>
      <c r="D122430">
        <v>85245</v>
      </c>
      <c r="E122430">
        <v>26.827856059999998</v>
      </c>
      <c r="F122430">
        <v>-109.6505585</v>
      </c>
      <c r="G122430" t="s">
        <v>55659</v>
      </c>
      <c r="H122430" t="s">
        <v>2267</v>
      </c>
    </row>
    <row r="122431" spans="1:8" x14ac:dyDescent="0.3">
      <c r="A122431">
        <v>260336993</v>
      </c>
      <c r="B122431" t="s">
        <v>14597</v>
      </c>
      <c r="C122431" t="s">
        <v>70267</v>
      </c>
      <c r="D122431">
        <v>85245</v>
      </c>
      <c r="E122431">
        <v>26.827856059999998</v>
      </c>
      <c r="F122431">
        <v>-109.6505585</v>
      </c>
      <c r="G122431" t="s">
        <v>55659</v>
      </c>
      <c r="H122431" t="s">
        <v>2267</v>
      </c>
    </row>
    <row r="122432" spans="1:8" x14ac:dyDescent="0.3">
      <c r="A122432">
        <v>260336994</v>
      </c>
      <c r="B122432" t="s">
        <v>8810</v>
      </c>
      <c r="C122432" t="s">
        <v>70267</v>
      </c>
      <c r="D122432">
        <v>85245</v>
      </c>
      <c r="E122432">
        <v>26.827856059999998</v>
      </c>
      <c r="F122432">
        <v>-109.6505585</v>
      </c>
      <c r="G122432" t="s">
        <v>55659</v>
      </c>
      <c r="H122432" t="s">
        <v>2267</v>
      </c>
    </row>
    <row r="122433" spans="1:8" x14ac:dyDescent="0.3">
      <c r="A122433">
        <v>260336995</v>
      </c>
      <c r="B122433" t="s">
        <v>55685</v>
      </c>
      <c r="C122433" t="s">
        <v>70267</v>
      </c>
      <c r="D122433">
        <v>85245</v>
      </c>
      <c r="E122433">
        <v>26.827856059999998</v>
      </c>
      <c r="F122433">
        <v>-109.6505585</v>
      </c>
      <c r="G122433" t="s">
        <v>55659</v>
      </c>
      <c r="H122433" t="s">
        <v>2267</v>
      </c>
    </row>
    <row r="122434" spans="1:8" x14ac:dyDescent="0.3">
      <c r="A122434">
        <v>260336996</v>
      </c>
      <c r="B122434" t="s">
        <v>55686</v>
      </c>
      <c r="C122434" t="s">
        <v>70267</v>
      </c>
      <c r="D122434">
        <v>85245</v>
      </c>
      <c r="E122434">
        <v>26.827856059999998</v>
      </c>
      <c r="F122434">
        <v>-109.6505585</v>
      </c>
      <c r="G122434" t="s">
        <v>55659</v>
      </c>
      <c r="H122434" t="s">
        <v>2267</v>
      </c>
    </row>
    <row r="122435" spans="1:8" x14ac:dyDescent="0.3">
      <c r="A122435">
        <v>260336997</v>
      </c>
      <c r="B122435" t="s">
        <v>55687</v>
      </c>
      <c r="C122435" t="s">
        <v>70267</v>
      </c>
      <c r="D122435">
        <v>85245</v>
      </c>
      <c r="E122435">
        <v>26.827856059999998</v>
      </c>
      <c r="F122435">
        <v>-109.6505585</v>
      </c>
      <c r="G122435" t="s">
        <v>55659</v>
      </c>
      <c r="H122435" t="s">
        <v>2267</v>
      </c>
    </row>
    <row r="122436" spans="1:8" x14ac:dyDescent="0.3">
      <c r="A122436">
        <v>260336998</v>
      </c>
      <c r="B122436" t="s">
        <v>55688</v>
      </c>
      <c r="C122436" t="s">
        <v>70267</v>
      </c>
      <c r="D122436">
        <v>85245</v>
      </c>
      <c r="E122436">
        <v>26.827856059999998</v>
      </c>
      <c r="F122436">
        <v>-109.6505585</v>
      </c>
      <c r="G122436" t="s">
        <v>55659</v>
      </c>
      <c r="H122436" t="s">
        <v>2267</v>
      </c>
    </row>
    <row r="122437" spans="1:8" x14ac:dyDescent="0.3">
      <c r="A122437">
        <v>260336999</v>
      </c>
      <c r="B122437" t="s">
        <v>55689</v>
      </c>
      <c r="C122437" t="s">
        <v>70267</v>
      </c>
      <c r="D122437">
        <v>85245</v>
      </c>
      <c r="E122437">
        <v>26.827856059999998</v>
      </c>
      <c r="F122437">
        <v>-109.6505585</v>
      </c>
      <c r="G122437" t="s">
        <v>55659</v>
      </c>
      <c r="H122437" t="s">
        <v>2267</v>
      </c>
    </row>
    <row r="122438" spans="1:8" x14ac:dyDescent="0.3">
      <c r="A122438">
        <v>260337000</v>
      </c>
      <c r="B122438" t="s">
        <v>1955</v>
      </c>
      <c r="C122438" t="s">
        <v>70267</v>
      </c>
      <c r="D122438">
        <v>85245</v>
      </c>
      <c r="E122438">
        <v>26.827856059999998</v>
      </c>
      <c r="F122438">
        <v>-109.6505585</v>
      </c>
      <c r="G122438" t="s">
        <v>55659</v>
      </c>
      <c r="H122438" t="s">
        <v>2267</v>
      </c>
    </row>
    <row r="122439" spans="1:8" x14ac:dyDescent="0.3">
      <c r="A122439">
        <v>260337001</v>
      </c>
      <c r="B122439" t="s">
        <v>55690</v>
      </c>
      <c r="C122439" t="s">
        <v>70267</v>
      </c>
      <c r="D122439">
        <v>85245</v>
      </c>
      <c r="E122439">
        <v>26.827856059999998</v>
      </c>
      <c r="F122439">
        <v>-109.6505585</v>
      </c>
      <c r="G122439" t="s">
        <v>55659</v>
      </c>
      <c r="H122439" t="s">
        <v>2267</v>
      </c>
    </row>
    <row r="122440" spans="1:8" x14ac:dyDescent="0.3">
      <c r="A122440">
        <v>260337002</v>
      </c>
      <c r="B122440" t="s">
        <v>662</v>
      </c>
      <c r="C122440" t="s">
        <v>32869</v>
      </c>
      <c r="D122440">
        <v>85245</v>
      </c>
      <c r="E122440">
        <v>26.827856059999998</v>
      </c>
      <c r="F122440">
        <v>-109.6505585</v>
      </c>
      <c r="G122440" t="s">
        <v>55659</v>
      </c>
      <c r="H122440" t="s">
        <v>2267</v>
      </c>
    </row>
    <row r="122441" spans="1:8" x14ac:dyDescent="0.3">
      <c r="A122441">
        <v>260337003</v>
      </c>
      <c r="B122441" t="s">
        <v>91147</v>
      </c>
      <c r="C122441" t="s">
        <v>70267</v>
      </c>
      <c r="D122441">
        <v>85245</v>
      </c>
      <c r="E122441">
        <v>26.827856059999998</v>
      </c>
      <c r="F122441">
        <v>-109.6505585</v>
      </c>
      <c r="G122441" t="s">
        <v>55659</v>
      </c>
      <c r="H122441" t="s">
        <v>2267</v>
      </c>
    </row>
    <row r="122442" spans="1:8" x14ac:dyDescent="0.3">
      <c r="A122442">
        <v>260337004</v>
      </c>
      <c r="B122442" t="s">
        <v>91148</v>
      </c>
      <c r="C122442" t="s">
        <v>70267</v>
      </c>
      <c r="D122442">
        <v>85245</v>
      </c>
      <c r="E122442">
        <v>26.827856059999998</v>
      </c>
      <c r="F122442">
        <v>-109.6505585</v>
      </c>
      <c r="G122442" t="s">
        <v>55659</v>
      </c>
      <c r="H122442" t="s">
        <v>2267</v>
      </c>
    </row>
    <row r="122443" spans="1:8" x14ac:dyDescent="0.3">
      <c r="A122443">
        <v>260337005</v>
      </c>
      <c r="B122443" t="s">
        <v>55691</v>
      </c>
      <c r="C122443" t="s">
        <v>70267</v>
      </c>
      <c r="D122443">
        <v>85245</v>
      </c>
      <c r="E122443">
        <v>26.827856059999998</v>
      </c>
      <c r="F122443">
        <v>-109.6505585</v>
      </c>
      <c r="G122443" t="s">
        <v>55659</v>
      </c>
      <c r="H122443" t="s">
        <v>2267</v>
      </c>
    </row>
    <row r="122444" spans="1:8" x14ac:dyDescent="0.3">
      <c r="A122444">
        <v>260337006</v>
      </c>
      <c r="B122444" t="s">
        <v>91149</v>
      </c>
      <c r="C122444" t="s">
        <v>750</v>
      </c>
      <c r="D122444">
        <v>85246</v>
      </c>
      <c r="E122444">
        <v>26.777473449999999</v>
      </c>
      <c r="F122444">
        <v>-109.7602005</v>
      </c>
      <c r="G122444" t="s">
        <v>55659</v>
      </c>
      <c r="H122444" t="s">
        <v>2267</v>
      </c>
    </row>
    <row r="122445" spans="1:8" x14ac:dyDescent="0.3">
      <c r="A122445">
        <v>260337007</v>
      </c>
      <c r="B122445" t="s">
        <v>9445</v>
      </c>
      <c r="C122445" t="s">
        <v>70267</v>
      </c>
      <c r="D122445">
        <v>85246</v>
      </c>
      <c r="E122445">
        <v>26.777473449999999</v>
      </c>
      <c r="F122445">
        <v>-109.7602005</v>
      </c>
      <c r="G122445" t="s">
        <v>55659</v>
      </c>
      <c r="H122445" t="s">
        <v>2267</v>
      </c>
    </row>
    <row r="122446" spans="1:8" x14ac:dyDescent="0.3">
      <c r="A122446">
        <v>260337008</v>
      </c>
      <c r="B122446" t="s">
        <v>55692</v>
      </c>
      <c r="C122446" t="s">
        <v>71593</v>
      </c>
      <c r="D122446">
        <v>85246</v>
      </c>
      <c r="E122446">
        <v>26.777473449999999</v>
      </c>
      <c r="F122446">
        <v>-109.7602005</v>
      </c>
      <c r="G122446" t="s">
        <v>55659</v>
      </c>
      <c r="H122446" t="s">
        <v>2267</v>
      </c>
    </row>
    <row r="122447" spans="1:8" x14ac:dyDescent="0.3">
      <c r="A122447">
        <v>260337009</v>
      </c>
      <c r="B122447" t="s">
        <v>55693</v>
      </c>
      <c r="C122447" t="s">
        <v>70267</v>
      </c>
      <c r="D122447">
        <v>85246</v>
      </c>
      <c r="E122447">
        <v>26.777473449999999</v>
      </c>
      <c r="F122447">
        <v>-109.7602005</v>
      </c>
      <c r="G122447" t="s">
        <v>55659</v>
      </c>
      <c r="H122447" t="s">
        <v>2267</v>
      </c>
    </row>
    <row r="122448" spans="1:8" x14ac:dyDescent="0.3">
      <c r="A122448">
        <v>260337010</v>
      </c>
      <c r="B122448" t="s">
        <v>52766</v>
      </c>
      <c r="C122448" t="s">
        <v>70267</v>
      </c>
      <c r="D122448">
        <v>85246</v>
      </c>
      <c r="E122448">
        <v>26.777473449999999</v>
      </c>
      <c r="F122448">
        <v>-109.7602005</v>
      </c>
      <c r="G122448" t="s">
        <v>55659</v>
      </c>
      <c r="H122448" t="s">
        <v>2267</v>
      </c>
    </row>
    <row r="122449" spans="1:8" x14ac:dyDescent="0.3">
      <c r="A122449">
        <v>260337011</v>
      </c>
      <c r="B122449" t="s">
        <v>55694</v>
      </c>
      <c r="C122449" t="s">
        <v>70267</v>
      </c>
      <c r="D122449">
        <v>85246</v>
      </c>
      <c r="E122449">
        <v>26.777473449999999</v>
      </c>
      <c r="F122449">
        <v>-109.7602005</v>
      </c>
      <c r="G122449" t="s">
        <v>55659</v>
      </c>
      <c r="H122449" t="s">
        <v>2267</v>
      </c>
    </row>
    <row r="122450" spans="1:8" x14ac:dyDescent="0.3">
      <c r="A122450">
        <v>260337012</v>
      </c>
      <c r="B122450" t="s">
        <v>21990</v>
      </c>
      <c r="C122450" t="s">
        <v>70267</v>
      </c>
      <c r="D122450">
        <v>85246</v>
      </c>
      <c r="E122450">
        <v>26.777473449999999</v>
      </c>
      <c r="F122450">
        <v>-109.7602005</v>
      </c>
      <c r="G122450" t="s">
        <v>55659</v>
      </c>
      <c r="H122450" t="s">
        <v>2267</v>
      </c>
    </row>
    <row r="122451" spans="1:8" x14ac:dyDescent="0.3">
      <c r="A122451">
        <v>260337013</v>
      </c>
      <c r="B122451" t="s">
        <v>55695</v>
      </c>
      <c r="C122451" t="s">
        <v>70267</v>
      </c>
      <c r="D122451">
        <v>85246</v>
      </c>
      <c r="E122451">
        <v>26.777473449999999</v>
      </c>
      <c r="F122451">
        <v>-109.7602005</v>
      </c>
      <c r="G122451" t="s">
        <v>55659</v>
      </c>
      <c r="H122451" t="s">
        <v>2267</v>
      </c>
    </row>
    <row r="122452" spans="1:8" x14ac:dyDescent="0.3">
      <c r="A122452">
        <v>260337014</v>
      </c>
      <c r="B122452" t="s">
        <v>55696</v>
      </c>
      <c r="C122452" t="s">
        <v>566</v>
      </c>
      <c r="D122452">
        <v>85247</v>
      </c>
      <c r="E122452">
        <v>26.766279220000001</v>
      </c>
      <c r="F122452">
        <v>-109.6780014</v>
      </c>
      <c r="G122452" t="s">
        <v>55659</v>
      </c>
      <c r="H122452" t="s">
        <v>2267</v>
      </c>
    </row>
    <row r="122453" spans="1:8" x14ac:dyDescent="0.3">
      <c r="A122453">
        <v>260337015</v>
      </c>
      <c r="B122453" t="s">
        <v>55697</v>
      </c>
      <c r="C122453" t="s">
        <v>70267</v>
      </c>
      <c r="D122453">
        <v>85247</v>
      </c>
      <c r="E122453">
        <v>26.766279220000001</v>
      </c>
      <c r="F122453">
        <v>-109.6780014</v>
      </c>
      <c r="G122453" t="s">
        <v>55659</v>
      </c>
      <c r="H122453" t="s">
        <v>2267</v>
      </c>
    </row>
    <row r="122454" spans="1:8" x14ac:dyDescent="0.3">
      <c r="A122454">
        <v>260337016</v>
      </c>
      <c r="B122454" t="s">
        <v>55698</v>
      </c>
      <c r="C122454" t="s">
        <v>71593</v>
      </c>
      <c r="D122454">
        <v>85247</v>
      </c>
      <c r="E122454">
        <v>26.766279220000001</v>
      </c>
      <c r="F122454">
        <v>-109.6780014</v>
      </c>
      <c r="G122454" t="s">
        <v>55659</v>
      </c>
      <c r="H122454" t="s">
        <v>2267</v>
      </c>
    </row>
    <row r="122455" spans="1:8" x14ac:dyDescent="0.3">
      <c r="A122455">
        <v>260337017</v>
      </c>
      <c r="B122455" t="s">
        <v>1246</v>
      </c>
      <c r="C122455" t="s">
        <v>70267</v>
      </c>
      <c r="D122455">
        <v>85247</v>
      </c>
      <c r="E122455">
        <v>26.766279220000001</v>
      </c>
      <c r="F122455">
        <v>-109.6780014</v>
      </c>
      <c r="G122455" t="s">
        <v>55659</v>
      </c>
      <c r="H122455" t="s">
        <v>2267</v>
      </c>
    </row>
    <row r="122456" spans="1:8" x14ac:dyDescent="0.3">
      <c r="A122456">
        <v>260337018</v>
      </c>
      <c r="B122456" t="s">
        <v>1012</v>
      </c>
      <c r="C122456" t="s">
        <v>70267</v>
      </c>
      <c r="D122456">
        <v>85247</v>
      </c>
      <c r="E122456">
        <v>26.766279220000001</v>
      </c>
      <c r="F122456">
        <v>-109.6780014</v>
      </c>
      <c r="G122456" t="s">
        <v>55659</v>
      </c>
      <c r="H122456" t="s">
        <v>2267</v>
      </c>
    </row>
    <row r="122457" spans="1:8" x14ac:dyDescent="0.3">
      <c r="A122457">
        <v>260337019</v>
      </c>
      <c r="B122457" t="s">
        <v>55699</v>
      </c>
      <c r="C122457" t="s">
        <v>70267</v>
      </c>
      <c r="D122457">
        <v>85247</v>
      </c>
      <c r="E122457">
        <v>26.766279220000001</v>
      </c>
      <c r="F122457">
        <v>-109.6780014</v>
      </c>
      <c r="G122457" t="s">
        <v>55659</v>
      </c>
      <c r="H122457" t="s">
        <v>2267</v>
      </c>
    </row>
    <row r="122458" spans="1:8" x14ac:dyDescent="0.3">
      <c r="A122458">
        <v>260337020</v>
      </c>
      <c r="B122458" t="s">
        <v>55700</v>
      </c>
      <c r="C122458" t="s">
        <v>70267</v>
      </c>
      <c r="D122458">
        <v>85247</v>
      </c>
      <c r="E122458">
        <v>26.766279220000001</v>
      </c>
      <c r="F122458">
        <v>-109.6780014</v>
      </c>
      <c r="G122458" t="s">
        <v>55659</v>
      </c>
      <c r="H122458" t="s">
        <v>2267</v>
      </c>
    </row>
    <row r="122459" spans="1:8" x14ac:dyDescent="0.3">
      <c r="A122459">
        <v>260337021</v>
      </c>
      <c r="B122459" t="s">
        <v>79967</v>
      </c>
      <c r="C122459" t="s">
        <v>70267</v>
      </c>
      <c r="D122459">
        <v>85247</v>
      </c>
      <c r="E122459">
        <v>26.766279220000001</v>
      </c>
      <c r="F122459">
        <v>-109.6780014</v>
      </c>
      <c r="G122459" t="s">
        <v>55659</v>
      </c>
      <c r="H122459" t="s">
        <v>2267</v>
      </c>
    </row>
    <row r="122460" spans="1:8" x14ac:dyDescent="0.3">
      <c r="A122460">
        <v>260337022</v>
      </c>
      <c r="B122460" t="s">
        <v>73418</v>
      </c>
      <c r="C122460" t="s">
        <v>566</v>
      </c>
      <c r="D122460">
        <v>85247</v>
      </c>
      <c r="E122460">
        <v>26.766279220000001</v>
      </c>
      <c r="F122460">
        <v>-109.6780014</v>
      </c>
      <c r="G122460" t="s">
        <v>55659</v>
      </c>
      <c r="H122460" t="s">
        <v>2267</v>
      </c>
    </row>
    <row r="122461" spans="1:8" x14ac:dyDescent="0.3">
      <c r="A122461">
        <v>260337023</v>
      </c>
      <c r="B122461" t="s">
        <v>9243</v>
      </c>
      <c r="C122461" t="s">
        <v>16</v>
      </c>
      <c r="D122461">
        <v>85247</v>
      </c>
      <c r="E122461">
        <v>26.766279220000001</v>
      </c>
      <c r="F122461">
        <v>-109.6780014</v>
      </c>
      <c r="G122461" t="s">
        <v>55659</v>
      </c>
      <c r="H122461" t="s">
        <v>2267</v>
      </c>
    </row>
    <row r="122462" spans="1:8" x14ac:dyDescent="0.3">
      <c r="A122462">
        <v>260337024</v>
      </c>
      <c r="B122462" t="s">
        <v>91150</v>
      </c>
      <c r="C122462" t="s">
        <v>70267</v>
      </c>
      <c r="D122462">
        <v>85247</v>
      </c>
      <c r="E122462">
        <v>26.766279220000001</v>
      </c>
      <c r="F122462">
        <v>-109.6780014</v>
      </c>
      <c r="G122462" t="s">
        <v>55659</v>
      </c>
      <c r="H122462" t="s">
        <v>2267</v>
      </c>
    </row>
    <row r="122463" spans="1:8" x14ac:dyDescent="0.3">
      <c r="A122463">
        <v>260337025</v>
      </c>
      <c r="B122463" t="s">
        <v>55701</v>
      </c>
      <c r="C122463" t="s">
        <v>70267</v>
      </c>
      <c r="D122463">
        <v>85247</v>
      </c>
      <c r="E122463">
        <v>26.766279220000001</v>
      </c>
      <c r="F122463">
        <v>-109.6780014</v>
      </c>
      <c r="G122463" t="s">
        <v>55659</v>
      </c>
      <c r="H122463" t="s">
        <v>2267</v>
      </c>
    </row>
    <row r="122464" spans="1:8" x14ac:dyDescent="0.3">
      <c r="A122464">
        <v>260337026</v>
      </c>
      <c r="B122464" t="s">
        <v>52758</v>
      </c>
      <c r="C122464" t="s">
        <v>70267</v>
      </c>
      <c r="D122464">
        <v>85247</v>
      </c>
      <c r="E122464">
        <v>26.766279220000001</v>
      </c>
      <c r="F122464">
        <v>-109.6780014</v>
      </c>
      <c r="G122464" t="s">
        <v>55659</v>
      </c>
      <c r="H122464" t="s">
        <v>2267</v>
      </c>
    </row>
    <row r="122465" spans="1:8" x14ac:dyDescent="0.3">
      <c r="A122465">
        <v>260337027</v>
      </c>
      <c r="B122465" t="s">
        <v>55702</v>
      </c>
      <c r="C122465" t="s">
        <v>70267</v>
      </c>
      <c r="D122465">
        <v>85247</v>
      </c>
      <c r="E122465">
        <v>26.766279220000001</v>
      </c>
      <c r="F122465">
        <v>-109.6780014</v>
      </c>
      <c r="G122465" t="s">
        <v>55659</v>
      </c>
      <c r="H122465" t="s">
        <v>2267</v>
      </c>
    </row>
    <row r="122466" spans="1:8" x14ac:dyDescent="0.3">
      <c r="A122466">
        <v>260337028</v>
      </c>
      <c r="B122466" t="s">
        <v>2963</v>
      </c>
      <c r="C122466" t="s">
        <v>70267</v>
      </c>
      <c r="D122466">
        <v>85247</v>
      </c>
      <c r="E122466">
        <v>26.766279220000001</v>
      </c>
      <c r="F122466">
        <v>-109.6780014</v>
      </c>
      <c r="G122466" t="s">
        <v>55659</v>
      </c>
      <c r="H122466" t="s">
        <v>2267</v>
      </c>
    </row>
    <row r="122467" spans="1:8" x14ac:dyDescent="0.3">
      <c r="A122467">
        <v>260337029</v>
      </c>
      <c r="B122467" t="s">
        <v>91151</v>
      </c>
      <c r="C122467" t="s">
        <v>70267</v>
      </c>
      <c r="D122467">
        <v>85247</v>
      </c>
      <c r="E122467">
        <v>26.766279220000001</v>
      </c>
      <c r="F122467">
        <v>-109.6780014</v>
      </c>
      <c r="G122467" t="s">
        <v>55659</v>
      </c>
      <c r="H122467" t="s">
        <v>2267</v>
      </c>
    </row>
    <row r="122468" spans="1:8" x14ac:dyDescent="0.3">
      <c r="A122468">
        <v>260337030</v>
      </c>
      <c r="B122468" t="s">
        <v>91152</v>
      </c>
      <c r="C122468" t="s">
        <v>70267</v>
      </c>
      <c r="D122468">
        <v>85247</v>
      </c>
      <c r="E122468">
        <v>26.766279220000001</v>
      </c>
      <c r="F122468">
        <v>-109.6780014</v>
      </c>
      <c r="G122468" t="s">
        <v>55659</v>
      </c>
      <c r="H122468" t="s">
        <v>2267</v>
      </c>
    </row>
    <row r="122469" spans="1:8" x14ac:dyDescent="0.3">
      <c r="A122469">
        <v>260337031</v>
      </c>
      <c r="B122469" t="s">
        <v>55703</v>
      </c>
      <c r="C122469" t="s">
        <v>70267</v>
      </c>
      <c r="D122469">
        <v>85247</v>
      </c>
      <c r="E122469">
        <v>26.766279220000001</v>
      </c>
      <c r="F122469">
        <v>-109.6780014</v>
      </c>
      <c r="G122469" t="s">
        <v>55659</v>
      </c>
      <c r="H122469" t="s">
        <v>2267</v>
      </c>
    </row>
    <row r="122470" spans="1:8" x14ac:dyDescent="0.3">
      <c r="A122470">
        <v>260337032</v>
      </c>
      <c r="B122470" t="s">
        <v>55704</v>
      </c>
      <c r="C122470" t="s">
        <v>70267</v>
      </c>
      <c r="D122470">
        <v>85247</v>
      </c>
      <c r="E122470">
        <v>26.766279220000001</v>
      </c>
      <c r="F122470">
        <v>-109.6780014</v>
      </c>
      <c r="G122470" t="s">
        <v>55659</v>
      </c>
      <c r="H122470" t="s">
        <v>2267</v>
      </c>
    </row>
    <row r="122471" spans="1:8" x14ac:dyDescent="0.3">
      <c r="A122471">
        <v>260337033</v>
      </c>
      <c r="B122471" t="s">
        <v>51142</v>
      </c>
      <c r="C122471" t="s">
        <v>70267</v>
      </c>
      <c r="D122471">
        <v>85247</v>
      </c>
      <c r="E122471">
        <v>26.766279220000001</v>
      </c>
      <c r="F122471">
        <v>-109.6780014</v>
      </c>
      <c r="G122471" t="s">
        <v>55659</v>
      </c>
      <c r="H122471" t="s">
        <v>2267</v>
      </c>
    </row>
    <row r="122472" spans="1:8" x14ac:dyDescent="0.3">
      <c r="A122472">
        <v>260337034</v>
      </c>
      <c r="B122472" t="s">
        <v>55705</v>
      </c>
      <c r="C122472" t="s">
        <v>70267</v>
      </c>
      <c r="D122472">
        <v>85247</v>
      </c>
      <c r="E122472">
        <v>26.766279220000001</v>
      </c>
      <c r="F122472">
        <v>-109.6780014</v>
      </c>
      <c r="G122472" t="s">
        <v>55659</v>
      </c>
      <c r="H122472" t="s">
        <v>2267</v>
      </c>
    </row>
    <row r="122473" spans="1:8" x14ac:dyDescent="0.3">
      <c r="A122473">
        <v>260337035</v>
      </c>
      <c r="B122473" t="s">
        <v>55706</v>
      </c>
      <c r="C122473" t="s">
        <v>70267</v>
      </c>
      <c r="D122473">
        <v>85247</v>
      </c>
      <c r="E122473">
        <v>26.766279220000001</v>
      </c>
      <c r="F122473">
        <v>-109.6780014</v>
      </c>
      <c r="G122473" t="s">
        <v>55659</v>
      </c>
      <c r="H122473" t="s">
        <v>2267</v>
      </c>
    </row>
    <row r="122474" spans="1:8" x14ac:dyDescent="0.3">
      <c r="A122474">
        <v>260337036</v>
      </c>
      <c r="B122474" t="s">
        <v>3821</v>
      </c>
      <c r="C122474" t="s">
        <v>70267</v>
      </c>
      <c r="D122474">
        <v>85247</v>
      </c>
      <c r="E122474">
        <v>26.766279220000001</v>
      </c>
      <c r="F122474">
        <v>-109.6780014</v>
      </c>
      <c r="G122474" t="s">
        <v>55659</v>
      </c>
      <c r="H122474" t="s">
        <v>2267</v>
      </c>
    </row>
    <row r="122475" spans="1:8" x14ac:dyDescent="0.3">
      <c r="A122475">
        <v>260337037</v>
      </c>
      <c r="B122475" t="s">
        <v>55707</v>
      </c>
      <c r="C122475" t="s">
        <v>70267</v>
      </c>
      <c r="D122475">
        <v>85247</v>
      </c>
      <c r="E122475">
        <v>26.766279220000001</v>
      </c>
      <c r="F122475">
        <v>-109.6780014</v>
      </c>
      <c r="G122475" t="s">
        <v>55659</v>
      </c>
      <c r="H122475" t="s">
        <v>2267</v>
      </c>
    </row>
    <row r="122476" spans="1:8" x14ac:dyDescent="0.3">
      <c r="A122476">
        <v>260337038</v>
      </c>
      <c r="B122476" t="s">
        <v>55497</v>
      </c>
      <c r="C122476" t="s">
        <v>70267</v>
      </c>
      <c r="D122476">
        <v>85247</v>
      </c>
      <c r="E122476">
        <v>26.766279220000001</v>
      </c>
      <c r="F122476">
        <v>-109.6780014</v>
      </c>
      <c r="G122476" t="s">
        <v>55659</v>
      </c>
      <c r="H122476" t="s">
        <v>2267</v>
      </c>
    </row>
    <row r="122477" spans="1:8" x14ac:dyDescent="0.3">
      <c r="A122477">
        <v>260337039</v>
      </c>
      <c r="B122477" t="s">
        <v>91153</v>
      </c>
      <c r="C122477" t="s">
        <v>70267</v>
      </c>
      <c r="D122477">
        <v>85248</v>
      </c>
      <c r="E122477">
        <v>26.751811979999999</v>
      </c>
      <c r="F122477">
        <v>-109.6751862</v>
      </c>
      <c r="G122477" t="s">
        <v>55659</v>
      </c>
      <c r="H122477" t="s">
        <v>2267</v>
      </c>
    </row>
    <row r="122478" spans="1:8" x14ac:dyDescent="0.3">
      <c r="A122478">
        <v>260337040</v>
      </c>
      <c r="B122478" t="s">
        <v>55708</v>
      </c>
      <c r="C122478" t="s">
        <v>566</v>
      </c>
      <c r="D122478">
        <v>85249</v>
      </c>
      <c r="E122478">
        <v>26.788394929999999</v>
      </c>
      <c r="F122478">
        <v>-109.5097351</v>
      </c>
      <c r="G122478" t="s">
        <v>55659</v>
      </c>
      <c r="H122478" t="s">
        <v>2267</v>
      </c>
    </row>
    <row r="122479" spans="1:8" x14ac:dyDescent="0.3">
      <c r="A122479">
        <v>260337041</v>
      </c>
      <c r="B122479" t="s">
        <v>897</v>
      </c>
      <c r="C122479" t="s">
        <v>70267</v>
      </c>
      <c r="D122479">
        <v>85249</v>
      </c>
      <c r="E122479">
        <v>26.788394929999999</v>
      </c>
      <c r="F122479">
        <v>-109.5097351</v>
      </c>
      <c r="G122479" t="s">
        <v>55659</v>
      </c>
      <c r="H122479" t="s">
        <v>2267</v>
      </c>
    </row>
    <row r="122480" spans="1:8" x14ac:dyDescent="0.3">
      <c r="A122480">
        <v>260337042</v>
      </c>
      <c r="B122480" t="s">
        <v>55709</v>
      </c>
      <c r="C122480" t="s">
        <v>70267</v>
      </c>
      <c r="D122480">
        <v>85249</v>
      </c>
      <c r="E122480">
        <v>26.788394929999999</v>
      </c>
      <c r="F122480">
        <v>-109.5097351</v>
      </c>
      <c r="G122480" t="s">
        <v>55659</v>
      </c>
      <c r="H122480" t="s">
        <v>2267</v>
      </c>
    </row>
    <row r="122481" spans="1:8" x14ac:dyDescent="0.3">
      <c r="A122481">
        <v>260337043</v>
      </c>
      <c r="B122481" t="s">
        <v>91154</v>
      </c>
      <c r="C122481" t="s">
        <v>70267</v>
      </c>
      <c r="D122481">
        <v>85249</v>
      </c>
      <c r="E122481">
        <v>26.788394929999999</v>
      </c>
      <c r="F122481">
        <v>-109.5097351</v>
      </c>
      <c r="G122481" t="s">
        <v>55659</v>
      </c>
      <c r="H122481" t="s">
        <v>2267</v>
      </c>
    </row>
    <row r="122482" spans="1:8" x14ac:dyDescent="0.3">
      <c r="A122482">
        <v>260337044</v>
      </c>
      <c r="B122482" t="s">
        <v>55710</v>
      </c>
      <c r="C122482" t="s">
        <v>70267</v>
      </c>
      <c r="D122482">
        <v>85249</v>
      </c>
      <c r="E122482">
        <v>26.788394929999999</v>
      </c>
      <c r="F122482">
        <v>-109.5097351</v>
      </c>
      <c r="G122482" t="s">
        <v>55659</v>
      </c>
      <c r="H122482" t="s">
        <v>2267</v>
      </c>
    </row>
    <row r="122483" spans="1:8" x14ac:dyDescent="0.3">
      <c r="A122483">
        <v>260337045</v>
      </c>
      <c r="B122483" t="s">
        <v>55711</v>
      </c>
      <c r="C122483" t="s">
        <v>70267</v>
      </c>
      <c r="D122483">
        <v>85249</v>
      </c>
      <c r="E122483">
        <v>26.788394929999999</v>
      </c>
      <c r="F122483">
        <v>-109.5097351</v>
      </c>
      <c r="G122483" t="s">
        <v>55659</v>
      </c>
      <c r="H122483" t="s">
        <v>2267</v>
      </c>
    </row>
    <row r="122484" spans="1:8" x14ac:dyDescent="0.3">
      <c r="A122484">
        <v>260337046</v>
      </c>
      <c r="B122484" t="s">
        <v>91155</v>
      </c>
      <c r="C122484" t="s">
        <v>70267</v>
      </c>
      <c r="D122484">
        <v>85249</v>
      </c>
      <c r="E122484">
        <v>26.788394929999999</v>
      </c>
      <c r="F122484">
        <v>-109.5097351</v>
      </c>
      <c r="G122484" t="s">
        <v>55659</v>
      </c>
      <c r="H122484" t="s">
        <v>2267</v>
      </c>
    </row>
    <row r="122485" spans="1:8" x14ac:dyDescent="0.3">
      <c r="A122485">
        <v>260337047</v>
      </c>
      <c r="B122485" t="s">
        <v>55712</v>
      </c>
      <c r="C122485" t="s">
        <v>70267</v>
      </c>
      <c r="D122485">
        <v>85249</v>
      </c>
      <c r="E122485">
        <v>26.788394929999999</v>
      </c>
      <c r="F122485">
        <v>-109.5097351</v>
      </c>
      <c r="G122485" t="s">
        <v>55659</v>
      </c>
      <c r="H122485" t="s">
        <v>2267</v>
      </c>
    </row>
    <row r="122486" spans="1:8" x14ac:dyDescent="0.3">
      <c r="A122486">
        <v>260337048</v>
      </c>
      <c r="B122486" t="s">
        <v>55713</v>
      </c>
      <c r="C122486" t="s">
        <v>70267</v>
      </c>
      <c r="D122486">
        <v>85249</v>
      </c>
      <c r="E122486">
        <v>26.788394929999999</v>
      </c>
      <c r="F122486">
        <v>-109.5097351</v>
      </c>
      <c r="G122486" t="s">
        <v>55659</v>
      </c>
      <c r="H122486" t="s">
        <v>2267</v>
      </c>
    </row>
    <row r="122487" spans="1:8" x14ac:dyDescent="0.3">
      <c r="A122487">
        <v>260337049</v>
      </c>
      <c r="B122487" t="s">
        <v>55546</v>
      </c>
      <c r="C122487" t="s">
        <v>70267</v>
      </c>
      <c r="D122487">
        <v>85249</v>
      </c>
      <c r="E122487">
        <v>26.788394929999999</v>
      </c>
      <c r="F122487">
        <v>-109.5097351</v>
      </c>
      <c r="G122487" t="s">
        <v>55659</v>
      </c>
      <c r="H122487" t="s">
        <v>2267</v>
      </c>
    </row>
    <row r="122488" spans="1:8" x14ac:dyDescent="0.3">
      <c r="A122488">
        <v>260337050</v>
      </c>
      <c r="B122488" t="s">
        <v>55714</v>
      </c>
      <c r="C122488" t="s">
        <v>70267</v>
      </c>
      <c r="D122488">
        <v>85249</v>
      </c>
      <c r="E122488">
        <v>26.788394929999999</v>
      </c>
      <c r="F122488">
        <v>-109.5097351</v>
      </c>
      <c r="G122488" t="s">
        <v>55659</v>
      </c>
      <c r="H122488" t="s">
        <v>2267</v>
      </c>
    </row>
    <row r="122489" spans="1:8" x14ac:dyDescent="0.3">
      <c r="A122489">
        <v>260337051</v>
      </c>
      <c r="B122489" t="s">
        <v>55715</v>
      </c>
      <c r="C122489" t="s">
        <v>70267</v>
      </c>
      <c r="D122489">
        <v>85249</v>
      </c>
      <c r="E122489">
        <v>26.788394929999999</v>
      </c>
      <c r="F122489">
        <v>-109.5097351</v>
      </c>
      <c r="G122489" t="s">
        <v>55659</v>
      </c>
      <c r="H122489" t="s">
        <v>2267</v>
      </c>
    </row>
    <row r="122490" spans="1:8" x14ac:dyDescent="0.3">
      <c r="A122490">
        <v>260337052</v>
      </c>
      <c r="B122490" t="s">
        <v>3845</v>
      </c>
      <c r="C122490" t="s">
        <v>566</v>
      </c>
      <c r="D122490">
        <v>85249</v>
      </c>
      <c r="E122490">
        <v>26.788394929999999</v>
      </c>
      <c r="F122490">
        <v>-109.5097351</v>
      </c>
      <c r="G122490" t="s">
        <v>55659</v>
      </c>
      <c r="H122490" t="s">
        <v>2267</v>
      </c>
    </row>
    <row r="122491" spans="1:8" x14ac:dyDescent="0.3">
      <c r="A122491">
        <v>260337053</v>
      </c>
      <c r="B122491" t="s">
        <v>4673</v>
      </c>
      <c r="C122491" t="s">
        <v>70267</v>
      </c>
      <c r="D122491">
        <v>85249</v>
      </c>
      <c r="E122491">
        <v>26.788394929999999</v>
      </c>
      <c r="F122491">
        <v>-109.5097351</v>
      </c>
      <c r="G122491" t="s">
        <v>55659</v>
      </c>
      <c r="H122491" t="s">
        <v>2267</v>
      </c>
    </row>
    <row r="122492" spans="1:8" x14ac:dyDescent="0.3">
      <c r="A122492">
        <v>260337054</v>
      </c>
      <c r="B122492" t="s">
        <v>55716</v>
      </c>
      <c r="C122492" t="s">
        <v>70267</v>
      </c>
      <c r="D122492">
        <v>85249</v>
      </c>
      <c r="E122492">
        <v>26.788394929999999</v>
      </c>
      <c r="F122492">
        <v>-109.5097351</v>
      </c>
      <c r="G122492" t="s">
        <v>55659</v>
      </c>
      <c r="H122492" t="s">
        <v>2267</v>
      </c>
    </row>
    <row r="122493" spans="1:8" x14ac:dyDescent="0.3">
      <c r="A122493">
        <v>260337055</v>
      </c>
      <c r="B122493" t="s">
        <v>55717</v>
      </c>
      <c r="C122493" t="s">
        <v>119</v>
      </c>
      <c r="D122493">
        <v>85249</v>
      </c>
      <c r="E122493">
        <v>26.788394929999999</v>
      </c>
      <c r="F122493">
        <v>-109.5097351</v>
      </c>
      <c r="G122493" t="s">
        <v>55659</v>
      </c>
      <c r="H122493" t="s">
        <v>2267</v>
      </c>
    </row>
    <row r="122494" spans="1:8" x14ac:dyDescent="0.3">
      <c r="A122494">
        <v>260337056</v>
      </c>
      <c r="B122494" t="s">
        <v>91156</v>
      </c>
      <c r="C122494" t="s">
        <v>70267</v>
      </c>
      <c r="D122494">
        <v>85249</v>
      </c>
      <c r="E122494">
        <v>26.788394929999999</v>
      </c>
      <c r="F122494">
        <v>-109.5097351</v>
      </c>
      <c r="G122494" t="s">
        <v>55659</v>
      </c>
      <c r="H122494" t="s">
        <v>2267</v>
      </c>
    </row>
    <row r="122495" spans="1:8" x14ac:dyDescent="0.3">
      <c r="A122495">
        <v>260337057</v>
      </c>
      <c r="B122495" t="s">
        <v>52798</v>
      </c>
      <c r="C122495" t="s">
        <v>70267</v>
      </c>
      <c r="D122495">
        <v>85249</v>
      </c>
      <c r="E122495">
        <v>26.788394929999999</v>
      </c>
      <c r="F122495">
        <v>-109.5097351</v>
      </c>
      <c r="G122495" t="s">
        <v>55659</v>
      </c>
      <c r="H122495" t="s">
        <v>2267</v>
      </c>
    </row>
    <row r="122496" spans="1:8" x14ac:dyDescent="0.3">
      <c r="A122496">
        <v>260337058</v>
      </c>
      <c r="B122496" t="s">
        <v>55718</v>
      </c>
      <c r="C122496" t="s">
        <v>70267</v>
      </c>
      <c r="D122496">
        <v>85249</v>
      </c>
      <c r="E122496">
        <v>26.788394929999999</v>
      </c>
      <c r="F122496">
        <v>-109.5097351</v>
      </c>
      <c r="G122496" t="s">
        <v>55659</v>
      </c>
      <c r="H122496" t="s">
        <v>2267</v>
      </c>
    </row>
    <row r="122497" spans="1:8" x14ac:dyDescent="0.3">
      <c r="A122497">
        <v>260337059</v>
      </c>
      <c r="B122497" t="s">
        <v>2873</v>
      </c>
      <c r="C122497" t="s">
        <v>70267</v>
      </c>
      <c r="D122497">
        <v>85249</v>
      </c>
      <c r="E122497">
        <v>26.788394929999999</v>
      </c>
      <c r="F122497">
        <v>-109.5097351</v>
      </c>
      <c r="G122497" t="s">
        <v>55659</v>
      </c>
      <c r="H122497" t="s">
        <v>2267</v>
      </c>
    </row>
    <row r="122498" spans="1:8" x14ac:dyDescent="0.3">
      <c r="A122498">
        <v>260337060</v>
      </c>
      <c r="B122498" t="s">
        <v>2873</v>
      </c>
      <c r="C122498" t="s">
        <v>32869</v>
      </c>
      <c r="D122498">
        <v>85249</v>
      </c>
      <c r="E122498">
        <v>26.788394929999999</v>
      </c>
      <c r="F122498">
        <v>-109.5097351</v>
      </c>
      <c r="G122498" t="s">
        <v>55659</v>
      </c>
      <c r="H122498" t="s">
        <v>2267</v>
      </c>
    </row>
    <row r="122499" spans="1:8" x14ac:dyDescent="0.3">
      <c r="A122499">
        <v>260337061</v>
      </c>
      <c r="B122499" t="s">
        <v>15663</v>
      </c>
      <c r="C122499" t="s">
        <v>70267</v>
      </c>
      <c r="D122499">
        <v>85249</v>
      </c>
      <c r="E122499">
        <v>26.788394929999999</v>
      </c>
      <c r="F122499">
        <v>-109.5097351</v>
      </c>
      <c r="G122499" t="s">
        <v>55659</v>
      </c>
      <c r="H122499" t="s">
        <v>2267</v>
      </c>
    </row>
    <row r="122500" spans="1:8" x14ac:dyDescent="0.3">
      <c r="A122500">
        <v>260337062</v>
      </c>
      <c r="B122500" t="s">
        <v>1533</v>
      </c>
      <c r="C122500" t="s">
        <v>70267</v>
      </c>
      <c r="D122500">
        <v>85249</v>
      </c>
      <c r="E122500">
        <v>26.788394929999999</v>
      </c>
      <c r="F122500">
        <v>-109.5097351</v>
      </c>
      <c r="G122500" t="s">
        <v>55659</v>
      </c>
      <c r="H122500" t="s">
        <v>2267</v>
      </c>
    </row>
    <row r="122501" spans="1:8" x14ac:dyDescent="0.3">
      <c r="A122501">
        <v>260337063</v>
      </c>
      <c r="B122501" t="s">
        <v>91157</v>
      </c>
      <c r="C122501" t="s">
        <v>70267</v>
      </c>
      <c r="D122501">
        <v>85249</v>
      </c>
      <c r="E122501">
        <v>26.788394929999999</v>
      </c>
      <c r="F122501">
        <v>-109.5097351</v>
      </c>
      <c r="G122501" t="s">
        <v>55659</v>
      </c>
      <c r="H122501" t="s">
        <v>2267</v>
      </c>
    </row>
    <row r="122502" spans="1:8" x14ac:dyDescent="0.3">
      <c r="A122502">
        <v>260337064</v>
      </c>
      <c r="B122502" t="s">
        <v>91158</v>
      </c>
      <c r="C122502" t="s">
        <v>70267</v>
      </c>
      <c r="D122502">
        <v>85249</v>
      </c>
      <c r="E122502">
        <v>26.788394929999999</v>
      </c>
      <c r="F122502">
        <v>-109.5097351</v>
      </c>
      <c r="G122502" t="s">
        <v>55659</v>
      </c>
      <c r="H122502" t="s">
        <v>2267</v>
      </c>
    </row>
    <row r="122503" spans="1:8" x14ac:dyDescent="0.3">
      <c r="A122503">
        <v>260337065</v>
      </c>
      <c r="B122503" t="s">
        <v>15929</v>
      </c>
      <c r="C122503" t="s">
        <v>70267</v>
      </c>
      <c r="D122503">
        <v>85249</v>
      </c>
      <c r="E122503">
        <v>26.788394929999999</v>
      </c>
      <c r="F122503">
        <v>-109.5097351</v>
      </c>
      <c r="G122503" t="s">
        <v>55659</v>
      </c>
      <c r="H122503" t="s">
        <v>2267</v>
      </c>
    </row>
    <row r="122504" spans="1:8" x14ac:dyDescent="0.3">
      <c r="A122504">
        <v>260337066</v>
      </c>
      <c r="B122504" t="s">
        <v>55719</v>
      </c>
      <c r="C122504" t="s">
        <v>70267</v>
      </c>
      <c r="D122504">
        <v>85249</v>
      </c>
      <c r="E122504">
        <v>26.788394929999999</v>
      </c>
      <c r="F122504">
        <v>-109.5097351</v>
      </c>
      <c r="G122504" t="s">
        <v>55659</v>
      </c>
      <c r="H122504" t="s">
        <v>2267</v>
      </c>
    </row>
    <row r="122505" spans="1:8" x14ac:dyDescent="0.3">
      <c r="A122505">
        <v>260337067</v>
      </c>
      <c r="B122505" t="s">
        <v>55720</v>
      </c>
      <c r="C122505" t="s">
        <v>70267</v>
      </c>
      <c r="D122505">
        <v>85249</v>
      </c>
      <c r="E122505">
        <v>26.788394929999999</v>
      </c>
      <c r="F122505">
        <v>-109.5097351</v>
      </c>
      <c r="G122505" t="s">
        <v>55659</v>
      </c>
      <c r="H122505" t="s">
        <v>2267</v>
      </c>
    </row>
    <row r="122506" spans="1:8" x14ac:dyDescent="0.3">
      <c r="A122506">
        <v>260337068</v>
      </c>
      <c r="B122506" t="s">
        <v>1133</v>
      </c>
      <c r="C122506" t="s">
        <v>70267</v>
      </c>
      <c r="D122506">
        <v>85249</v>
      </c>
      <c r="E122506">
        <v>26.788394929999999</v>
      </c>
      <c r="F122506">
        <v>-109.5097351</v>
      </c>
      <c r="G122506" t="s">
        <v>55659</v>
      </c>
      <c r="H122506" t="s">
        <v>2267</v>
      </c>
    </row>
    <row r="122507" spans="1:8" x14ac:dyDescent="0.3">
      <c r="A122507">
        <v>260337069</v>
      </c>
      <c r="B122507" t="s">
        <v>91159</v>
      </c>
      <c r="C122507" t="s">
        <v>70267</v>
      </c>
      <c r="D122507">
        <v>85249</v>
      </c>
      <c r="E122507">
        <v>26.788394929999999</v>
      </c>
      <c r="F122507">
        <v>-109.5097351</v>
      </c>
      <c r="G122507" t="s">
        <v>55659</v>
      </c>
      <c r="H122507" t="s">
        <v>2267</v>
      </c>
    </row>
    <row r="122508" spans="1:8" x14ac:dyDescent="0.3">
      <c r="A122508">
        <v>260337070</v>
      </c>
      <c r="B122508" t="s">
        <v>91160</v>
      </c>
      <c r="C122508" t="s">
        <v>70267</v>
      </c>
      <c r="D122508">
        <v>85249</v>
      </c>
      <c r="E122508">
        <v>26.788394929999999</v>
      </c>
      <c r="F122508">
        <v>-109.5097351</v>
      </c>
      <c r="G122508" t="s">
        <v>55659</v>
      </c>
      <c r="H122508" t="s">
        <v>2267</v>
      </c>
    </row>
    <row r="122509" spans="1:8" x14ac:dyDescent="0.3">
      <c r="A122509">
        <v>260337071</v>
      </c>
      <c r="B122509" t="s">
        <v>89726</v>
      </c>
      <c r="C122509" t="s">
        <v>16</v>
      </c>
      <c r="D122509">
        <v>85249</v>
      </c>
      <c r="E122509">
        <v>26.788394929999999</v>
      </c>
      <c r="F122509">
        <v>-109.5097351</v>
      </c>
      <c r="G122509" t="s">
        <v>55659</v>
      </c>
      <c r="H122509" t="s">
        <v>2267</v>
      </c>
    </row>
    <row r="122510" spans="1:8" x14ac:dyDescent="0.3">
      <c r="A122510">
        <v>260337072</v>
      </c>
      <c r="B122510" t="s">
        <v>70487</v>
      </c>
      <c r="C122510" t="s">
        <v>70267</v>
      </c>
      <c r="D122510">
        <v>85249</v>
      </c>
      <c r="E122510">
        <v>26.788394929999999</v>
      </c>
      <c r="F122510">
        <v>-109.5097351</v>
      </c>
      <c r="G122510" t="s">
        <v>55659</v>
      </c>
      <c r="H122510" t="s">
        <v>2267</v>
      </c>
    </row>
    <row r="122511" spans="1:8" x14ac:dyDescent="0.3">
      <c r="A122511">
        <v>260337073</v>
      </c>
      <c r="B122511" t="s">
        <v>55721</v>
      </c>
      <c r="C122511" t="s">
        <v>70267</v>
      </c>
      <c r="D122511">
        <v>85249</v>
      </c>
      <c r="E122511">
        <v>26.788394929999999</v>
      </c>
      <c r="F122511">
        <v>-109.5097351</v>
      </c>
      <c r="G122511" t="s">
        <v>55659</v>
      </c>
      <c r="H122511" t="s">
        <v>2267</v>
      </c>
    </row>
    <row r="122512" spans="1:8" x14ac:dyDescent="0.3">
      <c r="A122512">
        <v>260337074</v>
      </c>
      <c r="B122512" t="s">
        <v>55722</v>
      </c>
      <c r="C122512" t="s">
        <v>70267</v>
      </c>
      <c r="D122512">
        <v>85249</v>
      </c>
      <c r="E122512">
        <v>26.788394929999999</v>
      </c>
      <c r="F122512">
        <v>-109.5097351</v>
      </c>
      <c r="G122512" t="s">
        <v>55659</v>
      </c>
      <c r="H122512" t="s">
        <v>2267</v>
      </c>
    </row>
    <row r="122513" spans="1:8" x14ac:dyDescent="0.3">
      <c r="A122513">
        <v>260337075</v>
      </c>
      <c r="B122513" t="s">
        <v>10569</v>
      </c>
      <c r="C122513" t="s">
        <v>70267</v>
      </c>
      <c r="D122513">
        <v>85249</v>
      </c>
      <c r="E122513">
        <v>26.788394929999999</v>
      </c>
      <c r="F122513">
        <v>-109.5097351</v>
      </c>
      <c r="G122513" t="s">
        <v>55659</v>
      </c>
      <c r="H122513" t="s">
        <v>2267</v>
      </c>
    </row>
    <row r="122514" spans="1:8" x14ac:dyDescent="0.3">
      <c r="A122514">
        <v>260337076</v>
      </c>
      <c r="B122514" t="s">
        <v>91161</v>
      </c>
      <c r="C122514" t="s">
        <v>70267</v>
      </c>
      <c r="D122514">
        <v>85249</v>
      </c>
      <c r="E122514">
        <v>26.788394929999999</v>
      </c>
      <c r="F122514">
        <v>-109.5097351</v>
      </c>
      <c r="G122514" t="s">
        <v>55659</v>
      </c>
      <c r="H122514" t="s">
        <v>2267</v>
      </c>
    </row>
    <row r="122515" spans="1:8" x14ac:dyDescent="0.3">
      <c r="A122515">
        <v>260337077</v>
      </c>
      <c r="B122515" t="s">
        <v>55723</v>
      </c>
      <c r="C122515" t="s">
        <v>70267</v>
      </c>
      <c r="D122515">
        <v>85249</v>
      </c>
      <c r="E122515">
        <v>26.788394929999999</v>
      </c>
      <c r="F122515">
        <v>-109.5097351</v>
      </c>
      <c r="G122515" t="s">
        <v>55659</v>
      </c>
      <c r="H122515" t="s">
        <v>2267</v>
      </c>
    </row>
    <row r="122516" spans="1:8" x14ac:dyDescent="0.3">
      <c r="A122516">
        <v>260337078</v>
      </c>
      <c r="B122516" t="s">
        <v>55724</v>
      </c>
      <c r="C122516" t="s">
        <v>70267</v>
      </c>
      <c r="D122516">
        <v>85249</v>
      </c>
      <c r="E122516">
        <v>26.788394929999999</v>
      </c>
      <c r="F122516">
        <v>-109.5097351</v>
      </c>
      <c r="G122516" t="s">
        <v>55659</v>
      </c>
      <c r="H122516" t="s">
        <v>2267</v>
      </c>
    </row>
    <row r="122517" spans="1:8" x14ac:dyDescent="0.3">
      <c r="A122517">
        <v>260337079</v>
      </c>
      <c r="B122517" t="s">
        <v>55725</v>
      </c>
      <c r="C122517" t="s">
        <v>70267</v>
      </c>
      <c r="D122517">
        <v>85249</v>
      </c>
      <c r="E122517">
        <v>26.788394929999999</v>
      </c>
      <c r="F122517">
        <v>-109.5097351</v>
      </c>
      <c r="G122517" t="s">
        <v>55659</v>
      </c>
      <c r="H122517" t="s">
        <v>2267</v>
      </c>
    </row>
    <row r="122518" spans="1:8" x14ac:dyDescent="0.3">
      <c r="A122518">
        <v>260337080</v>
      </c>
      <c r="B122518" t="s">
        <v>2014</v>
      </c>
      <c r="C122518" t="s">
        <v>70267</v>
      </c>
      <c r="D122518">
        <v>85249</v>
      </c>
      <c r="E122518">
        <v>26.788394929999999</v>
      </c>
      <c r="F122518">
        <v>-109.5097351</v>
      </c>
      <c r="G122518" t="s">
        <v>55659</v>
      </c>
      <c r="H122518" t="s">
        <v>2267</v>
      </c>
    </row>
    <row r="122519" spans="1:8" x14ac:dyDescent="0.3">
      <c r="A122519">
        <v>260337081</v>
      </c>
      <c r="B122519" t="s">
        <v>8379</v>
      </c>
      <c r="C122519" t="s">
        <v>70267</v>
      </c>
      <c r="D122519">
        <v>85249</v>
      </c>
      <c r="E122519">
        <v>26.788394929999999</v>
      </c>
      <c r="F122519">
        <v>-109.5097351</v>
      </c>
      <c r="G122519" t="s">
        <v>55659</v>
      </c>
      <c r="H122519" t="s">
        <v>2267</v>
      </c>
    </row>
    <row r="122520" spans="1:8" x14ac:dyDescent="0.3">
      <c r="A122520">
        <v>260337082</v>
      </c>
      <c r="B122520" t="s">
        <v>55726</v>
      </c>
      <c r="C122520" t="s">
        <v>32869</v>
      </c>
      <c r="D122520">
        <v>85249</v>
      </c>
      <c r="E122520">
        <v>26.788394929999999</v>
      </c>
      <c r="F122520">
        <v>-109.5097351</v>
      </c>
      <c r="G122520" t="s">
        <v>55659</v>
      </c>
      <c r="H122520" t="s">
        <v>2267</v>
      </c>
    </row>
    <row r="122521" spans="1:8" x14ac:dyDescent="0.3">
      <c r="A122521">
        <v>260337083</v>
      </c>
      <c r="B122521" t="s">
        <v>55727</v>
      </c>
      <c r="C122521" t="s">
        <v>70267</v>
      </c>
      <c r="D122521">
        <v>85249</v>
      </c>
      <c r="E122521">
        <v>26.788394929999999</v>
      </c>
      <c r="F122521">
        <v>-109.5097351</v>
      </c>
      <c r="G122521" t="s">
        <v>55659</v>
      </c>
      <c r="H122521" t="s">
        <v>2267</v>
      </c>
    </row>
    <row r="122522" spans="1:8" x14ac:dyDescent="0.3">
      <c r="A122522">
        <v>260337084</v>
      </c>
      <c r="B122522" t="s">
        <v>55728</v>
      </c>
      <c r="C122522" t="s">
        <v>70267</v>
      </c>
      <c r="D122522">
        <v>85249</v>
      </c>
      <c r="E122522">
        <v>26.788394929999999</v>
      </c>
      <c r="F122522">
        <v>-109.5097351</v>
      </c>
      <c r="G122522" t="s">
        <v>55659</v>
      </c>
      <c r="H122522" t="s">
        <v>2267</v>
      </c>
    </row>
    <row r="122523" spans="1:8" x14ac:dyDescent="0.3">
      <c r="A122523">
        <v>260337085</v>
      </c>
      <c r="B122523" t="s">
        <v>91162</v>
      </c>
      <c r="C122523" t="s">
        <v>70267</v>
      </c>
      <c r="D122523">
        <v>85249</v>
      </c>
      <c r="E122523">
        <v>26.788394929999999</v>
      </c>
      <c r="F122523">
        <v>-109.5097351</v>
      </c>
      <c r="G122523" t="s">
        <v>55659</v>
      </c>
      <c r="H122523" t="s">
        <v>2267</v>
      </c>
    </row>
    <row r="122524" spans="1:8" x14ac:dyDescent="0.3">
      <c r="A122524">
        <v>260337086</v>
      </c>
      <c r="B122524" t="s">
        <v>55729</v>
      </c>
      <c r="C122524" t="s">
        <v>70267</v>
      </c>
      <c r="D122524">
        <v>85249</v>
      </c>
      <c r="E122524">
        <v>26.788394929999999</v>
      </c>
      <c r="F122524">
        <v>-109.5097351</v>
      </c>
      <c r="G122524" t="s">
        <v>55659</v>
      </c>
      <c r="H122524" t="s">
        <v>2267</v>
      </c>
    </row>
    <row r="122525" spans="1:8" x14ac:dyDescent="0.3">
      <c r="A122525">
        <v>260337087</v>
      </c>
      <c r="B122525" t="s">
        <v>55730</v>
      </c>
      <c r="C122525" t="s">
        <v>70267</v>
      </c>
      <c r="D122525">
        <v>85249</v>
      </c>
      <c r="E122525">
        <v>26.788394929999999</v>
      </c>
      <c r="F122525">
        <v>-109.5097351</v>
      </c>
      <c r="G122525" t="s">
        <v>55659</v>
      </c>
      <c r="H122525" t="s">
        <v>2267</v>
      </c>
    </row>
    <row r="122526" spans="1:8" x14ac:dyDescent="0.3">
      <c r="A122526">
        <v>260337088</v>
      </c>
      <c r="B122526" t="s">
        <v>32505</v>
      </c>
      <c r="C122526" t="s">
        <v>71593</v>
      </c>
      <c r="D122526">
        <v>85250</v>
      </c>
      <c r="E122526">
        <v>26.63545418</v>
      </c>
      <c r="F122526">
        <v>-109.2397232</v>
      </c>
      <c r="G122526" t="s">
        <v>55659</v>
      </c>
      <c r="H122526" t="s">
        <v>2267</v>
      </c>
    </row>
    <row r="122527" spans="1:8" x14ac:dyDescent="0.3">
      <c r="A122527">
        <v>260337089</v>
      </c>
      <c r="B122527" t="s">
        <v>90766</v>
      </c>
      <c r="C122527" t="s">
        <v>707</v>
      </c>
      <c r="D122527">
        <v>85250</v>
      </c>
      <c r="E122527">
        <v>26.63545418</v>
      </c>
      <c r="F122527">
        <v>-109.2397232</v>
      </c>
      <c r="G122527" t="s">
        <v>55659</v>
      </c>
      <c r="H122527" t="s">
        <v>2267</v>
      </c>
    </row>
    <row r="122528" spans="1:8" x14ac:dyDescent="0.3">
      <c r="A122528">
        <v>260337090</v>
      </c>
      <c r="B122528" t="s">
        <v>55731</v>
      </c>
      <c r="C122528" t="s">
        <v>70267</v>
      </c>
      <c r="D122528">
        <v>85250</v>
      </c>
      <c r="E122528">
        <v>26.63545418</v>
      </c>
      <c r="F122528">
        <v>-109.2397232</v>
      </c>
      <c r="G122528" t="s">
        <v>55659</v>
      </c>
      <c r="H122528" t="s">
        <v>2267</v>
      </c>
    </row>
    <row r="122529" spans="1:8" x14ac:dyDescent="0.3">
      <c r="A122529">
        <v>260337091</v>
      </c>
      <c r="B122529" t="s">
        <v>70453</v>
      </c>
      <c r="C122529" t="s">
        <v>566</v>
      </c>
      <c r="D122529">
        <v>85250</v>
      </c>
      <c r="E122529">
        <v>26.63545418</v>
      </c>
      <c r="F122529">
        <v>-109.2397232</v>
      </c>
      <c r="G122529" t="s">
        <v>55659</v>
      </c>
      <c r="H122529" t="s">
        <v>2267</v>
      </c>
    </row>
    <row r="122530" spans="1:8" x14ac:dyDescent="0.3">
      <c r="A122530">
        <v>260337092</v>
      </c>
      <c r="B122530" t="s">
        <v>55732</v>
      </c>
      <c r="C122530" t="s">
        <v>70267</v>
      </c>
      <c r="D122530">
        <v>85250</v>
      </c>
      <c r="E122530">
        <v>26.63545418</v>
      </c>
      <c r="F122530">
        <v>-109.2397232</v>
      </c>
      <c r="G122530" t="s">
        <v>55659</v>
      </c>
      <c r="H122530" t="s">
        <v>2267</v>
      </c>
    </row>
    <row r="122531" spans="1:8" x14ac:dyDescent="0.3">
      <c r="A122531">
        <v>260337093</v>
      </c>
      <c r="B122531" t="s">
        <v>55733</v>
      </c>
      <c r="C122531" t="s">
        <v>70267</v>
      </c>
      <c r="D122531">
        <v>85250</v>
      </c>
      <c r="E122531">
        <v>26.63545418</v>
      </c>
      <c r="F122531">
        <v>-109.2397232</v>
      </c>
      <c r="G122531" t="s">
        <v>55659</v>
      </c>
      <c r="H122531" t="s">
        <v>2267</v>
      </c>
    </row>
    <row r="122532" spans="1:8" x14ac:dyDescent="0.3">
      <c r="A122532">
        <v>260337094</v>
      </c>
      <c r="B122532" t="s">
        <v>55734</v>
      </c>
      <c r="C122532" t="s">
        <v>70267</v>
      </c>
      <c r="D122532">
        <v>85250</v>
      </c>
      <c r="E122532">
        <v>26.63545418</v>
      </c>
      <c r="F122532">
        <v>-109.2397232</v>
      </c>
      <c r="G122532" t="s">
        <v>55659</v>
      </c>
      <c r="H122532" t="s">
        <v>2267</v>
      </c>
    </row>
    <row r="122533" spans="1:8" x14ac:dyDescent="0.3">
      <c r="A122533">
        <v>260337095</v>
      </c>
      <c r="B122533" t="s">
        <v>91163</v>
      </c>
      <c r="C122533" t="s">
        <v>70267</v>
      </c>
      <c r="D122533">
        <v>85250</v>
      </c>
      <c r="E122533">
        <v>26.63545418</v>
      </c>
      <c r="F122533">
        <v>-109.2397232</v>
      </c>
      <c r="G122533" t="s">
        <v>55659</v>
      </c>
      <c r="H122533" t="s">
        <v>2267</v>
      </c>
    </row>
    <row r="122534" spans="1:8" x14ac:dyDescent="0.3">
      <c r="A122534">
        <v>260337096</v>
      </c>
      <c r="B122534" t="s">
        <v>55735</v>
      </c>
      <c r="C122534" t="s">
        <v>70267</v>
      </c>
      <c r="D122534">
        <v>85250</v>
      </c>
      <c r="E122534">
        <v>26.63545418</v>
      </c>
      <c r="F122534">
        <v>-109.2397232</v>
      </c>
      <c r="G122534" t="s">
        <v>55659</v>
      </c>
      <c r="H122534" t="s">
        <v>2267</v>
      </c>
    </row>
    <row r="122535" spans="1:8" x14ac:dyDescent="0.3">
      <c r="A122535">
        <v>260337097</v>
      </c>
      <c r="B122535" t="s">
        <v>55736</v>
      </c>
      <c r="C122535" t="s">
        <v>70267</v>
      </c>
      <c r="D122535">
        <v>85250</v>
      </c>
      <c r="E122535">
        <v>26.63545418</v>
      </c>
      <c r="F122535">
        <v>-109.2397232</v>
      </c>
      <c r="G122535" t="s">
        <v>55659</v>
      </c>
      <c r="H122535" t="s">
        <v>2267</v>
      </c>
    </row>
    <row r="122536" spans="1:8" x14ac:dyDescent="0.3">
      <c r="A122536">
        <v>260337098</v>
      </c>
      <c r="B122536" t="s">
        <v>55737</v>
      </c>
      <c r="C122536" t="s">
        <v>70267</v>
      </c>
      <c r="D122536">
        <v>85250</v>
      </c>
      <c r="E122536">
        <v>26.63545418</v>
      </c>
      <c r="F122536">
        <v>-109.2397232</v>
      </c>
      <c r="G122536" t="s">
        <v>55659</v>
      </c>
      <c r="H122536" t="s">
        <v>2267</v>
      </c>
    </row>
    <row r="122537" spans="1:8" x14ac:dyDescent="0.3">
      <c r="A122537">
        <v>260337099</v>
      </c>
      <c r="B122537" t="s">
        <v>91164</v>
      </c>
      <c r="C122537" t="s">
        <v>70267</v>
      </c>
      <c r="D122537">
        <v>85250</v>
      </c>
      <c r="E122537">
        <v>26.63545418</v>
      </c>
      <c r="F122537">
        <v>-109.2397232</v>
      </c>
      <c r="G122537" t="s">
        <v>55659</v>
      </c>
      <c r="H122537" t="s">
        <v>2267</v>
      </c>
    </row>
    <row r="122538" spans="1:8" x14ac:dyDescent="0.3">
      <c r="A122538">
        <v>260337100</v>
      </c>
      <c r="B122538" t="s">
        <v>91165</v>
      </c>
      <c r="C122538" t="s">
        <v>70267</v>
      </c>
      <c r="D122538">
        <v>85250</v>
      </c>
      <c r="E122538">
        <v>26.63545418</v>
      </c>
      <c r="F122538">
        <v>-109.2397232</v>
      </c>
      <c r="G122538" t="s">
        <v>55659</v>
      </c>
      <c r="H122538" t="s">
        <v>2267</v>
      </c>
    </row>
    <row r="122539" spans="1:8" x14ac:dyDescent="0.3">
      <c r="A122539">
        <v>260337101</v>
      </c>
      <c r="B122539" t="s">
        <v>91166</v>
      </c>
      <c r="C122539" t="s">
        <v>70267</v>
      </c>
      <c r="D122539">
        <v>85250</v>
      </c>
      <c r="E122539">
        <v>26.63545418</v>
      </c>
      <c r="F122539">
        <v>-109.2397232</v>
      </c>
      <c r="G122539" t="s">
        <v>55659</v>
      </c>
      <c r="H122539" t="s">
        <v>2267</v>
      </c>
    </row>
    <row r="122540" spans="1:8" x14ac:dyDescent="0.3">
      <c r="A122540">
        <v>260337102</v>
      </c>
      <c r="B122540" t="s">
        <v>37786</v>
      </c>
      <c r="C122540" t="s">
        <v>70267</v>
      </c>
      <c r="D122540">
        <v>85250</v>
      </c>
      <c r="E122540">
        <v>26.63545418</v>
      </c>
      <c r="F122540">
        <v>-109.2397232</v>
      </c>
      <c r="G122540" t="s">
        <v>55659</v>
      </c>
      <c r="H122540" t="s">
        <v>2267</v>
      </c>
    </row>
    <row r="122541" spans="1:8" x14ac:dyDescent="0.3">
      <c r="A122541">
        <v>260337103</v>
      </c>
      <c r="B122541" t="s">
        <v>55738</v>
      </c>
      <c r="C122541" t="s">
        <v>70267</v>
      </c>
      <c r="D122541">
        <v>85250</v>
      </c>
      <c r="E122541">
        <v>26.63545418</v>
      </c>
      <c r="F122541">
        <v>-109.2397232</v>
      </c>
      <c r="G122541" t="s">
        <v>55659</v>
      </c>
      <c r="H122541" t="s">
        <v>2267</v>
      </c>
    </row>
    <row r="122542" spans="1:8" x14ac:dyDescent="0.3">
      <c r="A122542">
        <v>260337104</v>
      </c>
      <c r="B122542" t="s">
        <v>91167</v>
      </c>
      <c r="C122542" t="s">
        <v>70267</v>
      </c>
      <c r="D122542">
        <v>85250</v>
      </c>
      <c r="E122542">
        <v>26.63545418</v>
      </c>
      <c r="F122542">
        <v>-109.2397232</v>
      </c>
      <c r="G122542" t="s">
        <v>55659</v>
      </c>
      <c r="H122542" t="s">
        <v>2267</v>
      </c>
    </row>
    <row r="122543" spans="1:8" x14ac:dyDescent="0.3">
      <c r="A122543">
        <v>260337105</v>
      </c>
      <c r="B122543" t="s">
        <v>91168</v>
      </c>
      <c r="C122543" t="s">
        <v>70267</v>
      </c>
      <c r="D122543">
        <v>85250</v>
      </c>
      <c r="E122543">
        <v>26.63545418</v>
      </c>
      <c r="F122543">
        <v>-109.2397232</v>
      </c>
      <c r="G122543" t="s">
        <v>55659</v>
      </c>
      <c r="H122543" t="s">
        <v>2267</v>
      </c>
    </row>
    <row r="122544" spans="1:8" x14ac:dyDescent="0.3">
      <c r="A122544">
        <v>260337106</v>
      </c>
      <c r="B122544" t="s">
        <v>55739</v>
      </c>
      <c r="C122544" t="s">
        <v>70267</v>
      </c>
      <c r="D122544">
        <v>85250</v>
      </c>
      <c r="E122544">
        <v>26.63545418</v>
      </c>
      <c r="F122544">
        <v>-109.2397232</v>
      </c>
      <c r="G122544" t="s">
        <v>55659</v>
      </c>
      <c r="H122544" t="s">
        <v>2267</v>
      </c>
    </row>
    <row r="122545" spans="1:8" x14ac:dyDescent="0.3">
      <c r="A122545">
        <v>260337107</v>
      </c>
      <c r="B122545" t="s">
        <v>55740</v>
      </c>
      <c r="C122545" t="s">
        <v>70267</v>
      </c>
      <c r="D122545">
        <v>85250</v>
      </c>
      <c r="E122545">
        <v>26.63545418</v>
      </c>
      <c r="F122545">
        <v>-109.2397232</v>
      </c>
      <c r="G122545" t="s">
        <v>55659</v>
      </c>
      <c r="H122545" t="s">
        <v>2267</v>
      </c>
    </row>
    <row r="122546" spans="1:8" x14ac:dyDescent="0.3">
      <c r="A122546">
        <v>260337108</v>
      </c>
      <c r="B122546" t="s">
        <v>91169</v>
      </c>
      <c r="C122546" t="s">
        <v>70267</v>
      </c>
      <c r="D122546">
        <v>85250</v>
      </c>
      <c r="E122546">
        <v>26.63545418</v>
      </c>
      <c r="F122546">
        <v>-109.2397232</v>
      </c>
      <c r="G122546" t="s">
        <v>55659</v>
      </c>
      <c r="H122546" t="s">
        <v>2267</v>
      </c>
    </row>
    <row r="122547" spans="1:8" x14ac:dyDescent="0.3">
      <c r="A122547">
        <v>260337109</v>
      </c>
      <c r="B122547" t="s">
        <v>55741</v>
      </c>
      <c r="C122547" t="s">
        <v>70267</v>
      </c>
      <c r="D122547">
        <v>85250</v>
      </c>
      <c r="E122547">
        <v>26.63545418</v>
      </c>
      <c r="F122547">
        <v>-109.2397232</v>
      </c>
      <c r="G122547" t="s">
        <v>55659</v>
      </c>
      <c r="H122547" t="s">
        <v>2267</v>
      </c>
    </row>
    <row r="122548" spans="1:8" x14ac:dyDescent="0.3">
      <c r="A122548">
        <v>260337110</v>
      </c>
      <c r="B122548" t="s">
        <v>1010</v>
      </c>
      <c r="C122548" t="s">
        <v>70267</v>
      </c>
      <c r="D122548">
        <v>85250</v>
      </c>
      <c r="E122548">
        <v>26.63545418</v>
      </c>
      <c r="F122548">
        <v>-109.2397232</v>
      </c>
      <c r="G122548" t="s">
        <v>55659</v>
      </c>
      <c r="H122548" t="s">
        <v>2267</v>
      </c>
    </row>
    <row r="122549" spans="1:8" x14ac:dyDescent="0.3">
      <c r="A122549">
        <v>260337111</v>
      </c>
      <c r="B122549" t="s">
        <v>55742</v>
      </c>
      <c r="C122549" t="s">
        <v>70267</v>
      </c>
      <c r="D122549">
        <v>85250</v>
      </c>
      <c r="E122549">
        <v>26.63545418</v>
      </c>
      <c r="F122549">
        <v>-109.2397232</v>
      </c>
      <c r="G122549" t="s">
        <v>55659</v>
      </c>
      <c r="H122549" t="s">
        <v>2267</v>
      </c>
    </row>
    <row r="122550" spans="1:8" x14ac:dyDescent="0.3">
      <c r="A122550">
        <v>260337112</v>
      </c>
      <c r="B122550" t="s">
        <v>51954</v>
      </c>
      <c r="C122550" t="s">
        <v>70267</v>
      </c>
      <c r="D122550">
        <v>85251</v>
      </c>
      <c r="E122550">
        <v>26.592271799999999</v>
      </c>
      <c r="F122550">
        <v>-109.3330917</v>
      </c>
      <c r="G122550" t="s">
        <v>55659</v>
      </c>
      <c r="H122550" t="s">
        <v>2267</v>
      </c>
    </row>
    <row r="122551" spans="1:8" x14ac:dyDescent="0.3">
      <c r="A122551">
        <v>260337113</v>
      </c>
      <c r="B122551" t="s">
        <v>55743</v>
      </c>
      <c r="C122551" t="s">
        <v>71593</v>
      </c>
      <c r="D122551">
        <v>85251</v>
      </c>
      <c r="E122551">
        <v>26.592271799999999</v>
      </c>
      <c r="F122551">
        <v>-109.3330917</v>
      </c>
      <c r="G122551" t="s">
        <v>55659</v>
      </c>
      <c r="H122551" t="s">
        <v>2267</v>
      </c>
    </row>
    <row r="122552" spans="1:8" x14ac:dyDescent="0.3">
      <c r="A122552">
        <v>260337114</v>
      </c>
      <c r="B122552" t="s">
        <v>55744</v>
      </c>
      <c r="C122552" t="s">
        <v>70267</v>
      </c>
      <c r="D122552">
        <v>85251</v>
      </c>
      <c r="E122552">
        <v>26.592271799999999</v>
      </c>
      <c r="F122552">
        <v>-109.3330917</v>
      </c>
      <c r="G122552" t="s">
        <v>55659</v>
      </c>
      <c r="H122552" t="s">
        <v>2267</v>
      </c>
    </row>
    <row r="122553" spans="1:8" x14ac:dyDescent="0.3">
      <c r="A122553">
        <v>260337115</v>
      </c>
      <c r="B122553" t="s">
        <v>69882</v>
      </c>
      <c r="C122553" t="s">
        <v>70267</v>
      </c>
      <c r="D122553">
        <v>85251</v>
      </c>
      <c r="E122553">
        <v>26.592271799999999</v>
      </c>
      <c r="F122553">
        <v>-109.3330917</v>
      </c>
      <c r="G122553" t="s">
        <v>55659</v>
      </c>
      <c r="H122553" t="s">
        <v>2267</v>
      </c>
    </row>
    <row r="122554" spans="1:8" x14ac:dyDescent="0.3">
      <c r="A122554">
        <v>260337116</v>
      </c>
      <c r="B122554" t="s">
        <v>55745</v>
      </c>
      <c r="C122554" t="s">
        <v>70267</v>
      </c>
      <c r="D122554">
        <v>85251</v>
      </c>
      <c r="E122554">
        <v>26.592271799999999</v>
      </c>
      <c r="F122554">
        <v>-109.3330917</v>
      </c>
      <c r="G122554" t="s">
        <v>55659</v>
      </c>
      <c r="H122554" t="s">
        <v>2267</v>
      </c>
    </row>
    <row r="122555" spans="1:8" x14ac:dyDescent="0.3">
      <c r="A122555">
        <v>260337117</v>
      </c>
      <c r="B122555" t="s">
        <v>10609</v>
      </c>
      <c r="C122555" t="s">
        <v>70267</v>
      </c>
      <c r="D122555">
        <v>85251</v>
      </c>
      <c r="E122555">
        <v>26.592271799999999</v>
      </c>
      <c r="F122555">
        <v>-109.3330917</v>
      </c>
      <c r="G122555" t="s">
        <v>55659</v>
      </c>
      <c r="H122555" t="s">
        <v>2267</v>
      </c>
    </row>
    <row r="122556" spans="1:8" x14ac:dyDescent="0.3">
      <c r="A122556">
        <v>260337118</v>
      </c>
      <c r="B122556" t="s">
        <v>1915</v>
      </c>
      <c r="C122556" t="s">
        <v>70267</v>
      </c>
      <c r="D122556">
        <v>85251</v>
      </c>
      <c r="E122556">
        <v>26.592271799999999</v>
      </c>
      <c r="F122556">
        <v>-109.3330917</v>
      </c>
      <c r="G122556" t="s">
        <v>55659</v>
      </c>
      <c r="H122556" t="s">
        <v>2267</v>
      </c>
    </row>
    <row r="122557" spans="1:8" x14ac:dyDescent="0.3">
      <c r="A122557">
        <v>260337119</v>
      </c>
      <c r="B122557" t="s">
        <v>90650</v>
      </c>
      <c r="C122557" t="s">
        <v>70267</v>
      </c>
      <c r="D122557">
        <v>85251</v>
      </c>
      <c r="E122557">
        <v>26.592271799999999</v>
      </c>
      <c r="F122557">
        <v>-109.3330917</v>
      </c>
      <c r="G122557" t="s">
        <v>55659</v>
      </c>
      <c r="H122557" t="s">
        <v>2267</v>
      </c>
    </row>
    <row r="122558" spans="1:8" x14ac:dyDescent="0.3">
      <c r="A122558">
        <v>260337120</v>
      </c>
      <c r="B122558" t="s">
        <v>55746</v>
      </c>
      <c r="C122558" t="s">
        <v>70267</v>
      </c>
      <c r="D122558">
        <v>85251</v>
      </c>
      <c r="E122558">
        <v>26.592271799999999</v>
      </c>
      <c r="F122558">
        <v>-109.3330917</v>
      </c>
      <c r="G122558" t="s">
        <v>55659</v>
      </c>
      <c r="H122558" t="s">
        <v>2267</v>
      </c>
    </row>
    <row r="122559" spans="1:8" x14ac:dyDescent="0.3">
      <c r="A122559">
        <v>260337121</v>
      </c>
      <c r="B122559" t="s">
        <v>55747</v>
      </c>
      <c r="C122559" t="s">
        <v>70267</v>
      </c>
      <c r="D122559">
        <v>85251</v>
      </c>
      <c r="E122559">
        <v>26.592271799999999</v>
      </c>
      <c r="F122559">
        <v>-109.3330917</v>
      </c>
      <c r="G122559" t="s">
        <v>55659</v>
      </c>
      <c r="H122559" t="s">
        <v>2267</v>
      </c>
    </row>
    <row r="122560" spans="1:8" x14ac:dyDescent="0.3">
      <c r="A122560">
        <v>260337122</v>
      </c>
      <c r="B122560" t="s">
        <v>55748</v>
      </c>
      <c r="C122560" t="s">
        <v>70267</v>
      </c>
      <c r="D122560">
        <v>85251</v>
      </c>
      <c r="E122560">
        <v>26.592271799999999</v>
      </c>
      <c r="F122560">
        <v>-109.3330917</v>
      </c>
      <c r="G122560" t="s">
        <v>55659</v>
      </c>
      <c r="H122560" t="s">
        <v>2267</v>
      </c>
    </row>
    <row r="122561" spans="1:8" x14ac:dyDescent="0.3">
      <c r="A122561">
        <v>260337123</v>
      </c>
      <c r="B122561" t="s">
        <v>55749</v>
      </c>
      <c r="C122561" t="s">
        <v>70267</v>
      </c>
      <c r="D122561">
        <v>85251</v>
      </c>
      <c r="E122561">
        <v>26.592271799999999</v>
      </c>
      <c r="F122561">
        <v>-109.3330917</v>
      </c>
      <c r="G122561" t="s">
        <v>55659</v>
      </c>
      <c r="H122561" t="s">
        <v>2267</v>
      </c>
    </row>
    <row r="122562" spans="1:8" x14ac:dyDescent="0.3">
      <c r="A122562">
        <v>260337124</v>
      </c>
      <c r="B122562" t="s">
        <v>55750</v>
      </c>
      <c r="C122562" t="s">
        <v>70267</v>
      </c>
      <c r="D122562">
        <v>85251</v>
      </c>
      <c r="E122562">
        <v>26.592271799999999</v>
      </c>
      <c r="F122562">
        <v>-109.3330917</v>
      </c>
      <c r="G122562" t="s">
        <v>55659</v>
      </c>
      <c r="H122562" t="s">
        <v>2267</v>
      </c>
    </row>
    <row r="122563" spans="1:8" x14ac:dyDescent="0.3">
      <c r="A122563">
        <v>260337125</v>
      </c>
      <c r="B122563" t="s">
        <v>55751</v>
      </c>
      <c r="C122563" t="s">
        <v>563</v>
      </c>
      <c r="D122563">
        <v>85252</v>
      </c>
      <c r="E122563">
        <v>26.711679459999999</v>
      </c>
      <c r="F122563">
        <v>-109.48104859999999</v>
      </c>
      <c r="G122563" t="s">
        <v>55659</v>
      </c>
      <c r="H122563" t="s">
        <v>2267</v>
      </c>
    </row>
    <row r="122564" spans="1:8" x14ac:dyDescent="0.3">
      <c r="A122564">
        <v>260337126</v>
      </c>
      <c r="B122564" t="s">
        <v>1494</v>
      </c>
      <c r="C122564" t="s">
        <v>16</v>
      </c>
      <c r="D122564">
        <v>85252</v>
      </c>
      <c r="E122564">
        <v>26.711679459999999</v>
      </c>
      <c r="F122564">
        <v>-109.48104859999999</v>
      </c>
      <c r="G122564" t="s">
        <v>55659</v>
      </c>
      <c r="H122564" t="s">
        <v>2267</v>
      </c>
    </row>
    <row r="122565" spans="1:8" x14ac:dyDescent="0.3">
      <c r="A122565">
        <v>260337127</v>
      </c>
      <c r="B122565" t="s">
        <v>91170</v>
      </c>
      <c r="C122565" t="s">
        <v>70267</v>
      </c>
      <c r="D122565">
        <v>85252</v>
      </c>
      <c r="E122565">
        <v>26.711679459999999</v>
      </c>
      <c r="F122565">
        <v>-109.48104859999999</v>
      </c>
      <c r="G122565" t="s">
        <v>55659</v>
      </c>
      <c r="H122565" t="s">
        <v>2267</v>
      </c>
    </row>
    <row r="122566" spans="1:8" x14ac:dyDescent="0.3">
      <c r="A122566">
        <v>260337128</v>
      </c>
      <c r="B122566" t="s">
        <v>55752</v>
      </c>
      <c r="C122566" t="s">
        <v>68</v>
      </c>
      <c r="D122566">
        <v>85252</v>
      </c>
      <c r="E122566">
        <v>26.711679459999999</v>
      </c>
      <c r="F122566">
        <v>-109.48104859999999</v>
      </c>
      <c r="G122566" t="s">
        <v>55659</v>
      </c>
      <c r="H122566" t="s">
        <v>2267</v>
      </c>
    </row>
    <row r="122567" spans="1:8" x14ac:dyDescent="0.3">
      <c r="A122567">
        <v>260337129</v>
      </c>
      <c r="B122567" t="s">
        <v>55753</v>
      </c>
      <c r="C122567" t="s">
        <v>70267</v>
      </c>
      <c r="D122567">
        <v>85253</v>
      </c>
      <c r="E122567">
        <v>26.538274770000001</v>
      </c>
      <c r="F122567">
        <v>-109.28622439999999</v>
      </c>
      <c r="G122567" t="s">
        <v>55659</v>
      </c>
      <c r="H122567" t="s">
        <v>2267</v>
      </c>
    </row>
    <row r="122568" spans="1:8" x14ac:dyDescent="0.3">
      <c r="A122568">
        <v>260337130</v>
      </c>
      <c r="B122568" t="s">
        <v>55754</v>
      </c>
      <c r="C122568" t="s">
        <v>566</v>
      </c>
      <c r="D122568">
        <v>85253</v>
      </c>
      <c r="E122568">
        <v>26.538274770000001</v>
      </c>
      <c r="F122568">
        <v>-109.28622439999999</v>
      </c>
      <c r="G122568" t="s">
        <v>55659</v>
      </c>
      <c r="H122568" t="s">
        <v>2267</v>
      </c>
    </row>
    <row r="122569" spans="1:8" x14ac:dyDescent="0.3">
      <c r="A122569">
        <v>260337131</v>
      </c>
      <c r="B122569" t="s">
        <v>55755</v>
      </c>
      <c r="C122569" t="s">
        <v>70267</v>
      </c>
      <c r="D122569">
        <v>85253</v>
      </c>
      <c r="E122569">
        <v>26.538274770000001</v>
      </c>
      <c r="F122569">
        <v>-109.28622439999999</v>
      </c>
      <c r="G122569" t="s">
        <v>55659</v>
      </c>
      <c r="H122569" t="s">
        <v>2267</v>
      </c>
    </row>
    <row r="122570" spans="1:8" x14ac:dyDescent="0.3">
      <c r="A122570">
        <v>260337132</v>
      </c>
      <c r="B122570" t="s">
        <v>55756</v>
      </c>
      <c r="C122570" t="s">
        <v>70267</v>
      </c>
      <c r="D122570">
        <v>85253</v>
      </c>
      <c r="E122570">
        <v>26.538274770000001</v>
      </c>
      <c r="F122570">
        <v>-109.28622439999999</v>
      </c>
      <c r="G122570" t="s">
        <v>55659</v>
      </c>
      <c r="H122570" t="s">
        <v>2267</v>
      </c>
    </row>
    <row r="122571" spans="1:8" x14ac:dyDescent="0.3">
      <c r="A122571">
        <v>260337133</v>
      </c>
      <c r="B122571" t="s">
        <v>55757</v>
      </c>
      <c r="C122571" t="s">
        <v>70267</v>
      </c>
      <c r="D122571">
        <v>85253</v>
      </c>
      <c r="E122571">
        <v>26.538274770000001</v>
      </c>
      <c r="F122571">
        <v>-109.28622439999999</v>
      </c>
      <c r="G122571" t="s">
        <v>55659</v>
      </c>
      <c r="H122571" t="s">
        <v>2267</v>
      </c>
    </row>
    <row r="122572" spans="1:8" x14ac:dyDescent="0.3">
      <c r="A122572">
        <v>260337134</v>
      </c>
      <c r="B122572" t="s">
        <v>5603</v>
      </c>
      <c r="C122572" t="s">
        <v>566</v>
      </c>
      <c r="D122572">
        <v>85254</v>
      </c>
      <c r="E122572">
        <v>26.622201919999998</v>
      </c>
      <c r="F122572">
        <v>-109.1966934</v>
      </c>
      <c r="G122572" t="s">
        <v>55659</v>
      </c>
      <c r="H122572" t="s">
        <v>2267</v>
      </c>
    </row>
    <row r="122573" spans="1:8" x14ac:dyDescent="0.3">
      <c r="A122573">
        <v>260337135</v>
      </c>
      <c r="B122573" t="s">
        <v>1865</v>
      </c>
      <c r="C122573" t="s">
        <v>566</v>
      </c>
      <c r="D122573">
        <v>85254</v>
      </c>
      <c r="E122573">
        <v>26.622201919999998</v>
      </c>
      <c r="F122573">
        <v>-109.1966934</v>
      </c>
      <c r="G122573" t="s">
        <v>55659</v>
      </c>
      <c r="H122573" t="s">
        <v>2267</v>
      </c>
    </row>
    <row r="122574" spans="1:8" x14ac:dyDescent="0.3">
      <c r="A122574">
        <v>260337136</v>
      </c>
      <c r="B122574" t="s">
        <v>69818</v>
      </c>
      <c r="C122574" t="s">
        <v>32869</v>
      </c>
      <c r="D122574">
        <v>85254</v>
      </c>
      <c r="E122574">
        <v>26.622201919999998</v>
      </c>
      <c r="F122574">
        <v>-109.1966934</v>
      </c>
      <c r="G122574" t="s">
        <v>55659</v>
      </c>
      <c r="H122574" t="s">
        <v>2267</v>
      </c>
    </row>
    <row r="122575" spans="1:8" x14ac:dyDescent="0.3">
      <c r="A122575">
        <v>260337137</v>
      </c>
      <c r="B122575" t="s">
        <v>91171</v>
      </c>
      <c r="C122575" t="s">
        <v>70267</v>
      </c>
      <c r="D122575">
        <v>85254</v>
      </c>
      <c r="E122575">
        <v>26.622201919999998</v>
      </c>
      <c r="F122575">
        <v>-109.1966934</v>
      </c>
      <c r="G122575" t="s">
        <v>55659</v>
      </c>
      <c r="H122575" t="s">
        <v>2267</v>
      </c>
    </row>
    <row r="122576" spans="1:8" x14ac:dyDescent="0.3">
      <c r="A122576">
        <v>260337138</v>
      </c>
      <c r="B122576" t="s">
        <v>91172</v>
      </c>
      <c r="C122576" t="s">
        <v>70267</v>
      </c>
      <c r="D122576">
        <v>85254</v>
      </c>
      <c r="E122576">
        <v>26.622201919999998</v>
      </c>
      <c r="F122576">
        <v>-109.1966934</v>
      </c>
      <c r="G122576" t="s">
        <v>55659</v>
      </c>
      <c r="H122576" t="s">
        <v>2267</v>
      </c>
    </row>
    <row r="122577" spans="1:8" x14ac:dyDescent="0.3">
      <c r="A122577">
        <v>260337139</v>
      </c>
      <c r="B122577" t="s">
        <v>91173</v>
      </c>
      <c r="C122577" t="s">
        <v>70267</v>
      </c>
      <c r="D122577">
        <v>85254</v>
      </c>
      <c r="E122577">
        <v>26.622201919999998</v>
      </c>
      <c r="F122577">
        <v>-109.1966934</v>
      </c>
      <c r="G122577" t="s">
        <v>55659</v>
      </c>
      <c r="H122577" t="s">
        <v>2267</v>
      </c>
    </row>
    <row r="122578" spans="1:8" x14ac:dyDescent="0.3">
      <c r="A122578">
        <v>260337140</v>
      </c>
      <c r="B122578" t="s">
        <v>4676</v>
      </c>
      <c r="C122578" t="s">
        <v>566</v>
      </c>
      <c r="D122578">
        <v>85255</v>
      </c>
      <c r="E122578">
        <v>26.555767060000001</v>
      </c>
      <c r="F122578">
        <v>-109.11342620000001</v>
      </c>
      <c r="G122578" t="s">
        <v>55659</v>
      </c>
      <c r="H122578" t="s">
        <v>2267</v>
      </c>
    </row>
    <row r="122579" spans="1:8" x14ac:dyDescent="0.3">
      <c r="A122579">
        <v>260337141</v>
      </c>
      <c r="B122579" t="s">
        <v>55758</v>
      </c>
      <c r="C122579" t="s">
        <v>566</v>
      </c>
      <c r="D122579">
        <v>85255</v>
      </c>
      <c r="E122579">
        <v>26.555767060000001</v>
      </c>
      <c r="F122579">
        <v>-109.11342620000001</v>
      </c>
      <c r="G122579" t="s">
        <v>55659</v>
      </c>
      <c r="H122579" t="s">
        <v>2267</v>
      </c>
    </row>
    <row r="122580" spans="1:8" x14ac:dyDescent="0.3">
      <c r="A122580">
        <v>260337142</v>
      </c>
      <c r="B122580" t="s">
        <v>1367</v>
      </c>
      <c r="C122580" t="s">
        <v>566</v>
      </c>
      <c r="D122580">
        <v>85255</v>
      </c>
      <c r="E122580">
        <v>26.555767060000001</v>
      </c>
      <c r="F122580">
        <v>-109.11342620000001</v>
      </c>
      <c r="G122580" t="s">
        <v>55659</v>
      </c>
      <c r="H122580" t="s">
        <v>2267</v>
      </c>
    </row>
    <row r="122581" spans="1:8" x14ac:dyDescent="0.3">
      <c r="A122581">
        <v>260337143</v>
      </c>
      <c r="B122581" t="s">
        <v>55759</v>
      </c>
      <c r="C122581" t="s">
        <v>70267</v>
      </c>
      <c r="D122581">
        <v>85255</v>
      </c>
      <c r="E122581">
        <v>26.555767060000001</v>
      </c>
      <c r="F122581">
        <v>-109.11342620000001</v>
      </c>
      <c r="G122581" t="s">
        <v>55659</v>
      </c>
      <c r="H122581" t="s">
        <v>2267</v>
      </c>
    </row>
    <row r="122582" spans="1:8" x14ac:dyDescent="0.3">
      <c r="A122582">
        <v>260337144</v>
      </c>
      <c r="B122582" t="s">
        <v>55760</v>
      </c>
      <c r="C122582" t="s">
        <v>70267</v>
      </c>
      <c r="D122582">
        <v>85255</v>
      </c>
      <c r="E122582">
        <v>26.555767060000001</v>
      </c>
      <c r="F122582">
        <v>-109.11342620000001</v>
      </c>
      <c r="G122582" t="s">
        <v>55659</v>
      </c>
      <c r="H122582" t="s">
        <v>2267</v>
      </c>
    </row>
    <row r="122583" spans="1:8" x14ac:dyDescent="0.3">
      <c r="A122583">
        <v>260337145</v>
      </c>
      <c r="B122583" t="s">
        <v>87293</v>
      </c>
      <c r="C122583" t="s">
        <v>70267</v>
      </c>
      <c r="D122583">
        <v>85255</v>
      </c>
      <c r="E122583">
        <v>26.555767060000001</v>
      </c>
      <c r="F122583">
        <v>-109.11342620000001</v>
      </c>
      <c r="G122583" t="s">
        <v>55659</v>
      </c>
      <c r="H122583" t="s">
        <v>2267</v>
      </c>
    </row>
    <row r="122584" spans="1:8" x14ac:dyDescent="0.3">
      <c r="A122584">
        <v>260337146</v>
      </c>
      <c r="B122584" t="s">
        <v>5497</v>
      </c>
      <c r="C122584" t="s">
        <v>566</v>
      </c>
      <c r="D122584">
        <v>85256</v>
      </c>
      <c r="E122584">
        <v>26.463762280000001</v>
      </c>
      <c r="F122584">
        <v>-109.1236725</v>
      </c>
      <c r="G122584" t="s">
        <v>55659</v>
      </c>
      <c r="H122584" t="s">
        <v>2267</v>
      </c>
    </row>
    <row r="122585" spans="1:8" x14ac:dyDescent="0.3">
      <c r="A122585">
        <v>260337147</v>
      </c>
      <c r="B122585" t="s">
        <v>55761</v>
      </c>
      <c r="C122585" t="s">
        <v>566</v>
      </c>
      <c r="D122585">
        <v>85256</v>
      </c>
      <c r="E122585">
        <v>26.463762280000001</v>
      </c>
      <c r="F122585">
        <v>-109.1236725</v>
      </c>
      <c r="G122585" t="s">
        <v>55659</v>
      </c>
      <c r="H122585" t="s">
        <v>2267</v>
      </c>
    </row>
    <row r="122586" spans="1:8" x14ac:dyDescent="0.3">
      <c r="A122586">
        <v>260337148</v>
      </c>
      <c r="B122586" t="s">
        <v>55762</v>
      </c>
      <c r="C122586" t="s">
        <v>566</v>
      </c>
      <c r="D122586">
        <v>85256</v>
      </c>
      <c r="E122586">
        <v>26.463762280000001</v>
      </c>
      <c r="F122586">
        <v>-109.1236725</v>
      </c>
      <c r="G122586" t="s">
        <v>55659</v>
      </c>
      <c r="H122586" t="s">
        <v>2267</v>
      </c>
    </row>
    <row r="122587" spans="1:8" x14ac:dyDescent="0.3">
      <c r="A122587">
        <v>260337149</v>
      </c>
      <c r="B122587" t="s">
        <v>9535</v>
      </c>
      <c r="C122587" t="s">
        <v>70267</v>
      </c>
      <c r="D122587">
        <v>85256</v>
      </c>
      <c r="E122587">
        <v>26.463762280000001</v>
      </c>
      <c r="F122587">
        <v>-109.1236725</v>
      </c>
      <c r="G122587" t="s">
        <v>55659</v>
      </c>
      <c r="H122587" t="s">
        <v>2267</v>
      </c>
    </row>
    <row r="122588" spans="1:8" x14ac:dyDescent="0.3">
      <c r="A122588">
        <v>260337150</v>
      </c>
      <c r="B122588" t="s">
        <v>55763</v>
      </c>
      <c r="C122588" t="s">
        <v>70267</v>
      </c>
      <c r="D122588">
        <v>85256</v>
      </c>
      <c r="E122588">
        <v>26.463762280000001</v>
      </c>
      <c r="F122588">
        <v>-109.1236725</v>
      </c>
      <c r="G122588" t="s">
        <v>55659</v>
      </c>
      <c r="H122588" t="s">
        <v>2267</v>
      </c>
    </row>
    <row r="122589" spans="1:8" x14ac:dyDescent="0.3">
      <c r="A122589">
        <v>260337151</v>
      </c>
      <c r="B122589" t="s">
        <v>55764</v>
      </c>
      <c r="C122589" t="s">
        <v>70267</v>
      </c>
      <c r="D122589">
        <v>85256</v>
      </c>
      <c r="E122589">
        <v>26.463762280000001</v>
      </c>
      <c r="F122589">
        <v>-109.1236725</v>
      </c>
      <c r="G122589" t="s">
        <v>55659</v>
      </c>
      <c r="H122589" t="s">
        <v>2267</v>
      </c>
    </row>
    <row r="122590" spans="1:8" x14ac:dyDescent="0.3">
      <c r="A122590">
        <v>260337152</v>
      </c>
      <c r="B122590" t="s">
        <v>55765</v>
      </c>
      <c r="C122590" t="s">
        <v>70267</v>
      </c>
      <c r="D122590">
        <v>85256</v>
      </c>
      <c r="E122590">
        <v>26.463762280000001</v>
      </c>
      <c r="F122590">
        <v>-109.1236725</v>
      </c>
      <c r="G122590" t="s">
        <v>55659</v>
      </c>
      <c r="H122590" t="s">
        <v>2267</v>
      </c>
    </row>
    <row r="122591" spans="1:8" x14ac:dyDescent="0.3">
      <c r="A122591">
        <v>260337153</v>
      </c>
      <c r="B122591" t="s">
        <v>91174</v>
      </c>
      <c r="C122591" t="s">
        <v>70267</v>
      </c>
      <c r="D122591">
        <v>85256</v>
      </c>
      <c r="E122591">
        <v>26.463762280000001</v>
      </c>
      <c r="F122591">
        <v>-109.1236725</v>
      </c>
      <c r="G122591" t="s">
        <v>55659</v>
      </c>
      <c r="H122591" t="s">
        <v>2267</v>
      </c>
    </row>
    <row r="122592" spans="1:8" x14ac:dyDescent="0.3">
      <c r="A122592">
        <v>260337154</v>
      </c>
      <c r="B122592" t="s">
        <v>55766</v>
      </c>
      <c r="C122592" t="s">
        <v>70267</v>
      </c>
      <c r="D122592">
        <v>85256</v>
      </c>
      <c r="E122592">
        <v>26.463762280000001</v>
      </c>
      <c r="F122592">
        <v>-109.1236725</v>
      </c>
      <c r="G122592" t="s">
        <v>55659</v>
      </c>
      <c r="H122592" t="s">
        <v>2267</v>
      </c>
    </row>
    <row r="122593" spans="1:8" x14ac:dyDescent="0.3">
      <c r="A122593">
        <v>260337155</v>
      </c>
      <c r="B122593" t="s">
        <v>55767</v>
      </c>
      <c r="C122593" t="s">
        <v>70267</v>
      </c>
      <c r="D122593">
        <v>85256</v>
      </c>
      <c r="E122593">
        <v>26.463762280000001</v>
      </c>
      <c r="F122593">
        <v>-109.1236725</v>
      </c>
      <c r="G122593" t="s">
        <v>55659</v>
      </c>
      <c r="H122593" t="s">
        <v>2267</v>
      </c>
    </row>
    <row r="122594" spans="1:8" x14ac:dyDescent="0.3">
      <c r="A122594">
        <v>260337156</v>
      </c>
      <c r="B122594" t="s">
        <v>4677</v>
      </c>
      <c r="C122594" t="s">
        <v>566</v>
      </c>
      <c r="D122594">
        <v>85257</v>
      </c>
      <c r="E122594">
        <v>26.411573409999999</v>
      </c>
      <c r="F122594">
        <v>-109.0982437</v>
      </c>
      <c r="G122594" t="s">
        <v>55659</v>
      </c>
      <c r="H122594" t="s">
        <v>2267</v>
      </c>
    </row>
    <row r="122595" spans="1:8" x14ac:dyDescent="0.3">
      <c r="A122595">
        <v>260337157</v>
      </c>
      <c r="B122595" t="s">
        <v>55768</v>
      </c>
      <c r="C122595" t="s">
        <v>70267</v>
      </c>
      <c r="D122595">
        <v>85257</v>
      </c>
      <c r="E122595">
        <v>26.411573409999999</v>
      </c>
      <c r="F122595">
        <v>-109.0982437</v>
      </c>
      <c r="G122595" t="s">
        <v>55659</v>
      </c>
      <c r="H122595" t="s">
        <v>2267</v>
      </c>
    </row>
    <row r="122596" spans="1:8" x14ac:dyDescent="0.3">
      <c r="A122596">
        <v>260337158</v>
      </c>
      <c r="B122596" t="s">
        <v>15079</v>
      </c>
      <c r="C122596" t="s">
        <v>70267</v>
      </c>
      <c r="D122596">
        <v>85257</v>
      </c>
      <c r="E122596">
        <v>26.411573409999999</v>
      </c>
      <c r="F122596">
        <v>-109.0982437</v>
      </c>
      <c r="G122596" t="s">
        <v>55659</v>
      </c>
      <c r="H122596" t="s">
        <v>2267</v>
      </c>
    </row>
    <row r="122597" spans="1:8" x14ac:dyDescent="0.3">
      <c r="A122597">
        <v>260337159</v>
      </c>
      <c r="B122597" t="s">
        <v>91175</v>
      </c>
      <c r="C122597" t="s">
        <v>70267</v>
      </c>
      <c r="D122597">
        <v>85257</v>
      </c>
      <c r="E122597">
        <v>26.411573409999999</v>
      </c>
      <c r="F122597">
        <v>-109.0982437</v>
      </c>
      <c r="G122597" t="s">
        <v>55659</v>
      </c>
      <c r="H122597" t="s">
        <v>2267</v>
      </c>
    </row>
    <row r="122598" spans="1:8" x14ac:dyDescent="0.3">
      <c r="A122598">
        <v>260337160</v>
      </c>
      <c r="B122598" t="s">
        <v>69778</v>
      </c>
      <c r="C122598" t="s">
        <v>70267</v>
      </c>
      <c r="D122598">
        <v>85257</v>
      </c>
      <c r="E122598">
        <v>26.411573409999999</v>
      </c>
      <c r="F122598">
        <v>-109.0982437</v>
      </c>
      <c r="G122598" t="s">
        <v>55659</v>
      </c>
      <c r="H122598" t="s">
        <v>2267</v>
      </c>
    </row>
    <row r="122599" spans="1:8" x14ac:dyDescent="0.3">
      <c r="A122599">
        <v>260337161</v>
      </c>
      <c r="B122599" t="s">
        <v>91176</v>
      </c>
      <c r="C122599" t="s">
        <v>70267</v>
      </c>
      <c r="D122599">
        <v>85257</v>
      </c>
      <c r="E122599">
        <v>26.411573409999999</v>
      </c>
      <c r="F122599">
        <v>-109.0982437</v>
      </c>
      <c r="G122599" t="s">
        <v>55659</v>
      </c>
      <c r="H122599" t="s">
        <v>2267</v>
      </c>
    </row>
    <row r="122600" spans="1:8" x14ac:dyDescent="0.3">
      <c r="A122600">
        <v>260337162</v>
      </c>
      <c r="B122600" t="s">
        <v>91177</v>
      </c>
      <c r="C122600" t="s">
        <v>70267</v>
      </c>
      <c r="D122600">
        <v>85257</v>
      </c>
      <c r="E122600">
        <v>26.411573409999999</v>
      </c>
      <c r="F122600">
        <v>-109.0982437</v>
      </c>
      <c r="G122600" t="s">
        <v>55659</v>
      </c>
      <c r="H122600" t="s">
        <v>2267</v>
      </c>
    </row>
    <row r="122601" spans="1:8" x14ac:dyDescent="0.3">
      <c r="A122601">
        <v>260337163</v>
      </c>
      <c r="B122601" t="s">
        <v>55769</v>
      </c>
      <c r="C122601" t="s">
        <v>71593</v>
      </c>
      <c r="D122601">
        <v>85258</v>
      </c>
      <c r="E122601">
        <v>26.47202682</v>
      </c>
      <c r="F122601">
        <v>-109.24178310000001</v>
      </c>
      <c r="G122601" t="s">
        <v>55659</v>
      </c>
      <c r="H122601" t="s">
        <v>2267</v>
      </c>
    </row>
    <row r="122602" spans="1:8" x14ac:dyDescent="0.3">
      <c r="A122602">
        <v>260337164</v>
      </c>
      <c r="B122602" t="s">
        <v>69720</v>
      </c>
      <c r="C122602" t="s">
        <v>566</v>
      </c>
      <c r="D122602">
        <v>85258</v>
      </c>
      <c r="E122602">
        <v>26.47202682</v>
      </c>
      <c r="F122602">
        <v>-109.24178310000001</v>
      </c>
      <c r="G122602" t="s">
        <v>55659</v>
      </c>
      <c r="H122602" t="s">
        <v>2267</v>
      </c>
    </row>
    <row r="122603" spans="1:8" x14ac:dyDescent="0.3">
      <c r="A122603">
        <v>260337165</v>
      </c>
      <c r="B122603" t="s">
        <v>3440</v>
      </c>
      <c r="C122603" t="s">
        <v>566</v>
      </c>
      <c r="D122603">
        <v>85258</v>
      </c>
      <c r="E122603">
        <v>26.47202682</v>
      </c>
      <c r="F122603">
        <v>-109.24178310000001</v>
      </c>
      <c r="G122603" t="s">
        <v>55659</v>
      </c>
      <c r="H122603" t="s">
        <v>2267</v>
      </c>
    </row>
    <row r="122604" spans="1:8" x14ac:dyDescent="0.3">
      <c r="A122604">
        <v>260337166</v>
      </c>
      <c r="B122604" t="s">
        <v>70086</v>
      </c>
      <c r="C122604" t="s">
        <v>566</v>
      </c>
      <c r="D122604">
        <v>85258</v>
      </c>
      <c r="E122604">
        <v>26.47202682</v>
      </c>
      <c r="F122604">
        <v>-109.24178310000001</v>
      </c>
      <c r="G122604" t="s">
        <v>55659</v>
      </c>
      <c r="H122604" t="s">
        <v>2267</v>
      </c>
    </row>
    <row r="122605" spans="1:8" x14ac:dyDescent="0.3">
      <c r="A122605">
        <v>260337167</v>
      </c>
      <c r="B122605" t="s">
        <v>91178</v>
      </c>
      <c r="C122605" t="s">
        <v>70267</v>
      </c>
      <c r="D122605">
        <v>85258</v>
      </c>
      <c r="E122605">
        <v>26.47202682</v>
      </c>
      <c r="F122605">
        <v>-109.24178310000001</v>
      </c>
      <c r="G122605" t="s">
        <v>55659</v>
      </c>
      <c r="H122605" t="s">
        <v>2267</v>
      </c>
    </row>
    <row r="122606" spans="1:8" x14ac:dyDescent="0.3">
      <c r="A122606">
        <v>260337168</v>
      </c>
      <c r="B122606" t="s">
        <v>91179</v>
      </c>
      <c r="C122606" t="s">
        <v>70267</v>
      </c>
      <c r="D122606">
        <v>85258</v>
      </c>
      <c r="E122606">
        <v>26.47202682</v>
      </c>
      <c r="F122606">
        <v>-109.24178310000001</v>
      </c>
      <c r="G122606" t="s">
        <v>55659</v>
      </c>
      <c r="H122606" t="s">
        <v>2267</v>
      </c>
    </row>
    <row r="122607" spans="1:8" x14ac:dyDescent="0.3">
      <c r="A122607">
        <v>260337169</v>
      </c>
      <c r="B122607" t="s">
        <v>55770</v>
      </c>
      <c r="C122607" t="s">
        <v>70267</v>
      </c>
      <c r="D122607">
        <v>85258</v>
      </c>
      <c r="E122607">
        <v>26.47202682</v>
      </c>
      <c r="F122607">
        <v>-109.24178310000001</v>
      </c>
      <c r="G122607" t="s">
        <v>55659</v>
      </c>
      <c r="H122607" t="s">
        <v>2267</v>
      </c>
    </row>
    <row r="122608" spans="1:8" x14ac:dyDescent="0.3">
      <c r="A122608">
        <v>260337170</v>
      </c>
      <c r="B122608" t="s">
        <v>2370</v>
      </c>
      <c r="C122608" t="s">
        <v>70267</v>
      </c>
      <c r="D122608">
        <v>85258</v>
      </c>
      <c r="E122608">
        <v>26.47202682</v>
      </c>
      <c r="F122608">
        <v>-109.24178310000001</v>
      </c>
      <c r="G122608" t="s">
        <v>55659</v>
      </c>
      <c r="H122608" t="s">
        <v>2267</v>
      </c>
    </row>
    <row r="122609" spans="1:8" x14ac:dyDescent="0.3">
      <c r="A122609">
        <v>260337171</v>
      </c>
      <c r="B122609" t="s">
        <v>55771</v>
      </c>
      <c r="C122609" t="s">
        <v>70267</v>
      </c>
      <c r="D122609">
        <v>85258</v>
      </c>
      <c r="E122609">
        <v>26.47202682</v>
      </c>
      <c r="F122609">
        <v>-109.24178310000001</v>
      </c>
      <c r="G122609" t="s">
        <v>55659</v>
      </c>
      <c r="H122609" t="s">
        <v>2267</v>
      </c>
    </row>
    <row r="122610" spans="1:8" x14ac:dyDescent="0.3">
      <c r="A122610">
        <v>260337172</v>
      </c>
      <c r="B122610" t="s">
        <v>2563</v>
      </c>
      <c r="C122610" t="s">
        <v>566</v>
      </c>
      <c r="D122610">
        <v>85259</v>
      </c>
      <c r="E122610">
        <v>26.315652849999999</v>
      </c>
      <c r="F122610">
        <v>-109.12002560000001</v>
      </c>
      <c r="G122610" t="s">
        <v>55659</v>
      </c>
      <c r="H122610" t="s">
        <v>2267</v>
      </c>
    </row>
    <row r="122611" spans="1:8" x14ac:dyDescent="0.3">
      <c r="A122611">
        <v>260337173</v>
      </c>
      <c r="B122611" t="s">
        <v>55772</v>
      </c>
      <c r="C122611" t="s">
        <v>71593</v>
      </c>
      <c r="D122611">
        <v>85259</v>
      </c>
      <c r="E122611">
        <v>26.315652849999999</v>
      </c>
      <c r="F122611">
        <v>-109.12002560000001</v>
      </c>
      <c r="G122611" t="s">
        <v>55659</v>
      </c>
      <c r="H122611" t="s">
        <v>2267</v>
      </c>
    </row>
    <row r="122612" spans="1:8" x14ac:dyDescent="0.3">
      <c r="A122612">
        <v>260337174</v>
      </c>
      <c r="B122612" t="s">
        <v>55773</v>
      </c>
      <c r="C122612" t="s">
        <v>707</v>
      </c>
      <c r="D122612">
        <v>85259</v>
      </c>
      <c r="E122612">
        <v>26.315652849999999</v>
      </c>
      <c r="F122612">
        <v>-109.12002560000001</v>
      </c>
      <c r="G122612" t="s">
        <v>55659</v>
      </c>
      <c r="H122612" t="s">
        <v>2267</v>
      </c>
    </row>
    <row r="122613" spans="1:8" x14ac:dyDescent="0.3">
      <c r="A122613">
        <v>260337175</v>
      </c>
      <c r="B122613" t="s">
        <v>55774</v>
      </c>
      <c r="C122613" t="s">
        <v>566</v>
      </c>
      <c r="D122613">
        <v>85259</v>
      </c>
      <c r="E122613">
        <v>26.315652849999999</v>
      </c>
      <c r="F122613">
        <v>-109.12002560000001</v>
      </c>
      <c r="G122613" t="s">
        <v>55659</v>
      </c>
      <c r="H122613" t="s">
        <v>2267</v>
      </c>
    </row>
    <row r="122614" spans="1:8" x14ac:dyDescent="0.3">
      <c r="A122614">
        <v>260337176</v>
      </c>
      <c r="B122614" t="s">
        <v>55775</v>
      </c>
      <c r="C122614" t="s">
        <v>70267</v>
      </c>
      <c r="D122614">
        <v>85259</v>
      </c>
      <c r="E122614">
        <v>26.315652849999999</v>
      </c>
      <c r="F122614">
        <v>-109.12002560000001</v>
      </c>
      <c r="G122614" t="s">
        <v>55659</v>
      </c>
      <c r="H122614" t="s">
        <v>2267</v>
      </c>
    </row>
    <row r="122615" spans="1:8" x14ac:dyDescent="0.3">
      <c r="A122615">
        <v>260337177</v>
      </c>
      <c r="B122615" t="s">
        <v>91180</v>
      </c>
      <c r="C122615" t="s">
        <v>70267</v>
      </c>
      <c r="D122615">
        <v>85259</v>
      </c>
      <c r="E122615">
        <v>26.315652849999999</v>
      </c>
      <c r="F122615">
        <v>-109.12002560000001</v>
      </c>
      <c r="G122615" t="s">
        <v>55659</v>
      </c>
      <c r="H122615" t="s">
        <v>2267</v>
      </c>
    </row>
    <row r="122616" spans="1:8" x14ac:dyDescent="0.3">
      <c r="A122616">
        <v>260337178</v>
      </c>
      <c r="B122616" t="s">
        <v>490</v>
      </c>
      <c r="C122616" t="s">
        <v>70267</v>
      </c>
      <c r="D122616">
        <v>85259</v>
      </c>
      <c r="E122616">
        <v>26.315652849999999</v>
      </c>
      <c r="F122616">
        <v>-109.12002560000001</v>
      </c>
      <c r="G122616" t="s">
        <v>55659</v>
      </c>
      <c r="H122616" t="s">
        <v>2267</v>
      </c>
    </row>
    <row r="122617" spans="1:8" x14ac:dyDescent="0.3">
      <c r="A122617">
        <v>260337179</v>
      </c>
      <c r="B122617" t="s">
        <v>91181</v>
      </c>
      <c r="C122617" t="s">
        <v>70267</v>
      </c>
      <c r="D122617">
        <v>85259</v>
      </c>
      <c r="E122617">
        <v>26.315652849999999</v>
      </c>
      <c r="F122617">
        <v>-109.12002560000001</v>
      </c>
      <c r="G122617" t="s">
        <v>55659</v>
      </c>
      <c r="H122617" t="s">
        <v>2267</v>
      </c>
    </row>
    <row r="122618" spans="1:8" x14ac:dyDescent="0.3">
      <c r="A122618">
        <v>260337180</v>
      </c>
      <c r="B122618" t="s">
        <v>91182</v>
      </c>
      <c r="C122618" t="s">
        <v>70267</v>
      </c>
      <c r="D122618">
        <v>85259</v>
      </c>
      <c r="E122618">
        <v>26.315652849999999</v>
      </c>
      <c r="F122618">
        <v>-109.12002560000001</v>
      </c>
      <c r="G122618" t="s">
        <v>55659</v>
      </c>
      <c r="H122618" t="s">
        <v>2267</v>
      </c>
    </row>
    <row r="122619" spans="1:8" x14ac:dyDescent="0.3">
      <c r="A122619">
        <v>260337181</v>
      </c>
      <c r="B122619" t="s">
        <v>55776</v>
      </c>
      <c r="C122619" t="s">
        <v>70267</v>
      </c>
      <c r="D122619">
        <v>85259</v>
      </c>
      <c r="E122619">
        <v>26.315652849999999</v>
      </c>
      <c r="F122619">
        <v>-109.12002560000001</v>
      </c>
      <c r="G122619" t="s">
        <v>55659</v>
      </c>
      <c r="H122619" t="s">
        <v>2267</v>
      </c>
    </row>
    <row r="122620" spans="1:8" x14ac:dyDescent="0.3">
      <c r="A122620">
        <v>260337182</v>
      </c>
      <c r="B122620" t="s">
        <v>55777</v>
      </c>
      <c r="C122620" t="s">
        <v>70267</v>
      </c>
      <c r="D122620">
        <v>85259</v>
      </c>
      <c r="E122620">
        <v>26.315652849999999</v>
      </c>
      <c r="F122620">
        <v>-109.12002560000001</v>
      </c>
      <c r="G122620" t="s">
        <v>55659</v>
      </c>
      <c r="H122620" t="s">
        <v>2267</v>
      </c>
    </row>
    <row r="122621" spans="1:8" x14ac:dyDescent="0.3">
      <c r="A122621">
        <v>260337183</v>
      </c>
      <c r="B122621" t="s">
        <v>55778</v>
      </c>
      <c r="C122621" t="s">
        <v>70267</v>
      </c>
      <c r="D122621">
        <v>85259</v>
      </c>
      <c r="E122621">
        <v>26.315652849999999</v>
      </c>
      <c r="F122621">
        <v>-109.12002560000001</v>
      </c>
      <c r="G122621" t="s">
        <v>55659</v>
      </c>
      <c r="H122621" t="s">
        <v>2267</v>
      </c>
    </row>
    <row r="122622" spans="1:8" x14ac:dyDescent="0.3">
      <c r="A122622">
        <v>260337184</v>
      </c>
      <c r="B122622" t="s">
        <v>55779</v>
      </c>
      <c r="C122622" t="s">
        <v>70267</v>
      </c>
      <c r="D122622">
        <v>85259</v>
      </c>
      <c r="E122622">
        <v>26.315652849999999</v>
      </c>
      <c r="F122622">
        <v>-109.12002560000001</v>
      </c>
      <c r="G122622" t="s">
        <v>55659</v>
      </c>
      <c r="H122622" t="s">
        <v>2267</v>
      </c>
    </row>
    <row r="122623" spans="1:8" x14ac:dyDescent="0.3">
      <c r="A122623">
        <v>260337185</v>
      </c>
      <c r="B122623" t="s">
        <v>55780</v>
      </c>
      <c r="C122623" t="s">
        <v>70267</v>
      </c>
      <c r="D122623">
        <v>85259</v>
      </c>
      <c r="E122623">
        <v>26.315652849999999</v>
      </c>
      <c r="F122623">
        <v>-109.12002560000001</v>
      </c>
      <c r="G122623" t="s">
        <v>55659</v>
      </c>
      <c r="H122623" t="s">
        <v>2267</v>
      </c>
    </row>
    <row r="122624" spans="1:8" x14ac:dyDescent="0.3">
      <c r="A122624">
        <v>260127186</v>
      </c>
      <c r="B122624" t="s">
        <v>91183</v>
      </c>
      <c r="C122624" t="s">
        <v>70267</v>
      </c>
      <c r="D122624">
        <v>85260</v>
      </c>
      <c r="E122624">
        <v>27.551111219999999</v>
      </c>
      <c r="F122624">
        <v>-110.08087159999999</v>
      </c>
      <c r="G122624" t="s">
        <v>91183</v>
      </c>
      <c r="H122624" t="s">
        <v>2267</v>
      </c>
    </row>
    <row r="122625" spans="1:8" x14ac:dyDescent="0.3">
      <c r="A122625">
        <v>260127187</v>
      </c>
      <c r="B122625" t="s">
        <v>55782</v>
      </c>
      <c r="C122625" t="s">
        <v>16</v>
      </c>
      <c r="D122625">
        <v>85265</v>
      </c>
      <c r="E122625">
        <v>27.51737404</v>
      </c>
      <c r="F122625">
        <v>-110.1403885</v>
      </c>
      <c r="G122625" t="s">
        <v>91183</v>
      </c>
      <c r="H122625" t="s">
        <v>2267</v>
      </c>
    </row>
    <row r="122626" spans="1:8" x14ac:dyDescent="0.3">
      <c r="A122626">
        <v>260127188</v>
      </c>
      <c r="B122626" t="s">
        <v>58112</v>
      </c>
      <c r="C122626" t="s">
        <v>16</v>
      </c>
      <c r="D122626">
        <v>85265</v>
      </c>
      <c r="E122626">
        <v>27.51737404</v>
      </c>
      <c r="F122626">
        <v>-110.1403885</v>
      </c>
      <c r="G122626" t="s">
        <v>91183</v>
      </c>
      <c r="H122626" t="s">
        <v>2267</v>
      </c>
    </row>
    <row r="122627" spans="1:8" x14ac:dyDescent="0.3">
      <c r="A122627">
        <v>260127189</v>
      </c>
      <c r="B122627" t="s">
        <v>91184</v>
      </c>
      <c r="C122627" t="s">
        <v>566</v>
      </c>
      <c r="D122627">
        <v>85265</v>
      </c>
      <c r="E122627">
        <v>27.51737404</v>
      </c>
      <c r="F122627">
        <v>-110.1403885</v>
      </c>
      <c r="G122627" t="s">
        <v>91183</v>
      </c>
      <c r="H122627" t="s">
        <v>2267</v>
      </c>
    </row>
    <row r="122628" spans="1:8" x14ac:dyDescent="0.3">
      <c r="A122628">
        <v>260127190</v>
      </c>
      <c r="B122628" t="s">
        <v>55785</v>
      </c>
      <c r="C122628" t="s">
        <v>563</v>
      </c>
      <c r="D122628">
        <v>85270</v>
      </c>
      <c r="E122628">
        <v>27.465171810000001</v>
      </c>
      <c r="F122628">
        <v>-110.1166916</v>
      </c>
      <c r="G122628" t="s">
        <v>91183</v>
      </c>
      <c r="H122628" t="s">
        <v>2267</v>
      </c>
    </row>
    <row r="122629" spans="1:8" x14ac:dyDescent="0.3">
      <c r="A122629">
        <v>260127191</v>
      </c>
      <c r="B122629" t="s">
        <v>39112</v>
      </c>
      <c r="C122629" t="s">
        <v>70267</v>
      </c>
      <c r="D122629">
        <v>85273</v>
      </c>
      <c r="E122629">
        <v>27.548091889999998</v>
      </c>
      <c r="F122629">
        <v>-110.1539993</v>
      </c>
      <c r="G122629" t="s">
        <v>91183</v>
      </c>
      <c r="H122629" t="s">
        <v>2267</v>
      </c>
    </row>
    <row r="122630" spans="1:8" x14ac:dyDescent="0.3">
      <c r="A122630">
        <v>260127192</v>
      </c>
      <c r="B122630" t="s">
        <v>55786</v>
      </c>
      <c r="C122630" t="s">
        <v>566</v>
      </c>
      <c r="D122630">
        <v>85275</v>
      </c>
      <c r="E122630">
        <v>27.388610839999998</v>
      </c>
      <c r="F122630">
        <v>-110.121666</v>
      </c>
      <c r="G122630" t="s">
        <v>91183</v>
      </c>
      <c r="H122630" t="s">
        <v>2267</v>
      </c>
    </row>
    <row r="122631" spans="1:8" x14ac:dyDescent="0.3">
      <c r="A122631">
        <v>260127193</v>
      </c>
      <c r="B122631" t="s">
        <v>91185</v>
      </c>
      <c r="C122631" t="s">
        <v>71593</v>
      </c>
      <c r="D122631">
        <v>85275</v>
      </c>
      <c r="E122631">
        <v>27.388610839999998</v>
      </c>
      <c r="F122631">
        <v>-110.121666</v>
      </c>
      <c r="G122631" t="s">
        <v>91183</v>
      </c>
      <c r="H122631" t="s">
        <v>2267</v>
      </c>
    </row>
    <row r="122632" spans="1:8" x14ac:dyDescent="0.3">
      <c r="A122632">
        <v>260127194</v>
      </c>
      <c r="B122632" t="s">
        <v>55787</v>
      </c>
      <c r="C122632" t="s">
        <v>70267</v>
      </c>
      <c r="D122632">
        <v>85275</v>
      </c>
      <c r="E122632">
        <v>27.388610839999998</v>
      </c>
      <c r="F122632">
        <v>-110.121666</v>
      </c>
      <c r="G122632" t="s">
        <v>91183</v>
      </c>
      <c r="H122632" t="s">
        <v>2267</v>
      </c>
    </row>
    <row r="122633" spans="1:8" x14ac:dyDescent="0.3">
      <c r="A122633">
        <v>260127195</v>
      </c>
      <c r="B122633" t="s">
        <v>55788</v>
      </c>
      <c r="C122633" t="s">
        <v>566</v>
      </c>
      <c r="D122633">
        <v>85275</v>
      </c>
      <c r="E122633">
        <v>27.388610839999998</v>
      </c>
      <c r="F122633">
        <v>-110.121666</v>
      </c>
      <c r="G122633" t="s">
        <v>91183</v>
      </c>
      <c r="H122633" t="s">
        <v>2267</v>
      </c>
    </row>
    <row r="122634" spans="1:8" x14ac:dyDescent="0.3">
      <c r="A122634">
        <v>260127196</v>
      </c>
      <c r="B122634" t="s">
        <v>55789</v>
      </c>
      <c r="C122634" t="s">
        <v>70267</v>
      </c>
      <c r="D122634">
        <v>85275</v>
      </c>
      <c r="E122634">
        <v>27.388610839999998</v>
      </c>
      <c r="F122634">
        <v>-110.121666</v>
      </c>
      <c r="G122634" t="s">
        <v>91183</v>
      </c>
      <c r="H122634" t="s">
        <v>2267</v>
      </c>
    </row>
    <row r="122635" spans="1:8" x14ac:dyDescent="0.3">
      <c r="A122635">
        <v>260127197</v>
      </c>
      <c r="B122635" t="s">
        <v>55783</v>
      </c>
      <c r="C122635" t="s">
        <v>70267</v>
      </c>
      <c r="D122635">
        <v>85275</v>
      </c>
      <c r="E122635">
        <v>27.388610839999998</v>
      </c>
      <c r="F122635">
        <v>-110.121666</v>
      </c>
      <c r="G122635" t="s">
        <v>91183</v>
      </c>
      <c r="H122635" t="s">
        <v>2267</v>
      </c>
    </row>
    <row r="122636" spans="1:8" x14ac:dyDescent="0.3">
      <c r="A122636">
        <v>260127198</v>
      </c>
      <c r="B122636" t="s">
        <v>91186</v>
      </c>
      <c r="C122636" t="s">
        <v>70267</v>
      </c>
      <c r="D122636">
        <v>85276</v>
      </c>
      <c r="E122636">
        <v>27.598007200000001</v>
      </c>
      <c r="F122636">
        <v>-110.08004</v>
      </c>
      <c r="G122636" t="s">
        <v>91183</v>
      </c>
      <c r="H122636" t="s">
        <v>2267</v>
      </c>
    </row>
    <row r="122637" spans="1:8" x14ac:dyDescent="0.3">
      <c r="A122637">
        <v>260127199</v>
      </c>
      <c r="B122637" t="s">
        <v>1961</v>
      </c>
      <c r="C122637" t="s">
        <v>566</v>
      </c>
      <c r="D122637">
        <v>85276</v>
      </c>
      <c r="E122637">
        <v>27.598007200000001</v>
      </c>
      <c r="F122637">
        <v>-110.08004</v>
      </c>
      <c r="G122637" t="s">
        <v>91183</v>
      </c>
      <c r="H122637" t="s">
        <v>2267</v>
      </c>
    </row>
    <row r="122638" spans="1:8" x14ac:dyDescent="0.3">
      <c r="A122638">
        <v>260127200</v>
      </c>
      <c r="B122638" t="s">
        <v>55790</v>
      </c>
      <c r="C122638" t="s">
        <v>71593</v>
      </c>
      <c r="D122638">
        <v>85276</v>
      </c>
      <c r="E122638">
        <v>27.598007200000001</v>
      </c>
      <c r="F122638">
        <v>-110.08004</v>
      </c>
      <c r="G122638" t="s">
        <v>91183</v>
      </c>
      <c r="H122638" t="s">
        <v>2267</v>
      </c>
    </row>
    <row r="122639" spans="1:8" x14ac:dyDescent="0.3">
      <c r="A122639">
        <v>260127201</v>
      </c>
      <c r="B122639" t="s">
        <v>55791</v>
      </c>
      <c r="C122639" t="s">
        <v>70267</v>
      </c>
      <c r="D122639">
        <v>85276</v>
      </c>
      <c r="E122639">
        <v>27.598007200000001</v>
      </c>
      <c r="F122639">
        <v>-110.08004</v>
      </c>
      <c r="G122639" t="s">
        <v>91183</v>
      </c>
      <c r="H122639" t="s">
        <v>2267</v>
      </c>
    </row>
    <row r="122640" spans="1:8" x14ac:dyDescent="0.3">
      <c r="A122640">
        <v>260127202</v>
      </c>
      <c r="B122640" t="s">
        <v>55784</v>
      </c>
      <c r="C122640" t="s">
        <v>70267</v>
      </c>
      <c r="D122640">
        <v>85276</v>
      </c>
      <c r="E122640">
        <v>27.598007200000001</v>
      </c>
      <c r="F122640">
        <v>-110.08004</v>
      </c>
      <c r="G122640" t="s">
        <v>91183</v>
      </c>
      <c r="H122640" t="s">
        <v>2267</v>
      </c>
    </row>
    <row r="122641" spans="1:8" x14ac:dyDescent="0.3">
      <c r="A122641">
        <v>260127203</v>
      </c>
      <c r="B122641" t="s">
        <v>55792</v>
      </c>
      <c r="C122641" t="s">
        <v>70267</v>
      </c>
      <c r="D122641">
        <v>85276</v>
      </c>
      <c r="E122641">
        <v>27.598007200000001</v>
      </c>
      <c r="F122641">
        <v>-110.08004</v>
      </c>
      <c r="G122641" t="s">
        <v>91183</v>
      </c>
      <c r="H122641" t="s">
        <v>2267</v>
      </c>
    </row>
    <row r="122642" spans="1:8" x14ac:dyDescent="0.3">
      <c r="A122642">
        <v>260127204</v>
      </c>
      <c r="B122642" t="s">
        <v>91187</v>
      </c>
      <c r="C122642" t="s">
        <v>16</v>
      </c>
      <c r="D122642">
        <v>85276</v>
      </c>
      <c r="E122642">
        <v>27.598007200000001</v>
      </c>
      <c r="F122642">
        <v>-110.08004</v>
      </c>
      <c r="G122642" t="s">
        <v>91183</v>
      </c>
      <c r="H122642" t="s">
        <v>2267</v>
      </c>
    </row>
    <row r="122643" spans="1:8" x14ac:dyDescent="0.3">
      <c r="A122643">
        <v>260127205</v>
      </c>
      <c r="B122643" t="s">
        <v>55793</v>
      </c>
      <c r="C122643" t="s">
        <v>70267</v>
      </c>
      <c r="D122643">
        <v>85276</v>
      </c>
      <c r="E122643">
        <v>27.598007200000001</v>
      </c>
      <c r="F122643">
        <v>-110.08004</v>
      </c>
      <c r="G122643" t="s">
        <v>91183</v>
      </c>
      <c r="H122643" t="s">
        <v>2267</v>
      </c>
    </row>
    <row r="122644" spans="1:8" x14ac:dyDescent="0.3">
      <c r="A122644">
        <v>260127206</v>
      </c>
      <c r="B122644" t="s">
        <v>91188</v>
      </c>
      <c r="C122644" t="s">
        <v>70267</v>
      </c>
      <c r="D122644">
        <v>85276</v>
      </c>
      <c r="E122644">
        <v>27.598007200000001</v>
      </c>
      <c r="F122644">
        <v>-110.08004</v>
      </c>
      <c r="G122644" t="s">
        <v>91183</v>
      </c>
      <c r="H122644" t="s">
        <v>2267</v>
      </c>
    </row>
    <row r="122645" spans="1:8" x14ac:dyDescent="0.3">
      <c r="A122645">
        <v>260127207</v>
      </c>
      <c r="B122645" t="s">
        <v>55794</v>
      </c>
      <c r="C122645" t="s">
        <v>70267</v>
      </c>
      <c r="D122645">
        <v>85276</v>
      </c>
      <c r="E122645">
        <v>27.598007200000001</v>
      </c>
      <c r="F122645">
        <v>-110.08004</v>
      </c>
      <c r="G122645" t="s">
        <v>91183</v>
      </c>
      <c r="H122645" t="s">
        <v>2267</v>
      </c>
    </row>
    <row r="122646" spans="1:8" x14ac:dyDescent="0.3">
      <c r="A122646">
        <v>260127208</v>
      </c>
      <c r="B122646" t="s">
        <v>55795</v>
      </c>
      <c r="C122646" t="s">
        <v>70267</v>
      </c>
      <c r="D122646">
        <v>85277</v>
      </c>
      <c r="E122646">
        <v>27.144983289999999</v>
      </c>
      <c r="F122646">
        <v>-110.1944809</v>
      </c>
      <c r="G122646" t="s">
        <v>91183</v>
      </c>
      <c r="H122646" t="s">
        <v>2267</v>
      </c>
    </row>
    <row r="122647" spans="1:8" x14ac:dyDescent="0.3">
      <c r="A122647">
        <v>260127209</v>
      </c>
      <c r="B122647" t="s">
        <v>7432</v>
      </c>
      <c r="C122647" t="s">
        <v>750</v>
      </c>
      <c r="D122647">
        <v>85277</v>
      </c>
      <c r="E122647">
        <v>27.144983289999999</v>
      </c>
      <c r="F122647">
        <v>-110.1944809</v>
      </c>
      <c r="G122647" t="s">
        <v>91183</v>
      </c>
      <c r="H122647" t="s">
        <v>2267</v>
      </c>
    </row>
    <row r="122648" spans="1:8" x14ac:dyDescent="0.3">
      <c r="A122648">
        <v>260127210</v>
      </c>
      <c r="B122648" t="s">
        <v>28548</v>
      </c>
      <c r="C122648" t="s">
        <v>566</v>
      </c>
      <c r="D122648">
        <v>85277</v>
      </c>
      <c r="E122648">
        <v>27.144983289999999</v>
      </c>
      <c r="F122648">
        <v>-110.1944809</v>
      </c>
      <c r="G122648" t="s">
        <v>91183</v>
      </c>
      <c r="H122648" t="s">
        <v>2267</v>
      </c>
    </row>
    <row r="122649" spans="1:8" x14ac:dyDescent="0.3">
      <c r="A122649">
        <v>260127211</v>
      </c>
      <c r="B122649" t="s">
        <v>69989</v>
      </c>
      <c r="C122649" t="s">
        <v>70267</v>
      </c>
      <c r="D122649">
        <v>85277</v>
      </c>
      <c r="E122649">
        <v>27.144983289999999</v>
      </c>
      <c r="F122649">
        <v>-110.1944809</v>
      </c>
      <c r="G122649" t="s">
        <v>91183</v>
      </c>
      <c r="H122649" t="s">
        <v>2267</v>
      </c>
    </row>
    <row r="122650" spans="1:8" x14ac:dyDescent="0.3">
      <c r="A122650">
        <v>260127212</v>
      </c>
      <c r="B122650" t="s">
        <v>1878</v>
      </c>
      <c r="C122650" t="s">
        <v>70267</v>
      </c>
      <c r="D122650">
        <v>85278</v>
      </c>
      <c r="E122650">
        <v>27.90320015</v>
      </c>
      <c r="F122650">
        <v>-110.07653809999999</v>
      </c>
      <c r="G122650" t="s">
        <v>91183</v>
      </c>
      <c r="H122650" t="s">
        <v>2267</v>
      </c>
    </row>
    <row r="122651" spans="1:8" x14ac:dyDescent="0.3">
      <c r="A122651">
        <v>260267213</v>
      </c>
      <c r="B122651" t="s">
        <v>55796</v>
      </c>
      <c r="C122651" t="s">
        <v>16</v>
      </c>
      <c r="D122651">
        <v>85280</v>
      </c>
      <c r="E122651">
        <v>26.911273959999999</v>
      </c>
      <c r="F122651">
        <v>-109.6243668</v>
      </c>
      <c r="G122651" t="s">
        <v>55797</v>
      </c>
      <c r="H122651" t="s">
        <v>2267</v>
      </c>
    </row>
    <row r="122652" spans="1:8" x14ac:dyDescent="0.3">
      <c r="A122652">
        <v>260267214</v>
      </c>
      <c r="B122652" t="s">
        <v>8241</v>
      </c>
      <c r="C122652" t="s">
        <v>16</v>
      </c>
      <c r="D122652">
        <v>85280</v>
      </c>
      <c r="E122652">
        <v>26.911273959999999</v>
      </c>
      <c r="F122652">
        <v>-109.6243668</v>
      </c>
      <c r="G122652" t="s">
        <v>55797</v>
      </c>
      <c r="H122652" t="s">
        <v>2267</v>
      </c>
    </row>
    <row r="122653" spans="1:8" x14ac:dyDescent="0.3">
      <c r="A122653">
        <v>260267215</v>
      </c>
      <c r="B122653" t="s">
        <v>90435</v>
      </c>
      <c r="C122653" t="s">
        <v>16</v>
      </c>
      <c r="D122653">
        <v>85280</v>
      </c>
      <c r="E122653">
        <v>26.911273959999999</v>
      </c>
      <c r="F122653">
        <v>-109.6243668</v>
      </c>
      <c r="G122653" t="s">
        <v>55797</v>
      </c>
      <c r="H122653" t="s">
        <v>2267</v>
      </c>
    </row>
    <row r="122654" spans="1:8" x14ac:dyDescent="0.3">
      <c r="A122654">
        <v>260267216</v>
      </c>
      <c r="B122654" t="s">
        <v>54364</v>
      </c>
      <c r="C122654" t="s">
        <v>16</v>
      </c>
      <c r="D122654">
        <v>85280</v>
      </c>
      <c r="E122654">
        <v>26.911273959999999</v>
      </c>
      <c r="F122654">
        <v>-109.6243668</v>
      </c>
      <c r="G122654" t="s">
        <v>55797</v>
      </c>
      <c r="H122654" t="s">
        <v>2267</v>
      </c>
    </row>
    <row r="122655" spans="1:8" x14ac:dyDescent="0.3">
      <c r="A122655">
        <v>260267217</v>
      </c>
      <c r="B122655" t="s">
        <v>1915</v>
      </c>
      <c r="C122655" t="s">
        <v>16</v>
      </c>
      <c r="D122655">
        <v>85280</v>
      </c>
      <c r="E122655">
        <v>26.911273959999999</v>
      </c>
      <c r="F122655">
        <v>-109.6243668</v>
      </c>
      <c r="G122655" t="s">
        <v>55797</v>
      </c>
      <c r="H122655" t="s">
        <v>2267</v>
      </c>
    </row>
    <row r="122656" spans="1:8" x14ac:dyDescent="0.3">
      <c r="A122656">
        <v>260267218</v>
      </c>
      <c r="B122656" t="s">
        <v>53355</v>
      </c>
      <c r="C122656" t="s">
        <v>16</v>
      </c>
      <c r="D122656">
        <v>85280</v>
      </c>
      <c r="E122656">
        <v>26.911273959999999</v>
      </c>
      <c r="F122656">
        <v>-109.6243668</v>
      </c>
      <c r="G122656" t="s">
        <v>55797</v>
      </c>
      <c r="H122656" t="s">
        <v>2267</v>
      </c>
    </row>
    <row r="122657" spans="1:8" x14ac:dyDescent="0.3">
      <c r="A122657">
        <v>260267219</v>
      </c>
      <c r="B122657" t="s">
        <v>71881</v>
      </c>
      <c r="C122657" t="s">
        <v>16</v>
      </c>
      <c r="D122657">
        <v>85280</v>
      </c>
      <c r="E122657">
        <v>26.911273959999999</v>
      </c>
      <c r="F122657">
        <v>-109.6243668</v>
      </c>
      <c r="G122657" t="s">
        <v>55797</v>
      </c>
      <c r="H122657" t="s">
        <v>2267</v>
      </c>
    </row>
    <row r="122658" spans="1:8" x14ac:dyDescent="0.3">
      <c r="A122658">
        <v>260267220</v>
      </c>
      <c r="B122658" t="s">
        <v>5874</v>
      </c>
      <c r="C122658" t="s">
        <v>16</v>
      </c>
      <c r="D122658">
        <v>85280</v>
      </c>
      <c r="E122658">
        <v>26.911273959999999</v>
      </c>
      <c r="F122658">
        <v>-109.6243668</v>
      </c>
      <c r="G122658" t="s">
        <v>55797</v>
      </c>
      <c r="H122658" t="s">
        <v>2267</v>
      </c>
    </row>
    <row r="122659" spans="1:8" x14ac:dyDescent="0.3">
      <c r="A122659">
        <v>260267221</v>
      </c>
      <c r="B122659" t="s">
        <v>55798</v>
      </c>
      <c r="C122659" t="s">
        <v>16</v>
      </c>
      <c r="D122659">
        <v>85280</v>
      </c>
      <c r="E122659">
        <v>26.911273959999999</v>
      </c>
      <c r="F122659">
        <v>-109.6243668</v>
      </c>
      <c r="G122659" t="s">
        <v>55797</v>
      </c>
      <c r="H122659" t="s">
        <v>2267</v>
      </c>
    </row>
    <row r="122660" spans="1:8" x14ac:dyDescent="0.3">
      <c r="A122660">
        <v>260267222</v>
      </c>
      <c r="B122660" t="s">
        <v>91189</v>
      </c>
      <c r="C122660" t="s">
        <v>16</v>
      </c>
      <c r="D122660">
        <v>85280</v>
      </c>
      <c r="E122660">
        <v>26.911273959999999</v>
      </c>
      <c r="F122660">
        <v>-109.6243668</v>
      </c>
      <c r="G122660" t="s">
        <v>55797</v>
      </c>
      <c r="H122660" t="s">
        <v>2267</v>
      </c>
    </row>
    <row r="122661" spans="1:8" x14ac:dyDescent="0.3">
      <c r="A122661">
        <v>260267223</v>
      </c>
      <c r="B122661" t="s">
        <v>55799</v>
      </c>
      <c r="C122661" t="s">
        <v>16</v>
      </c>
      <c r="D122661">
        <v>85280</v>
      </c>
      <c r="E122661">
        <v>26.911273959999999</v>
      </c>
      <c r="F122661">
        <v>-109.6243668</v>
      </c>
      <c r="G122661" t="s">
        <v>55797</v>
      </c>
      <c r="H122661" t="s">
        <v>2267</v>
      </c>
    </row>
    <row r="122662" spans="1:8" x14ac:dyDescent="0.3">
      <c r="A122662">
        <v>260267224</v>
      </c>
      <c r="B122662" t="s">
        <v>91190</v>
      </c>
      <c r="C122662" t="s">
        <v>16</v>
      </c>
      <c r="D122662">
        <v>85280</v>
      </c>
      <c r="E122662">
        <v>26.911273959999999</v>
      </c>
      <c r="F122662">
        <v>-109.6243668</v>
      </c>
      <c r="G122662" t="s">
        <v>55797</v>
      </c>
      <c r="H122662" t="s">
        <v>2267</v>
      </c>
    </row>
    <row r="122663" spans="1:8" x14ac:dyDescent="0.3">
      <c r="A122663">
        <v>260267225</v>
      </c>
      <c r="B122663" t="s">
        <v>55800</v>
      </c>
      <c r="C122663" t="s">
        <v>16</v>
      </c>
      <c r="D122663">
        <v>85280</v>
      </c>
      <c r="E122663">
        <v>26.911273959999999</v>
      </c>
      <c r="F122663">
        <v>-109.6243668</v>
      </c>
      <c r="G122663" t="s">
        <v>55797</v>
      </c>
      <c r="H122663" t="s">
        <v>2267</v>
      </c>
    </row>
    <row r="122664" spans="1:8" x14ac:dyDescent="0.3">
      <c r="A122664">
        <v>260267226</v>
      </c>
      <c r="B122664" t="s">
        <v>1839</v>
      </c>
      <c r="C122664" t="s">
        <v>16</v>
      </c>
      <c r="D122664">
        <v>85280</v>
      </c>
      <c r="E122664">
        <v>26.911273959999999</v>
      </c>
      <c r="F122664">
        <v>-109.6243668</v>
      </c>
      <c r="G122664" t="s">
        <v>55797</v>
      </c>
      <c r="H122664" t="s">
        <v>2267</v>
      </c>
    </row>
    <row r="122665" spans="1:8" x14ac:dyDescent="0.3">
      <c r="A122665">
        <v>260267227</v>
      </c>
      <c r="B122665" t="s">
        <v>55801</v>
      </c>
      <c r="C122665" t="s">
        <v>16</v>
      </c>
      <c r="D122665">
        <v>85280</v>
      </c>
      <c r="E122665">
        <v>26.911273959999999</v>
      </c>
      <c r="F122665">
        <v>-109.6243668</v>
      </c>
      <c r="G122665" t="s">
        <v>55797</v>
      </c>
      <c r="H122665" t="s">
        <v>2267</v>
      </c>
    </row>
    <row r="122666" spans="1:8" x14ac:dyDescent="0.3">
      <c r="A122666">
        <v>260267228</v>
      </c>
      <c r="B122666" t="s">
        <v>11135</v>
      </c>
      <c r="C122666" t="s">
        <v>16</v>
      </c>
      <c r="D122666">
        <v>85280</v>
      </c>
      <c r="E122666">
        <v>26.911273959999999</v>
      </c>
      <c r="F122666">
        <v>-109.6243668</v>
      </c>
      <c r="G122666" t="s">
        <v>55797</v>
      </c>
      <c r="H122666" t="s">
        <v>2267</v>
      </c>
    </row>
    <row r="122667" spans="1:8" x14ac:dyDescent="0.3">
      <c r="A122667">
        <v>260267229</v>
      </c>
      <c r="B122667" t="s">
        <v>796</v>
      </c>
      <c r="C122667" t="s">
        <v>16</v>
      </c>
      <c r="D122667">
        <v>85280</v>
      </c>
      <c r="E122667">
        <v>26.911273959999999</v>
      </c>
      <c r="F122667">
        <v>-109.6243668</v>
      </c>
      <c r="G122667" t="s">
        <v>55797</v>
      </c>
      <c r="H122667" t="s">
        <v>2267</v>
      </c>
    </row>
    <row r="122668" spans="1:8" x14ac:dyDescent="0.3">
      <c r="A122668">
        <v>260267230</v>
      </c>
      <c r="B122668" t="s">
        <v>55797</v>
      </c>
      <c r="C122668" t="s">
        <v>563</v>
      </c>
      <c r="D122668">
        <v>85280</v>
      </c>
      <c r="E122668">
        <v>26.911273959999999</v>
      </c>
      <c r="F122668">
        <v>-109.6243668</v>
      </c>
      <c r="G122668" t="s">
        <v>55797</v>
      </c>
      <c r="H122668" t="s">
        <v>2267</v>
      </c>
    </row>
    <row r="122669" spans="1:8" x14ac:dyDescent="0.3">
      <c r="A122669">
        <v>260267231</v>
      </c>
      <c r="B122669" t="s">
        <v>841</v>
      </c>
      <c r="C122669" t="s">
        <v>20</v>
      </c>
      <c r="D122669">
        <v>85280</v>
      </c>
      <c r="E122669">
        <v>26.911273959999999</v>
      </c>
      <c r="F122669">
        <v>-109.6243668</v>
      </c>
      <c r="G122669" t="s">
        <v>55797</v>
      </c>
      <c r="H122669" t="s">
        <v>2267</v>
      </c>
    </row>
    <row r="122670" spans="1:8" x14ac:dyDescent="0.3">
      <c r="A122670">
        <v>260267232</v>
      </c>
      <c r="B122670" t="s">
        <v>42282</v>
      </c>
      <c r="C122670" t="s">
        <v>16</v>
      </c>
      <c r="D122670">
        <v>85280</v>
      </c>
      <c r="E122670">
        <v>26.911273959999999</v>
      </c>
      <c r="F122670">
        <v>-109.6243668</v>
      </c>
      <c r="G122670" t="s">
        <v>55797</v>
      </c>
      <c r="H122670" t="s">
        <v>2267</v>
      </c>
    </row>
    <row r="122671" spans="1:8" x14ac:dyDescent="0.3">
      <c r="A122671">
        <v>260267233</v>
      </c>
      <c r="B122671" t="s">
        <v>11397</v>
      </c>
      <c r="C122671" t="s">
        <v>16</v>
      </c>
      <c r="D122671">
        <v>85280</v>
      </c>
      <c r="E122671">
        <v>26.911273959999999</v>
      </c>
      <c r="F122671">
        <v>-109.6243668</v>
      </c>
      <c r="G122671" t="s">
        <v>55797</v>
      </c>
      <c r="H122671" t="s">
        <v>2267</v>
      </c>
    </row>
    <row r="122672" spans="1:8" x14ac:dyDescent="0.3">
      <c r="A122672">
        <v>260267234</v>
      </c>
      <c r="B122672" t="s">
        <v>91191</v>
      </c>
      <c r="C122672" t="s">
        <v>70267</v>
      </c>
      <c r="D122672">
        <v>85283</v>
      </c>
      <c r="E122672">
        <v>27.15890503</v>
      </c>
      <c r="F122672">
        <v>-109.5913086</v>
      </c>
      <c r="G122672" t="s">
        <v>55797</v>
      </c>
      <c r="H122672" t="s">
        <v>2267</v>
      </c>
    </row>
    <row r="122673" spans="1:8" x14ac:dyDescent="0.3">
      <c r="A122673">
        <v>260267235</v>
      </c>
      <c r="B122673" t="s">
        <v>55802</v>
      </c>
      <c r="C122673" t="s">
        <v>70267</v>
      </c>
      <c r="D122673">
        <v>85283</v>
      </c>
      <c r="E122673">
        <v>27.15890503</v>
      </c>
      <c r="F122673">
        <v>-109.5913086</v>
      </c>
      <c r="G122673" t="s">
        <v>55797</v>
      </c>
      <c r="H122673" t="s">
        <v>2267</v>
      </c>
    </row>
    <row r="122674" spans="1:8" x14ac:dyDescent="0.3">
      <c r="A122674">
        <v>260267236</v>
      </c>
      <c r="B122674" t="s">
        <v>91192</v>
      </c>
      <c r="C122674" t="s">
        <v>566</v>
      </c>
      <c r="D122674">
        <v>85283</v>
      </c>
      <c r="E122674">
        <v>27.15890503</v>
      </c>
      <c r="F122674">
        <v>-109.5913086</v>
      </c>
      <c r="G122674" t="s">
        <v>55797</v>
      </c>
      <c r="H122674" t="s">
        <v>2267</v>
      </c>
    </row>
    <row r="122675" spans="1:8" x14ac:dyDescent="0.3">
      <c r="A122675">
        <v>260267237</v>
      </c>
      <c r="B122675" t="s">
        <v>74161</v>
      </c>
      <c r="C122675" t="s">
        <v>70267</v>
      </c>
      <c r="D122675">
        <v>85283</v>
      </c>
      <c r="E122675">
        <v>27.15890503</v>
      </c>
      <c r="F122675">
        <v>-109.5913086</v>
      </c>
      <c r="G122675" t="s">
        <v>55797</v>
      </c>
      <c r="H122675" t="s">
        <v>2267</v>
      </c>
    </row>
    <row r="122676" spans="1:8" x14ac:dyDescent="0.3">
      <c r="A122676">
        <v>260267238</v>
      </c>
      <c r="B122676" t="s">
        <v>55638</v>
      </c>
      <c r="C122676" t="s">
        <v>71593</v>
      </c>
      <c r="D122676">
        <v>85283</v>
      </c>
      <c r="E122676">
        <v>27.15890503</v>
      </c>
      <c r="F122676">
        <v>-109.5913086</v>
      </c>
      <c r="G122676" t="s">
        <v>55797</v>
      </c>
      <c r="H122676" t="s">
        <v>2267</v>
      </c>
    </row>
    <row r="122677" spans="1:8" x14ac:dyDescent="0.3">
      <c r="A122677">
        <v>260267239</v>
      </c>
      <c r="B122677" t="s">
        <v>55803</v>
      </c>
      <c r="C122677" t="s">
        <v>70267</v>
      </c>
      <c r="D122677">
        <v>85283</v>
      </c>
      <c r="E122677">
        <v>27.15890503</v>
      </c>
      <c r="F122677">
        <v>-109.5913086</v>
      </c>
      <c r="G122677" t="s">
        <v>55797</v>
      </c>
      <c r="H122677" t="s">
        <v>2267</v>
      </c>
    </row>
    <row r="122678" spans="1:8" x14ac:dyDescent="0.3">
      <c r="A122678">
        <v>260267240</v>
      </c>
      <c r="B122678" t="s">
        <v>91193</v>
      </c>
      <c r="C122678" t="s">
        <v>516</v>
      </c>
      <c r="D122678">
        <v>85283</v>
      </c>
      <c r="E122678">
        <v>27.15890503</v>
      </c>
      <c r="F122678">
        <v>-109.5913086</v>
      </c>
      <c r="G122678" t="s">
        <v>55797</v>
      </c>
      <c r="H122678" t="s">
        <v>2267</v>
      </c>
    </row>
    <row r="122679" spans="1:8" x14ac:dyDescent="0.3">
      <c r="A122679">
        <v>260267241</v>
      </c>
      <c r="B122679" t="s">
        <v>91194</v>
      </c>
      <c r="C122679" t="s">
        <v>566</v>
      </c>
      <c r="D122679">
        <v>85283</v>
      </c>
      <c r="E122679">
        <v>27.15890503</v>
      </c>
      <c r="F122679">
        <v>-109.5913086</v>
      </c>
      <c r="G122679" t="s">
        <v>55797</v>
      </c>
      <c r="H122679" t="s">
        <v>2267</v>
      </c>
    </row>
    <row r="122680" spans="1:8" x14ac:dyDescent="0.3">
      <c r="A122680">
        <v>260267242</v>
      </c>
      <c r="B122680" t="s">
        <v>55804</v>
      </c>
      <c r="C122680" t="s">
        <v>70267</v>
      </c>
      <c r="D122680">
        <v>85283</v>
      </c>
      <c r="E122680">
        <v>27.15890503</v>
      </c>
      <c r="F122680">
        <v>-109.5913086</v>
      </c>
      <c r="G122680" t="s">
        <v>55797</v>
      </c>
      <c r="H122680" t="s">
        <v>2267</v>
      </c>
    </row>
    <row r="122681" spans="1:8" x14ac:dyDescent="0.3">
      <c r="A122681">
        <v>260267243</v>
      </c>
      <c r="B122681" t="s">
        <v>71750</v>
      </c>
      <c r="C122681" t="s">
        <v>70267</v>
      </c>
      <c r="D122681">
        <v>85283</v>
      </c>
      <c r="E122681">
        <v>27.15890503</v>
      </c>
      <c r="F122681">
        <v>-109.5913086</v>
      </c>
      <c r="G122681" t="s">
        <v>55797</v>
      </c>
      <c r="H122681" t="s">
        <v>2267</v>
      </c>
    </row>
    <row r="122682" spans="1:8" x14ac:dyDescent="0.3">
      <c r="A122682">
        <v>260267244</v>
      </c>
      <c r="B122682" t="s">
        <v>55805</v>
      </c>
      <c r="C122682" t="s">
        <v>70267</v>
      </c>
      <c r="D122682">
        <v>85283</v>
      </c>
      <c r="E122682">
        <v>27.15890503</v>
      </c>
      <c r="F122682">
        <v>-109.5913086</v>
      </c>
      <c r="G122682" t="s">
        <v>55797</v>
      </c>
      <c r="H122682" t="s">
        <v>2267</v>
      </c>
    </row>
    <row r="122683" spans="1:8" x14ac:dyDescent="0.3">
      <c r="A122683">
        <v>260267245</v>
      </c>
      <c r="B122683" t="s">
        <v>55806</v>
      </c>
      <c r="C122683" t="s">
        <v>70267</v>
      </c>
      <c r="D122683">
        <v>85283</v>
      </c>
      <c r="E122683">
        <v>27.15890503</v>
      </c>
      <c r="F122683">
        <v>-109.5913086</v>
      </c>
      <c r="G122683" t="s">
        <v>55797</v>
      </c>
      <c r="H122683" t="s">
        <v>2267</v>
      </c>
    </row>
    <row r="122684" spans="1:8" x14ac:dyDescent="0.3">
      <c r="A122684">
        <v>260267246</v>
      </c>
      <c r="B122684" t="s">
        <v>221</v>
      </c>
      <c r="C122684" t="s">
        <v>70267</v>
      </c>
      <c r="D122684">
        <v>85283</v>
      </c>
      <c r="E122684">
        <v>27.15890503</v>
      </c>
      <c r="F122684">
        <v>-109.5913086</v>
      </c>
      <c r="G122684" t="s">
        <v>55797</v>
      </c>
      <c r="H122684" t="s">
        <v>2267</v>
      </c>
    </row>
    <row r="122685" spans="1:8" x14ac:dyDescent="0.3">
      <c r="A122685">
        <v>260267247</v>
      </c>
      <c r="B122685" t="s">
        <v>69794</v>
      </c>
      <c r="C122685" t="s">
        <v>52048</v>
      </c>
      <c r="D122685">
        <v>85283</v>
      </c>
      <c r="E122685">
        <v>27.15890503</v>
      </c>
      <c r="F122685">
        <v>-109.5913086</v>
      </c>
      <c r="G122685" t="s">
        <v>55797</v>
      </c>
      <c r="H122685" t="s">
        <v>2267</v>
      </c>
    </row>
    <row r="122686" spans="1:8" x14ac:dyDescent="0.3">
      <c r="A122686">
        <v>260267248</v>
      </c>
      <c r="B122686" t="s">
        <v>55031</v>
      </c>
      <c r="C122686" t="s">
        <v>566</v>
      </c>
      <c r="D122686">
        <v>85283</v>
      </c>
      <c r="E122686">
        <v>27.15890503</v>
      </c>
      <c r="F122686">
        <v>-109.5913086</v>
      </c>
      <c r="G122686" t="s">
        <v>55797</v>
      </c>
      <c r="H122686" t="s">
        <v>2267</v>
      </c>
    </row>
    <row r="122687" spans="1:8" x14ac:dyDescent="0.3">
      <c r="A122687">
        <v>260267249</v>
      </c>
      <c r="B122687" t="s">
        <v>88</v>
      </c>
      <c r="C122687" t="s">
        <v>70267</v>
      </c>
      <c r="D122687">
        <v>85283</v>
      </c>
      <c r="E122687">
        <v>27.15890503</v>
      </c>
      <c r="F122687">
        <v>-109.5913086</v>
      </c>
      <c r="G122687" t="s">
        <v>55797</v>
      </c>
      <c r="H122687" t="s">
        <v>2267</v>
      </c>
    </row>
    <row r="122688" spans="1:8" x14ac:dyDescent="0.3">
      <c r="A122688">
        <v>260267250</v>
      </c>
      <c r="B122688" t="s">
        <v>390</v>
      </c>
      <c r="C122688" t="s">
        <v>516</v>
      </c>
      <c r="D122688">
        <v>85283</v>
      </c>
      <c r="E122688">
        <v>27.15890503</v>
      </c>
      <c r="F122688">
        <v>-109.5913086</v>
      </c>
      <c r="G122688" t="s">
        <v>55797</v>
      </c>
      <c r="H122688" t="s">
        <v>2267</v>
      </c>
    </row>
    <row r="122689" spans="1:8" x14ac:dyDescent="0.3">
      <c r="A122689">
        <v>260267251</v>
      </c>
      <c r="B122689" t="s">
        <v>2409</v>
      </c>
      <c r="C122689" t="s">
        <v>516</v>
      </c>
      <c r="D122689">
        <v>85283</v>
      </c>
      <c r="E122689">
        <v>27.15890503</v>
      </c>
      <c r="F122689">
        <v>-109.5913086</v>
      </c>
      <c r="G122689" t="s">
        <v>55797</v>
      </c>
      <c r="H122689" t="s">
        <v>2267</v>
      </c>
    </row>
    <row r="122690" spans="1:8" x14ac:dyDescent="0.3">
      <c r="A122690">
        <v>260267252</v>
      </c>
      <c r="B122690" t="s">
        <v>91195</v>
      </c>
      <c r="C122690" t="s">
        <v>516</v>
      </c>
      <c r="D122690">
        <v>85283</v>
      </c>
      <c r="E122690">
        <v>27.15890503</v>
      </c>
      <c r="F122690">
        <v>-109.5913086</v>
      </c>
      <c r="G122690" t="s">
        <v>55797</v>
      </c>
      <c r="H122690" t="s">
        <v>2267</v>
      </c>
    </row>
    <row r="122691" spans="1:8" x14ac:dyDescent="0.3">
      <c r="A122691">
        <v>260267253</v>
      </c>
      <c r="B122691" t="s">
        <v>70303</v>
      </c>
      <c r="C122691" t="s">
        <v>566</v>
      </c>
      <c r="D122691">
        <v>85283</v>
      </c>
      <c r="E122691">
        <v>27.15890503</v>
      </c>
      <c r="F122691">
        <v>-109.5913086</v>
      </c>
      <c r="G122691" t="s">
        <v>55797</v>
      </c>
      <c r="H122691" t="s">
        <v>2267</v>
      </c>
    </row>
    <row r="122692" spans="1:8" x14ac:dyDescent="0.3">
      <c r="A122692">
        <v>260267254</v>
      </c>
      <c r="B122692" t="s">
        <v>55807</v>
      </c>
      <c r="C122692" t="s">
        <v>70267</v>
      </c>
      <c r="D122692">
        <v>85283</v>
      </c>
      <c r="E122692">
        <v>27.15890503</v>
      </c>
      <c r="F122692">
        <v>-109.5913086</v>
      </c>
      <c r="G122692" t="s">
        <v>55797</v>
      </c>
      <c r="H122692" t="s">
        <v>2267</v>
      </c>
    </row>
    <row r="122693" spans="1:8" x14ac:dyDescent="0.3">
      <c r="A122693">
        <v>260267255</v>
      </c>
      <c r="B122693" t="s">
        <v>55068</v>
      </c>
      <c r="C122693" t="s">
        <v>70267</v>
      </c>
      <c r="D122693">
        <v>85283</v>
      </c>
      <c r="E122693">
        <v>27.15890503</v>
      </c>
      <c r="F122693">
        <v>-109.5913086</v>
      </c>
      <c r="G122693" t="s">
        <v>55797</v>
      </c>
      <c r="H122693" t="s">
        <v>2267</v>
      </c>
    </row>
    <row r="122694" spans="1:8" x14ac:dyDescent="0.3">
      <c r="A122694">
        <v>260267256</v>
      </c>
      <c r="B122694" t="s">
        <v>55808</v>
      </c>
      <c r="C122694" t="s">
        <v>70267</v>
      </c>
      <c r="D122694">
        <v>85283</v>
      </c>
      <c r="E122694">
        <v>27.15890503</v>
      </c>
      <c r="F122694">
        <v>-109.5913086</v>
      </c>
      <c r="G122694" t="s">
        <v>55797</v>
      </c>
      <c r="H122694" t="s">
        <v>2267</v>
      </c>
    </row>
    <row r="122695" spans="1:8" x14ac:dyDescent="0.3">
      <c r="A122695">
        <v>260267257</v>
      </c>
      <c r="B122695" t="s">
        <v>55809</v>
      </c>
      <c r="C122695" t="s">
        <v>70267</v>
      </c>
      <c r="D122695">
        <v>85283</v>
      </c>
      <c r="E122695">
        <v>27.15890503</v>
      </c>
      <c r="F122695">
        <v>-109.5913086</v>
      </c>
      <c r="G122695" t="s">
        <v>55797</v>
      </c>
      <c r="H122695" t="s">
        <v>2267</v>
      </c>
    </row>
    <row r="122696" spans="1:8" x14ac:dyDescent="0.3">
      <c r="A122696">
        <v>260267258</v>
      </c>
      <c r="B122696" t="s">
        <v>55810</v>
      </c>
      <c r="C122696" t="s">
        <v>70267</v>
      </c>
      <c r="D122696">
        <v>85283</v>
      </c>
      <c r="E122696">
        <v>27.15890503</v>
      </c>
      <c r="F122696">
        <v>-109.5913086</v>
      </c>
      <c r="G122696" t="s">
        <v>55797</v>
      </c>
      <c r="H122696" t="s">
        <v>2267</v>
      </c>
    </row>
    <row r="122697" spans="1:8" x14ac:dyDescent="0.3">
      <c r="A122697">
        <v>260267259</v>
      </c>
      <c r="B122697" t="s">
        <v>55811</v>
      </c>
      <c r="C122697" t="s">
        <v>516</v>
      </c>
      <c r="D122697">
        <v>85283</v>
      </c>
      <c r="E122697">
        <v>27.15890503</v>
      </c>
      <c r="F122697">
        <v>-109.5913086</v>
      </c>
      <c r="G122697" t="s">
        <v>55797</v>
      </c>
      <c r="H122697" t="s">
        <v>2267</v>
      </c>
    </row>
    <row r="122698" spans="1:8" x14ac:dyDescent="0.3">
      <c r="A122698">
        <v>260267260</v>
      </c>
      <c r="B122698" t="s">
        <v>55812</v>
      </c>
      <c r="C122698" t="s">
        <v>70267</v>
      </c>
      <c r="D122698">
        <v>85283</v>
      </c>
      <c r="E122698">
        <v>27.15890503</v>
      </c>
      <c r="F122698">
        <v>-109.5913086</v>
      </c>
      <c r="G122698" t="s">
        <v>55797</v>
      </c>
      <c r="H122698" t="s">
        <v>2267</v>
      </c>
    </row>
    <row r="122699" spans="1:8" x14ac:dyDescent="0.3">
      <c r="A122699">
        <v>260267261</v>
      </c>
      <c r="B122699" t="s">
        <v>91196</v>
      </c>
      <c r="C122699" t="s">
        <v>566</v>
      </c>
      <c r="D122699">
        <v>85283</v>
      </c>
      <c r="E122699">
        <v>27.15890503</v>
      </c>
      <c r="F122699">
        <v>-109.5913086</v>
      </c>
      <c r="G122699" t="s">
        <v>55797</v>
      </c>
      <c r="H122699" t="s">
        <v>2267</v>
      </c>
    </row>
    <row r="122700" spans="1:8" x14ac:dyDescent="0.3">
      <c r="A122700">
        <v>260267262</v>
      </c>
      <c r="B122700" t="s">
        <v>91197</v>
      </c>
      <c r="C122700" t="s">
        <v>750</v>
      </c>
      <c r="D122700">
        <v>85284</v>
      </c>
      <c r="E122700">
        <v>27.070322040000001</v>
      </c>
      <c r="F122700">
        <v>-109.68711089999999</v>
      </c>
      <c r="G122700" t="s">
        <v>55797</v>
      </c>
      <c r="H122700" t="s">
        <v>2267</v>
      </c>
    </row>
    <row r="122701" spans="1:8" x14ac:dyDescent="0.3">
      <c r="A122701">
        <v>260267263</v>
      </c>
      <c r="B122701" t="s">
        <v>91198</v>
      </c>
      <c r="C122701" t="s">
        <v>71593</v>
      </c>
      <c r="D122701">
        <v>85284</v>
      </c>
      <c r="E122701">
        <v>27.070322040000001</v>
      </c>
      <c r="F122701">
        <v>-109.68711089999999</v>
      </c>
      <c r="G122701" t="s">
        <v>55797</v>
      </c>
      <c r="H122701" t="s">
        <v>2267</v>
      </c>
    </row>
    <row r="122702" spans="1:8" x14ac:dyDescent="0.3">
      <c r="A122702">
        <v>260267264</v>
      </c>
      <c r="B122702" t="s">
        <v>91199</v>
      </c>
      <c r="C122702" t="s">
        <v>70267</v>
      </c>
      <c r="D122702">
        <v>85284</v>
      </c>
      <c r="E122702">
        <v>27.070322040000001</v>
      </c>
      <c r="F122702">
        <v>-109.68711089999999</v>
      </c>
      <c r="G122702" t="s">
        <v>55797</v>
      </c>
      <c r="H122702" t="s">
        <v>2267</v>
      </c>
    </row>
    <row r="122703" spans="1:8" x14ac:dyDescent="0.3">
      <c r="A122703">
        <v>260267265</v>
      </c>
      <c r="B122703" t="s">
        <v>55813</v>
      </c>
      <c r="C122703" t="s">
        <v>71593</v>
      </c>
      <c r="D122703">
        <v>85284</v>
      </c>
      <c r="E122703">
        <v>27.070322040000001</v>
      </c>
      <c r="F122703">
        <v>-109.68711089999999</v>
      </c>
      <c r="G122703" t="s">
        <v>55797</v>
      </c>
      <c r="H122703" t="s">
        <v>2267</v>
      </c>
    </row>
    <row r="122704" spans="1:8" x14ac:dyDescent="0.3">
      <c r="A122704">
        <v>260267266</v>
      </c>
      <c r="B122704" t="s">
        <v>55814</v>
      </c>
      <c r="C122704" t="s">
        <v>71593</v>
      </c>
      <c r="D122704">
        <v>85284</v>
      </c>
      <c r="E122704">
        <v>27.070322040000001</v>
      </c>
      <c r="F122704">
        <v>-109.68711089999999</v>
      </c>
      <c r="G122704" t="s">
        <v>55797</v>
      </c>
      <c r="H122704" t="s">
        <v>2267</v>
      </c>
    </row>
    <row r="122705" spans="1:8" x14ac:dyDescent="0.3">
      <c r="A122705">
        <v>260267267</v>
      </c>
      <c r="B122705" t="s">
        <v>55815</v>
      </c>
      <c r="C122705" t="s">
        <v>70267</v>
      </c>
      <c r="D122705">
        <v>85284</v>
      </c>
      <c r="E122705">
        <v>27.070322040000001</v>
      </c>
      <c r="F122705">
        <v>-109.68711089999999</v>
      </c>
      <c r="G122705" t="s">
        <v>55797</v>
      </c>
      <c r="H122705" t="s">
        <v>2267</v>
      </c>
    </row>
    <row r="122706" spans="1:8" x14ac:dyDescent="0.3">
      <c r="A122706">
        <v>260267268</v>
      </c>
      <c r="B122706" t="s">
        <v>3930</v>
      </c>
      <c r="C122706" t="s">
        <v>71593</v>
      </c>
      <c r="D122706">
        <v>85284</v>
      </c>
      <c r="E122706">
        <v>27.070322040000001</v>
      </c>
      <c r="F122706">
        <v>-109.68711089999999</v>
      </c>
      <c r="G122706" t="s">
        <v>55797</v>
      </c>
      <c r="H122706" t="s">
        <v>2267</v>
      </c>
    </row>
    <row r="122707" spans="1:8" x14ac:dyDescent="0.3">
      <c r="A122707">
        <v>260267269</v>
      </c>
      <c r="B122707" t="s">
        <v>55816</v>
      </c>
      <c r="C122707" t="s">
        <v>71593</v>
      </c>
      <c r="D122707">
        <v>85284</v>
      </c>
      <c r="E122707">
        <v>27.070322040000001</v>
      </c>
      <c r="F122707">
        <v>-109.68711089999999</v>
      </c>
      <c r="G122707" t="s">
        <v>55797</v>
      </c>
      <c r="H122707" t="s">
        <v>2267</v>
      </c>
    </row>
    <row r="122708" spans="1:8" x14ac:dyDescent="0.3">
      <c r="A122708">
        <v>260267270</v>
      </c>
      <c r="B122708" t="s">
        <v>1132</v>
      </c>
      <c r="C122708" t="s">
        <v>71593</v>
      </c>
      <c r="D122708">
        <v>85284</v>
      </c>
      <c r="E122708">
        <v>27.070322040000001</v>
      </c>
      <c r="F122708">
        <v>-109.68711089999999</v>
      </c>
      <c r="G122708" t="s">
        <v>55797</v>
      </c>
      <c r="H122708" t="s">
        <v>2267</v>
      </c>
    </row>
    <row r="122709" spans="1:8" x14ac:dyDescent="0.3">
      <c r="A122709">
        <v>260267271</v>
      </c>
      <c r="B122709" t="s">
        <v>55817</v>
      </c>
      <c r="C122709" t="s">
        <v>70267</v>
      </c>
      <c r="D122709">
        <v>85284</v>
      </c>
      <c r="E122709">
        <v>27.070322040000001</v>
      </c>
      <c r="F122709">
        <v>-109.68711089999999</v>
      </c>
      <c r="G122709" t="s">
        <v>55797</v>
      </c>
      <c r="H122709" t="s">
        <v>2267</v>
      </c>
    </row>
    <row r="122710" spans="1:8" x14ac:dyDescent="0.3">
      <c r="A122710">
        <v>260267272</v>
      </c>
      <c r="B122710" t="s">
        <v>55818</v>
      </c>
      <c r="C122710" t="s">
        <v>70267</v>
      </c>
      <c r="D122710">
        <v>85284</v>
      </c>
      <c r="E122710">
        <v>27.070322040000001</v>
      </c>
      <c r="F122710">
        <v>-109.68711089999999</v>
      </c>
      <c r="G122710" t="s">
        <v>55797</v>
      </c>
      <c r="H122710" t="s">
        <v>2267</v>
      </c>
    </row>
    <row r="122711" spans="1:8" x14ac:dyDescent="0.3">
      <c r="A122711">
        <v>260267273</v>
      </c>
      <c r="B122711" t="s">
        <v>89563</v>
      </c>
      <c r="C122711" t="s">
        <v>566</v>
      </c>
      <c r="D122711">
        <v>85284</v>
      </c>
      <c r="E122711">
        <v>27.070322040000001</v>
      </c>
      <c r="F122711">
        <v>-109.68711089999999</v>
      </c>
      <c r="G122711" t="s">
        <v>55797</v>
      </c>
      <c r="H122711" t="s">
        <v>2267</v>
      </c>
    </row>
    <row r="122712" spans="1:8" x14ac:dyDescent="0.3">
      <c r="A122712">
        <v>260267274</v>
      </c>
      <c r="B122712" t="s">
        <v>55819</v>
      </c>
      <c r="C122712" t="s">
        <v>566</v>
      </c>
      <c r="D122712">
        <v>85284</v>
      </c>
      <c r="E122712">
        <v>27.070322040000001</v>
      </c>
      <c r="F122712">
        <v>-109.68711089999999</v>
      </c>
      <c r="G122712" t="s">
        <v>55797</v>
      </c>
      <c r="H122712" t="s">
        <v>2267</v>
      </c>
    </row>
    <row r="122713" spans="1:8" x14ac:dyDescent="0.3">
      <c r="A122713">
        <v>260267275</v>
      </c>
      <c r="B122713" t="s">
        <v>55820</v>
      </c>
      <c r="C122713" t="s">
        <v>70267</v>
      </c>
      <c r="D122713">
        <v>85284</v>
      </c>
      <c r="E122713">
        <v>27.070322040000001</v>
      </c>
      <c r="F122713">
        <v>-109.68711089999999</v>
      </c>
      <c r="G122713" t="s">
        <v>55797</v>
      </c>
      <c r="H122713" t="s">
        <v>2267</v>
      </c>
    </row>
    <row r="122714" spans="1:8" x14ac:dyDescent="0.3">
      <c r="A122714">
        <v>260267276</v>
      </c>
      <c r="B122714" t="s">
        <v>55821</v>
      </c>
      <c r="C122714" t="s">
        <v>70267</v>
      </c>
      <c r="D122714">
        <v>85284</v>
      </c>
      <c r="E122714">
        <v>27.070322040000001</v>
      </c>
      <c r="F122714">
        <v>-109.68711089999999</v>
      </c>
      <c r="G122714" t="s">
        <v>55797</v>
      </c>
      <c r="H122714" t="s">
        <v>2267</v>
      </c>
    </row>
    <row r="122715" spans="1:8" x14ac:dyDescent="0.3">
      <c r="A122715">
        <v>260267277</v>
      </c>
      <c r="B122715" t="s">
        <v>55822</v>
      </c>
      <c r="C122715" t="s">
        <v>70267</v>
      </c>
      <c r="D122715">
        <v>85284</v>
      </c>
      <c r="E122715">
        <v>27.070322040000001</v>
      </c>
      <c r="F122715">
        <v>-109.68711089999999</v>
      </c>
      <c r="G122715" t="s">
        <v>55797</v>
      </c>
      <c r="H122715" t="s">
        <v>2267</v>
      </c>
    </row>
    <row r="122716" spans="1:8" x14ac:dyDescent="0.3">
      <c r="A122716">
        <v>260267278</v>
      </c>
      <c r="B122716" t="s">
        <v>91200</v>
      </c>
      <c r="C122716" t="s">
        <v>70267</v>
      </c>
      <c r="D122716">
        <v>85284</v>
      </c>
      <c r="E122716">
        <v>27.070322040000001</v>
      </c>
      <c r="F122716">
        <v>-109.68711089999999</v>
      </c>
      <c r="G122716" t="s">
        <v>55797</v>
      </c>
      <c r="H122716" t="s">
        <v>2267</v>
      </c>
    </row>
    <row r="122717" spans="1:8" x14ac:dyDescent="0.3">
      <c r="A122717">
        <v>260267279</v>
      </c>
      <c r="B122717" t="s">
        <v>55823</v>
      </c>
      <c r="C122717" t="s">
        <v>70267</v>
      </c>
      <c r="D122717">
        <v>85284</v>
      </c>
      <c r="E122717">
        <v>27.070322040000001</v>
      </c>
      <c r="F122717">
        <v>-109.68711089999999</v>
      </c>
      <c r="G122717" t="s">
        <v>55797</v>
      </c>
      <c r="H122717" t="s">
        <v>2267</v>
      </c>
    </row>
    <row r="122718" spans="1:8" x14ac:dyDescent="0.3">
      <c r="A122718">
        <v>260267280</v>
      </c>
      <c r="B122718" t="s">
        <v>6119</v>
      </c>
      <c r="C122718" t="s">
        <v>70267</v>
      </c>
      <c r="D122718">
        <v>85284</v>
      </c>
      <c r="E122718">
        <v>27.070322040000001</v>
      </c>
      <c r="F122718">
        <v>-109.68711089999999</v>
      </c>
      <c r="G122718" t="s">
        <v>55797</v>
      </c>
      <c r="H122718" t="s">
        <v>2267</v>
      </c>
    </row>
    <row r="122719" spans="1:8" x14ac:dyDescent="0.3">
      <c r="A122719">
        <v>260267281</v>
      </c>
      <c r="B122719" t="s">
        <v>46052</v>
      </c>
      <c r="C122719" t="s">
        <v>70267</v>
      </c>
      <c r="D122719">
        <v>85284</v>
      </c>
      <c r="E122719">
        <v>27.070322040000001</v>
      </c>
      <c r="F122719">
        <v>-109.68711089999999</v>
      </c>
      <c r="G122719" t="s">
        <v>55797</v>
      </c>
      <c r="H122719" t="s">
        <v>2267</v>
      </c>
    </row>
    <row r="122720" spans="1:8" x14ac:dyDescent="0.3">
      <c r="A122720">
        <v>260267282</v>
      </c>
      <c r="B122720" t="s">
        <v>91201</v>
      </c>
      <c r="C122720" t="s">
        <v>70267</v>
      </c>
      <c r="D122720">
        <v>85284</v>
      </c>
      <c r="E122720">
        <v>27.070322040000001</v>
      </c>
      <c r="F122720">
        <v>-109.68711089999999</v>
      </c>
      <c r="G122720" t="s">
        <v>55797</v>
      </c>
      <c r="H122720" t="s">
        <v>2267</v>
      </c>
    </row>
    <row r="122721" spans="1:8" x14ac:dyDescent="0.3">
      <c r="A122721">
        <v>260267283</v>
      </c>
      <c r="B122721" t="s">
        <v>55824</v>
      </c>
      <c r="C122721" t="s">
        <v>70267</v>
      </c>
      <c r="D122721">
        <v>85285</v>
      </c>
      <c r="E122721">
        <v>27.030149460000001</v>
      </c>
      <c r="F122721">
        <v>-109.58590700000001</v>
      </c>
      <c r="G122721" t="s">
        <v>55797</v>
      </c>
      <c r="H122721" t="s">
        <v>2267</v>
      </c>
    </row>
    <row r="122722" spans="1:8" x14ac:dyDescent="0.3">
      <c r="A122722">
        <v>260267284</v>
      </c>
      <c r="B122722" t="s">
        <v>14597</v>
      </c>
      <c r="C122722" t="s">
        <v>70267</v>
      </c>
      <c r="D122722">
        <v>85285</v>
      </c>
      <c r="E122722">
        <v>27.030149460000001</v>
      </c>
      <c r="F122722">
        <v>-109.58590700000001</v>
      </c>
      <c r="G122722" t="s">
        <v>55797</v>
      </c>
      <c r="H122722" t="s">
        <v>2267</v>
      </c>
    </row>
    <row r="122723" spans="1:8" x14ac:dyDescent="0.3">
      <c r="A122723">
        <v>260267285</v>
      </c>
      <c r="B122723" t="s">
        <v>91202</v>
      </c>
      <c r="C122723" t="s">
        <v>71593</v>
      </c>
      <c r="D122723">
        <v>85285</v>
      </c>
      <c r="E122723">
        <v>27.030149460000001</v>
      </c>
      <c r="F122723">
        <v>-109.58590700000001</v>
      </c>
      <c r="G122723" t="s">
        <v>55797</v>
      </c>
      <c r="H122723" t="s">
        <v>2267</v>
      </c>
    </row>
    <row r="122724" spans="1:8" x14ac:dyDescent="0.3">
      <c r="A122724">
        <v>260267286</v>
      </c>
      <c r="B122724" t="s">
        <v>55825</v>
      </c>
      <c r="C122724" t="s">
        <v>71593</v>
      </c>
      <c r="D122724">
        <v>85285</v>
      </c>
      <c r="E122724">
        <v>27.030149460000001</v>
      </c>
      <c r="F122724">
        <v>-109.58590700000001</v>
      </c>
      <c r="G122724" t="s">
        <v>55797</v>
      </c>
      <c r="H122724" t="s">
        <v>2267</v>
      </c>
    </row>
    <row r="122725" spans="1:8" x14ac:dyDescent="0.3">
      <c r="A122725">
        <v>260267287</v>
      </c>
      <c r="B122725" t="s">
        <v>55693</v>
      </c>
      <c r="C122725" t="s">
        <v>70267</v>
      </c>
      <c r="D122725">
        <v>85285</v>
      </c>
      <c r="E122725">
        <v>27.030149460000001</v>
      </c>
      <c r="F122725">
        <v>-109.58590700000001</v>
      </c>
      <c r="G122725" t="s">
        <v>55797</v>
      </c>
      <c r="H122725" t="s">
        <v>2267</v>
      </c>
    </row>
    <row r="122726" spans="1:8" x14ac:dyDescent="0.3">
      <c r="A122726">
        <v>260267288</v>
      </c>
      <c r="B122726" t="s">
        <v>55826</v>
      </c>
      <c r="C122726" t="s">
        <v>71593</v>
      </c>
      <c r="D122726">
        <v>85285</v>
      </c>
      <c r="E122726">
        <v>27.030149460000001</v>
      </c>
      <c r="F122726">
        <v>-109.58590700000001</v>
      </c>
      <c r="G122726" t="s">
        <v>55797</v>
      </c>
      <c r="H122726" t="s">
        <v>2267</v>
      </c>
    </row>
    <row r="122727" spans="1:8" x14ac:dyDescent="0.3">
      <c r="A122727">
        <v>260267289</v>
      </c>
      <c r="B122727" t="s">
        <v>55827</v>
      </c>
      <c r="C122727" t="s">
        <v>750</v>
      </c>
      <c r="D122727">
        <v>85285</v>
      </c>
      <c r="E122727">
        <v>27.030149460000001</v>
      </c>
      <c r="F122727">
        <v>-109.58590700000001</v>
      </c>
      <c r="G122727" t="s">
        <v>55797</v>
      </c>
      <c r="H122727" t="s">
        <v>2267</v>
      </c>
    </row>
    <row r="122728" spans="1:8" x14ac:dyDescent="0.3">
      <c r="A122728">
        <v>260267290</v>
      </c>
      <c r="B122728" t="s">
        <v>660</v>
      </c>
      <c r="C122728" t="s">
        <v>70267</v>
      </c>
      <c r="D122728">
        <v>85285</v>
      </c>
      <c r="E122728">
        <v>27.030149460000001</v>
      </c>
      <c r="F122728">
        <v>-109.58590700000001</v>
      </c>
      <c r="G122728" t="s">
        <v>55797</v>
      </c>
      <c r="H122728" t="s">
        <v>2267</v>
      </c>
    </row>
    <row r="122729" spans="1:8" x14ac:dyDescent="0.3">
      <c r="A122729">
        <v>260267291</v>
      </c>
      <c r="B122729" t="s">
        <v>55828</v>
      </c>
      <c r="C122729" t="s">
        <v>70267</v>
      </c>
      <c r="D122729">
        <v>85285</v>
      </c>
      <c r="E122729">
        <v>27.030149460000001</v>
      </c>
      <c r="F122729">
        <v>-109.58590700000001</v>
      </c>
      <c r="G122729" t="s">
        <v>55797</v>
      </c>
      <c r="H122729" t="s">
        <v>2267</v>
      </c>
    </row>
    <row r="122730" spans="1:8" x14ac:dyDescent="0.3">
      <c r="A122730">
        <v>260267292</v>
      </c>
      <c r="B122730" t="s">
        <v>55829</v>
      </c>
      <c r="C122730" t="s">
        <v>71593</v>
      </c>
      <c r="D122730">
        <v>85285</v>
      </c>
      <c r="E122730">
        <v>27.030149460000001</v>
      </c>
      <c r="F122730">
        <v>-109.58590700000001</v>
      </c>
      <c r="G122730" t="s">
        <v>55797</v>
      </c>
      <c r="H122730" t="s">
        <v>2267</v>
      </c>
    </row>
    <row r="122731" spans="1:8" x14ac:dyDescent="0.3">
      <c r="A122731">
        <v>260267293</v>
      </c>
      <c r="B122731" t="s">
        <v>54182</v>
      </c>
      <c r="C122731" t="s">
        <v>71593</v>
      </c>
      <c r="D122731">
        <v>85285</v>
      </c>
      <c r="E122731">
        <v>27.030149460000001</v>
      </c>
      <c r="F122731">
        <v>-109.58590700000001</v>
      </c>
      <c r="G122731" t="s">
        <v>55797</v>
      </c>
      <c r="H122731" t="s">
        <v>2267</v>
      </c>
    </row>
    <row r="122732" spans="1:8" x14ac:dyDescent="0.3">
      <c r="A122732">
        <v>260267294</v>
      </c>
      <c r="B122732" t="s">
        <v>24365</v>
      </c>
      <c r="C122732" t="s">
        <v>71428</v>
      </c>
      <c r="D122732">
        <v>85285</v>
      </c>
      <c r="E122732">
        <v>27.030149460000001</v>
      </c>
      <c r="F122732">
        <v>-109.58590700000001</v>
      </c>
      <c r="G122732" t="s">
        <v>55797</v>
      </c>
      <c r="H122732" t="s">
        <v>2267</v>
      </c>
    </row>
    <row r="122733" spans="1:8" x14ac:dyDescent="0.3">
      <c r="A122733">
        <v>260267295</v>
      </c>
      <c r="B122733" t="s">
        <v>51935</v>
      </c>
      <c r="C122733" t="s">
        <v>71593</v>
      </c>
      <c r="D122733">
        <v>85285</v>
      </c>
      <c r="E122733">
        <v>27.030149460000001</v>
      </c>
      <c r="F122733">
        <v>-109.58590700000001</v>
      </c>
      <c r="G122733" t="s">
        <v>55797</v>
      </c>
      <c r="H122733" t="s">
        <v>2267</v>
      </c>
    </row>
    <row r="122734" spans="1:8" x14ac:dyDescent="0.3">
      <c r="A122734">
        <v>260267296</v>
      </c>
      <c r="B122734" t="s">
        <v>55830</v>
      </c>
      <c r="C122734" t="s">
        <v>563</v>
      </c>
      <c r="D122734">
        <v>85285</v>
      </c>
      <c r="E122734">
        <v>27.030149460000001</v>
      </c>
      <c r="F122734">
        <v>-109.58590700000001</v>
      </c>
      <c r="G122734" t="s">
        <v>55797</v>
      </c>
      <c r="H122734" t="s">
        <v>2267</v>
      </c>
    </row>
    <row r="122735" spans="1:8" x14ac:dyDescent="0.3">
      <c r="A122735">
        <v>260267297</v>
      </c>
      <c r="B122735" t="s">
        <v>48623</v>
      </c>
      <c r="C122735" t="s">
        <v>563</v>
      </c>
      <c r="D122735">
        <v>85285</v>
      </c>
      <c r="E122735">
        <v>27.030149460000001</v>
      </c>
      <c r="F122735">
        <v>-109.58590700000001</v>
      </c>
      <c r="G122735" t="s">
        <v>55797</v>
      </c>
      <c r="H122735" t="s">
        <v>2267</v>
      </c>
    </row>
    <row r="122736" spans="1:8" x14ac:dyDescent="0.3">
      <c r="A122736">
        <v>260267298</v>
      </c>
      <c r="B122736" t="s">
        <v>55831</v>
      </c>
      <c r="C122736" t="s">
        <v>70267</v>
      </c>
      <c r="D122736">
        <v>85285</v>
      </c>
      <c r="E122736">
        <v>27.030149460000001</v>
      </c>
      <c r="F122736">
        <v>-109.58590700000001</v>
      </c>
      <c r="G122736" t="s">
        <v>55797</v>
      </c>
      <c r="H122736" t="s">
        <v>2267</v>
      </c>
    </row>
    <row r="122737" spans="1:8" x14ac:dyDescent="0.3">
      <c r="A122737">
        <v>260267299</v>
      </c>
      <c r="B122737" t="s">
        <v>55832</v>
      </c>
      <c r="C122737" t="s">
        <v>70267</v>
      </c>
      <c r="D122737">
        <v>85285</v>
      </c>
      <c r="E122737">
        <v>27.030149460000001</v>
      </c>
      <c r="F122737">
        <v>-109.58590700000001</v>
      </c>
      <c r="G122737" t="s">
        <v>55797</v>
      </c>
      <c r="H122737" t="s">
        <v>2267</v>
      </c>
    </row>
    <row r="122738" spans="1:8" x14ac:dyDescent="0.3">
      <c r="A122738">
        <v>260267300</v>
      </c>
      <c r="B122738" t="s">
        <v>55833</v>
      </c>
      <c r="C122738" t="s">
        <v>70267</v>
      </c>
      <c r="D122738">
        <v>85285</v>
      </c>
      <c r="E122738">
        <v>27.030149460000001</v>
      </c>
      <c r="F122738">
        <v>-109.58590700000001</v>
      </c>
      <c r="G122738" t="s">
        <v>55797</v>
      </c>
      <c r="H122738" t="s">
        <v>2267</v>
      </c>
    </row>
    <row r="122739" spans="1:8" x14ac:dyDescent="0.3">
      <c r="A122739">
        <v>260267301</v>
      </c>
      <c r="B122739" t="s">
        <v>69803</v>
      </c>
      <c r="C122739" t="s">
        <v>70267</v>
      </c>
      <c r="D122739">
        <v>85285</v>
      </c>
      <c r="E122739">
        <v>27.030149460000001</v>
      </c>
      <c r="F122739">
        <v>-109.58590700000001</v>
      </c>
      <c r="G122739" t="s">
        <v>55797</v>
      </c>
      <c r="H122739" t="s">
        <v>2267</v>
      </c>
    </row>
    <row r="122740" spans="1:8" x14ac:dyDescent="0.3">
      <c r="A122740">
        <v>260267302</v>
      </c>
      <c r="B122740" t="s">
        <v>55834</v>
      </c>
      <c r="C122740" t="s">
        <v>70267</v>
      </c>
      <c r="D122740">
        <v>85285</v>
      </c>
      <c r="E122740">
        <v>27.030149460000001</v>
      </c>
      <c r="F122740">
        <v>-109.58590700000001</v>
      </c>
      <c r="G122740" t="s">
        <v>55797</v>
      </c>
      <c r="H122740" t="s">
        <v>2267</v>
      </c>
    </row>
    <row r="122741" spans="1:8" x14ac:dyDescent="0.3">
      <c r="A122741">
        <v>260267303</v>
      </c>
      <c r="B122741" t="s">
        <v>55835</v>
      </c>
      <c r="C122741" t="s">
        <v>59</v>
      </c>
      <c r="D122741">
        <v>85285</v>
      </c>
      <c r="E122741">
        <v>27.030149460000001</v>
      </c>
      <c r="F122741">
        <v>-109.58590700000001</v>
      </c>
      <c r="G122741" t="s">
        <v>55797</v>
      </c>
      <c r="H122741" t="s">
        <v>2267</v>
      </c>
    </row>
    <row r="122742" spans="1:8" x14ac:dyDescent="0.3">
      <c r="A122742">
        <v>260267304</v>
      </c>
      <c r="B122742" t="s">
        <v>55836</v>
      </c>
      <c r="C122742" t="s">
        <v>16</v>
      </c>
      <c r="D122742">
        <v>85285</v>
      </c>
      <c r="E122742">
        <v>27.030149460000001</v>
      </c>
      <c r="F122742">
        <v>-109.58590700000001</v>
      </c>
      <c r="G122742" t="s">
        <v>55797</v>
      </c>
      <c r="H122742" t="s">
        <v>2267</v>
      </c>
    </row>
    <row r="122743" spans="1:8" x14ac:dyDescent="0.3">
      <c r="A122743">
        <v>260267305</v>
      </c>
      <c r="B122743" t="s">
        <v>55837</v>
      </c>
      <c r="C122743" t="s">
        <v>70267</v>
      </c>
      <c r="D122743">
        <v>85285</v>
      </c>
      <c r="E122743">
        <v>27.030149460000001</v>
      </c>
      <c r="F122743">
        <v>-109.58590700000001</v>
      </c>
      <c r="G122743" t="s">
        <v>55797</v>
      </c>
      <c r="H122743" t="s">
        <v>2267</v>
      </c>
    </row>
    <row r="122744" spans="1:8" x14ac:dyDescent="0.3">
      <c r="A122744">
        <v>260267306</v>
      </c>
      <c r="B122744" t="s">
        <v>91203</v>
      </c>
      <c r="C122744" t="s">
        <v>566</v>
      </c>
      <c r="D122744">
        <v>85285</v>
      </c>
      <c r="E122744">
        <v>27.030149460000001</v>
      </c>
      <c r="F122744">
        <v>-109.58590700000001</v>
      </c>
      <c r="G122744" t="s">
        <v>55797</v>
      </c>
      <c r="H122744" t="s">
        <v>2267</v>
      </c>
    </row>
    <row r="122745" spans="1:8" x14ac:dyDescent="0.3">
      <c r="A122745">
        <v>260267307</v>
      </c>
      <c r="B122745" t="s">
        <v>91204</v>
      </c>
      <c r="C122745" t="s">
        <v>70267</v>
      </c>
      <c r="D122745">
        <v>85285</v>
      </c>
      <c r="E122745">
        <v>27.030149460000001</v>
      </c>
      <c r="F122745">
        <v>-109.58590700000001</v>
      </c>
      <c r="G122745" t="s">
        <v>55797</v>
      </c>
      <c r="H122745" t="s">
        <v>2267</v>
      </c>
    </row>
    <row r="122746" spans="1:8" x14ac:dyDescent="0.3">
      <c r="A122746">
        <v>260267308</v>
      </c>
      <c r="B122746" t="s">
        <v>63</v>
      </c>
      <c r="C122746" t="s">
        <v>70267</v>
      </c>
      <c r="D122746">
        <v>85285</v>
      </c>
      <c r="E122746">
        <v>27.030149460000001</v>
      </c>
      <c r="F122746">
        <v>-109.58590700000001</v>
      </c>
      <c r="G122746" t="s">
        <v>55797</v>
      </c>
      <c r="H122746" t="s">
        <v>2267</v>
      </c>
    </row>
    <row r="122747" spans="1:8" x14ac:dyDescent="0.3">
      <c r="A122747">
        <v>260267309</v>
      </c>
      <c r="B122747" t="s">
        <v>91205</v>
      </c>
      <c r="C122747" t="s">
        <v>70267</v>
      </c>
      <c r="D122747">
        <v>85285</v>
      </c>
      <c r="E122747">
        <v>27.030149460000001</v>
      </c>
      <c r="F122747">
        <v>-109.58590700000001</v>
      </c>
      <c r="G122747" t="s">
        <v>55797</v>
      </c>
      <c r="H122747" t="s">
        <v>2267</v>
      </c>
    </row>
    <row r="122748" spans="1:8" x14ac:dyDescent="0.3">
      <c r="A122748">
        <v>260267310</v>
      </c>
      <c r="B122748" t="s">
        <v>91206</v>
      </c>
      <c r="C122748" t="s">
        <v>70267</v>
      </c>
      <c r="D122748">
        <v>85285</v>
      </c>
      <c r="E122748">
        <v>27.030149460000001</v>
      </c>
      <c r="F122748">
        <v>-109.58590700000001</v>
      </c>
      <c r="G122748" t="s">
        <v>55797</v>
      </c>
      <c r="H122748" t="s">
        <v>2267</v>
      </c>
    </row>
    <row r="122749" spans="1:8" x14ac:dyDescent="0.3">
      <c r="A122749">
        <v>260267311</v>
      </c>
      <c r="B122749" t="s">
        <v>487</v>
      </c>
      <c r="C122749" t="s">
        <v>70267</v>
      </c>
      <c r="D122749">
        <v>85285</v>
      </c>
      <c r="E122749">
        <v>27.030149460000001</v>
      </c>
      <c r="F122749">
        <v>-109.58590700000001</v>
      </c>
      <c r="G122749" t="s">
        <v>55797</v>
      </c>
      <c r="H122749" t="s">
        <v>2267</v>
      </c>
    </row>
    <row r="122750" spans="1:8" x14ac:dyDescent="0.3">
      <c r="A122750">
        <v>260267312</v>
      </c>
      <c r="B122750" t="s">
        <v>1460</v>
      </c>
      <c r="C122750" t="s">
        <v>516</v>
      </c>
      <c r="D122750">
        <v>85285</v>
      </c>
      <c r="E122750">
        <v>27.030149460000001</v>
      </c>
      <c r="F122750">
        <v>-109.58590700000001</v>
      </c>
      <c r="G122750" t="s">
        <v>55797</v>
      </c>
      <c r="H122750" t="s">
        <v>2267</v>
      </c>
    </row>
    <row r="122751" spans="1:8" x14ac:dyDescent="0.3">
      <c r="A122751">
        <v>260267313</v>
      </c>
      <c r="B122751" t="s">
        <v>55838</v>
      </c>
      <c r="C122751" t="s">
        <v>566</v>
      </c>
      <c r="D122751">
        <v>85285</v>
      </c>
      <c r="E122751">
        <v>27.030149460000001</v>
      </c>
      <c r="F122751">
        <v>-109.58590700000001</v>
      </c>
      <c r="G122751" t="s">
        <v>55797</v>
      </c>
      <c r="H122751" t="s">
        <v>2267</v>
      </c>
    </row>
    <row r="122752" spans="1:8" x14ac:dyDescent="0.3">
      <c r="A122752">
        <v>260267314</v>
      </c>
      <c r="B122752" t="s">
        <v>55839</v>
      </c>
      <c r="C122752" t="s">
        <v>516</v>
      </c>
      <c r="D122752">
        <v>85285</v>
      </c>
      <c r="E122752">
        <v>27.030149460000001</v>
      </c>
      <c r="F122752">
        <v>-109.58590700000001</v>
      </c>
      <c r="G122752" t="s">
        <v>55797</v>
      </c>
      <c r="H122752" t="s">
        <v>2267</v>
      </c>
    </row>
    <row r="122753" spans="1:8" x14ac:dyDescent="0.3">
      <c r="A122753">
        <v>260267315</v>
      </c>
      <c r="B122753" t="s">
        <v>55840</v>
      </c>
      <c r="C122753" t="s">
        <v>516</v>
      </c>
      <c r="D122753">
        <v>85285</v>
      </c>
      <c r="E122753">
        <v>27.030149460000001</v>
      </c>
      <c r="F122753">
        <v>-109.58590700000001</v>
      </c>
      <c r="G122753" t="s">
        <v>55797</v>
      </c>
      <c r="H122753" t="s">
        <v>2267</v>
      </c>
    </row>
    <row r="122754" spans="1:8" x14ac:dyDescent="0.3">
      <c r="A122754">
        <v>260267316</v>
      </c>
      <c r="B122754" t="s">
        <v>55841</v>
      </c>
      <c r="C122754" t="s">
        <v>516</v>
      </c>
      <c r="D122754">
        <v>85286</v>
      </c>
      <c r="E122754">
        <v>26.98340988</v>
      </c>
      <c r="F122754">
        <v>-109.6149063</v>
      </c>
      <c r="G122754" t="s">
        <v>55797</v>
      </c>
      <c r="H122754" t="s">
        <v>2267</v>
      </c>
    </row>
    <row r="122755" spans="1:8" x14ac:dyDescent="0.3">
      <c r="A122755">
        <v>260267317</v>
      </c>
      <c r="B122755" t="s">
        <v>55842</v>
      </c>
      <c r="C122755" t="s">
        <v>70267</v>
      </c>
      <c r="D122755">
        <v>85286</v>
      </c>
      <c r="E122755">
        <v>26.98340988</v>
      </c>
      <c r="F122755">
        <v>-109.6149063</v>
      </c>
      <c r="G122755" t="s">
        <v>55797</v>
      </c>
      <c r="H122755" t="s">
        <v>2267</v>
      </c>
    </row>
    <row r="122756" spans="1:8" x14ac:dyDescent="0.3">
      <c r="A122756">
        <v>260267318</v>
      </c>
      <c r="B122756" t="s">
        <v>55843</v>
      </c>
      <c r="C122756" t="s">
        <v>566</v>
      </c>
      <c r="D122756">
        <v>85286</v>
      </c>
      <c r="E122756">
        <v>26.98340988</v>
      </c>
      <c r="F122756">
        <v>-109.6149063</v>
      </c>
      <c r="G122756" t="s">
        <v>55797</v>
      </c>
      <c r="H122756" t="s">
        <v>2267</v>
      </c>
    </row>
    <row r="122757" spans="1:8" x14ac:dyDescent="0.3">
      <c r="A122757">
        <v>260267319</v>
      </c>
      <c r="B122757" t="s">
        <v>55844</v>
      </c>
      <c r="C122757" t="s">
        <v>566</v>
      </c>
      <c r="D122757">
        <v>85286</v>
      </c>
      <c r="E122757">
        <v>26.98340988</v>
      </c>
      <c r="F122757">
        <v>-109.6149063</v>
      </c>
      <c r="G122757" t="s">
        <v>55797</v>
      </c>
      <c r="H122757" t="s">
        <v>2267</v>
      </c>
    </row>
    <row r="122758" spans="1:8" x14ac:dyDescent="0.3">
      <c r="A122758">
        <v>260267320</v>
      </c>
      <c r="B122758" t="s">
        <v>55845</v>
      </c>
      <c r="C122758" t="s">
        <v>71593</v>
      </c>
      <c r="D122758">
        <v>85286</v>
      </c>
      <c r="E122758">
        <v>26.98340988</v>
      </c>
      <c r="F122758">
        <v>-109.6149063</v>
      </c>
      <c r="G122758" t="s">
        <v>55797</v>
      </c>
      <c r="H122758" t="s">
        <v>2267</v>
      </c>
    </row>
    <row r="122759" spans="1:8" x14ac:dyDescent="0.3">
      <c r="A122759">
        <v>260267321</v>
      </c>
      <c r="B122759" t="s">
        <v>55846</v>
      </c>
      <c r="C122759" t="s">
        <v>71593</v>
      </c>
      <c r="D122759">
        <v>85286</v>
      </c>
      <c r="E122759">
        <v>26.98340988</v>
      </c>
      <c r="F122759">
        <v>-109.6149063</v>
      </c>
      <c r="G122759" t="s">
        <v>55797</v>
      </c>
      <c r="H122759" t="s">
        <v>2267</v>
      </c>
    </row>
    <row r="122760" spans="1:8" x14ac:dyDescent="0.3">
      <c r="A122760">
        <v>260267322</v>
      </c>
      <c r="B122760" t="s">
        <v>55847</v>
      </c>
      <c r="C122760" t="s">
        <v>71593</v>
      </c>
      <c r="D122760">
        <v>85286</v>
      </c>
      <c r="E122760">
        <v>26.98340988</v>
      </c>
      <c r="F122760">
        <v>-109.6149063</v>
      </c>
      <c r="G122760" t="s">
        <v>55797</v>
      </c>
      <c r="H122760" t="s">
        <v>2267</v>
      </c>
    </row>
    <row r="122761" spans="1:8" x14ac:dyDescent="0.3">
      <c r="A122761">
        <v>260267323</v>
      </c>
      <c r="B122761" t="s">
        <v>55848</v>
      </c>
      <c r="C122761" t="s">
        <v>71593</v>
      </c>
      <c r="D122761">
        <v>85286</v>
      </c>
      <c r="E122761">
        <v>26.98340988</v>
      </c>
      <c r="F122761">
        <v>-109.6149063</v>
      </c>
      <c r="G122761" t="s">
        <v>55797</v>
      </c>
      <c r="H122761" t="s">
        <v>2267</v>
      </c>
    </row>
    <row r="122762" spans="1:8" x14ac:dyDescent="0.3">
      <c r="A122762">
        <v>260267324</v>
      </c>
      <c r="B122762" t="s">
        <v>55849</v>
      </c>
      <c r="C122762" t="s">
        <v>71593</v>
      </c>
      <c r="D122762">
        <v>85286</v>
      </c>
      <c r="E122762">
        <v>26.98340988</v>
      </c>
      <c r="F122762">
        <v>-109.6149063</v>
      </c>
      <c r="G122762" t="s">
        <v>55797</v>
      </c>
      <c r="H122762" t="s">
        <v>2267</v>
      </c>
    </row>
    <row r="122763" spans="1:8" x14ac:dyDescent="0.3">
      <c r="A122763">
        <v>260267325</v>
      </c>
      <c r="B122763" t="s">
        <v>35732</v>
      </c>
      <c r="C122763" t="s">
        <v>70267</v>
      </c>
      <c r="D122763">
        <v>85286</v>
      </c>
      <c r="E122763">
        <v>26.98340988</v>
      </c>
      <c r="F122763">
        <v>-109.6149063</v>
      </c>
      <c r="G122763" t="s">
        <v>55797</v>
      </c>
      <c r="H122763" t="s">
        <v>2267</v>
      </c>
    </row>
    <row r="122764" spans="1:8" x14ac:dyDescent="0.3">
      <c r="A122764">
        <v>260267326</v>
      </c>
      <c r="B122764" t="s">
        <v>55850</v>
      </c>
      <c r="C122764" t="s">
        <v>70267</v>
      </c>
      <c r="D122764">
        <v>85286</v>
      </c>
      <c r="E122764">
        <v>26.98340988</v>
      </c>
      <c r="F122764">
        <v>-109.6149063</v>
      </c>
      <c r="G122764" t="s">
        <v>55797</v>
      </c>
      <c r="H122764" t="s">
        <v>2267</v>
      </c>
    </row>
    <row r="122765" spans="1:8" x14ac:dyDescent="0.3">
      <c r="A122765">
        <v>260267327</v>
      </c>
      <c r="B122765" t="s">
        <v>91207</v>
      </c>
      <c r="C122765" t="s">
        <v>566</v>
      </c>
      <c r="D122765">
        <v>85286</v>
      </c>
      <c r="E122765">
        <v>26.98340988</v>
      </c>
      <c r="F122765">
        <v>-109.6149063</v>
      </c>
      <c r="G122765" t="s">
        <v>55797</v>
      </c>
      <c r="H122765" t="s">
        <v>2267</v>
      </c>
    </row>
    <row r="122766" spans="1:8" x14ac:dyDescent="0.3">
      <c r="A122766">
        <v>260267328</v>
      </c>
      <c r="B122766" t="s">
        <v>55851</v>
      </c>
      <c r="C122766" t="s">
        <v>70267</v>
      </c>
      <c r="D122766">
        <v>85286</v>
      </c>
      <c r="E122766">
        <v>26.98340988</v>
      </c>
      <c r="F122766">
        <v>-109.6149063</v>
      </c>
      <c r="G122766" t="s">
        <v>55797</v>
      </c>
      <c r="H122766" t="s">
        <v>2267</v>
      </c>
    </row>
    <row r="122767" spans="1:8" x14ac:dyDescent="0.3">
      <c r="A122767">
        <v>260267329</v>
      </c>
      <c r="B122767" t="s">
        <v>91208</v>
      </c>
      <c r="C122767" t="s">
        <v>70267</v>
      </c>
      <c r="D122767">
        <v>85286</v>
      </c>
      <c r="E122767">
        <v>26.98340988</v>
      </c>
      <c r="F122767">
        <v>-109.6149063</v>
      </c>
      <c r="G122767" t="s">
        <v>55797</v>
      </c>
      <c r="H122767" t="s">
        <v>2267</v>
      </c>
    </row>
    <row r="122768" spans="1:8" x14ac:dyDescent="0.3">
      <c r="A122768">
        <v>260267330</v>
      </c>
      <c r="B122768" t="s">
        <v>91209</v>
      </c>
      <c r="C122768" t="s">
        <v>516</v>
      </c>
      <c r="D122768">
        <v>85286</v>
      </c>
      <c r="E122768">
        <v>26.98340988</v>
      </c>
      <c r="F122768">
        <v>-109.6149063</v>
      </c>
      <c r="G122768" t="s">
        <v>55797</v>
      </c>
      <c r="H122768" t="s">
        <v>2267</v>
      </c>
    </row>
    <row r="122769" spans="1:8" x14ac:dyDescent="0.3">
      <c r="A122769">
        <v>260267331</v>
      </c>
      <c r="B122769" t="s">
        <v>29282</v>
      </c>
      <c r="C122769" t="s">
        <v>70267</v>
      </c>
      <c r="D122769">
        <v>85286</v>
      </c>
      <c r="E122769">
        <v>26.98340988</v>
      </c>
      <c r="F122769">
        <v>-109.6149063</v>
      </c>
      <c r="G122769" t="s">
        <v>55797</v>
      </c>
      <c r="H122769" t="s">
        <v>2267</v>
      </c>
    </row>
    <row r="122770" spans="1:8" x14ac:dyDescent="0.3">
      <c r="A122770">
        <v>260267332</v>
      </c>
      <c r="B122770" t="s">
        <v>91210</v>
      </c>
      <c r="C122770" t="s">
        <v>566</v>
      </c>
      <c r="D122770">
        <v>85286</v>
      </c>
      <c r="E122770">
        <v>26.98340988</v>
      </c>
      <c r="F122770">
        <v>-109.6149063</v>
      </c>
      <c r="G122770" t="s">
        <v>55797</v>
      </c>
      <c r="H122770" t="s">
        <v>2267</v>
      </c>
    </row>
    <row r="122771" spans="1:8" x14ac:dyDescent="0.3">
      <c r="A122771">
        <v>260267333</v>
      </c>
      <c r="B122771" t="s">
        <v>55015</v>
      </c>
      <c r="C122771" t="s">
        <v>70267</v>
      </c>
      <c r="D122771">
        <v>85286</v>
      </c>
      <c r="E122771">
        <v>26.98340988</v>
      </c>
      <c r="F122771">
        <v>-109.6149063</v>
      </c>
      <c r="G122771" t="s">
        <v>55797</v>
      </c>
      <c r="H122771" t="s">
        <v>2267</v>
      </c>
    </row>
    <row r="122772" spans="1:8" x14ac:dyDescent="0.3">
      <c r="A122772">
        <v>260267334</v>
      </c>
      <c r="B122772" t="s">
        <v>91211</v>
      </c>
      <c r="C122772" t="s">
        <v>70267</v>
      </c>
      <c r="D122772">
        <v>85286</v>
      </c>
      <c r="E122772">
        <v>26.98340988</v>
      </c>
      <c r="F122772">
        <v>-109.6149063</v>
      </c>
      <c r="G122772" t="s">
        <v>55797</v>
      </c>
      <c r="H122772" t="s">
        <v>2267</v>
      </c>
    </row>
    <row r="122773" spans="1:8" x14ac:dyDescent="0.3">
      <c r="A122773">
        <v>260267335</v>
      </c>
      <c r="B122773" t="s">
        <v>91212</v>
      </c>
      <c r="C122773" t="s">
        <v>16</v>
      </c>
      <c r="D122773">
        <v>85286</v>
      </c>
      <c r="E122773">
        <v>26.98340988</v>
      </c>
      <c r="F122773">
        <v>-109.6149063</v>
      </c>
      <c r="G122773" t="s">
        <v>55797</v>
      </c>
      <c r="H122773" t="s">
        <v>2267</v>
      </c>
    </row>
    <row r="122774" spans="1:8" x14ac:dyDescent="0.3">
      <c r="A122774">
        <v>260267336</v>
      </c>
      <c r="B122774" t="s">
        <v>55852</v>
      </c>
      <c r="C122774" t="s">
        <v>70267</v>
      </c>
      <c r="D122774">
        <v>85286</v>
      </c>
      <c r="E122774">
        <v>26.98340988</v>
      </c>
      <c r="F122774">
        <v>-109.6149063</v>
      </c>
      <c r="G122774" t="s">
        <v>55797</v>
      </c>
      <c r="H122774" t="s">
        <v>2267</v>
      </c>
    </row>
    <row r="122775" spans="1:8" x14ac:dyDescent="0.3">
      <c r="A122775">
        <v>260267337</v>
      </c>
      <c r="B122775" t="s">
        <v>91213</v>
      </c>
      <c r="C122775" t="s">
        <v>70267</v>
      </c>
      <c r="D122775">
        <v>85286</v>
      </c>
      <c r="E122775">
        <v>26.98340988</v>
      </c>
      <c r="F122775">
        <v>-109.6149063</v>
      </c>
      <c r="G122775" t="s">
        <v>55797</v>
      </c>
      <c r="H122775" t="s">
        <v>2267</v>
      </c>
    </row>
    <row r="122776" spans="1:8" x14ac:dyDescent="0.3">
      <c r="A122776">
        <v>260267338</v>
      </c>
      <c r="B122776" t="s">
        <v>91214</v>
      </c>
      <c r="C122776" t="s">
        <v>70267</v>
      </c>
      <c r="D122776">
        <v>85286</v>
      </c>
      <c r="E122776">
        <v>26.98340988</v>
      </c>
      <c r="F122776">
        <v>-109.6149063</v>
      </c>
      <c r="G122776" t="s">
        <v>55797</v>
      </c>
      <c r="H122776" t="s">
        <v>2267</v>
      </c>
    </row>
    <row r="122777" spans="1:8" x14ac:dyDescent="0.3">
      <c r="A122777">
        <v>260267339</v>
      </c>
      <c r="B122777" t="s">
        <v>547</v>
      </c>
      <c r="C122777" t="s">
        <v>70267</v>
      </c>
      <c r="D122777">
        <v>85286</v>
      </c>
      <c r="E122777">
        <v>26.98340988</v>
      </c>
      <c r="F122777">
        <v>-109.6149063</v>
      </c>
      <c r="G122777" t="s">
        <v>55797</v>
      </c>
      <c r="H122777" t="s">
        <v>2267</v>
      </c>
    </row>
    <row r="122778" spans="1:8" x14ac:dyDescent="0.3">
      <c r="A122778">
        <v>260267340</v>
      </c>
      <c r="B122778" t="s">
        <v>91215</v>
      </c>
      <c r="C122778" t="s">
        <v>70267</v>
      </c>
      <c r="D122778">
        <v>85286</v>
      </c>
      <c r="E122778">
        <v>26.98340988</v>
      </c>
      <c r="F122778">
        <v>-109.6149063</v>
      </c>
      <c r="G122778" t="s">
        <v>55797</v>
      </c>
      <c r="H122778" t="s">
        <v>2267</v>
      </c>
    </row>
    <row r="122779" spans="1:8" x14ac:dyDescent="0.3">
      <c r="A122779">
        <v>260267341</v>
      </c>
      <c r="B122779" t="s">
        <v>55853</v>
      </c>
      <c r="C122779" t="s">
        <v>70267</v>
      </c>
      <c r="D122779">
        <v>85286</v>
      </c>
      <c r="E122779">
        <v>26.98340988</v>
      </c>
      <c r="F122779">
        <v>-109.6149063</v>
      </c>
      <c r="G122779" t="s">
        <v>55797</v>
      </c>
      <c r="H122779" t="s">
        <v>2267</v>
      </c>
    </row>
    <row r="122780" spans="1:8" x14ac:dyDescent="0.3">
      <c r="A122780">
        <v>260267342</v>
      </c>
      <c r="B122780" t="s">
        <v>55854</v>
      </c>
      <c r="C122780" t="s">
        <v>70267</v>
      </c>
      <c r="D122780">
        <v>85286</v>
      </c>
      <c r="E122780">
        <v>26.98340988</v>
      </c>
      <c r="F122780">
        <v>-109.6149063</v>
      </c>
      <c r="G122780" t="s">
        <v>55797</v>
      </c>
      <c r="H122780" t="s">
        <v>2267</v>
      </c>
    </row>
    <row r="122781" spans="1:8" x14ac:dyDescent="0.3">
      <c r="A122781">
        <v>260267343</v>
      </c>
      <c r="B122781" t="s">
        <v>55855</v>
      </c>
      <c r="C122781" t="s">
        <v>70267</v>
      </c>
      <c r="D122781">
        <v>85286</v>
      </c>
      <c r="E122781">
        <v>26.98340988</v>
      </c>
      <c r="F122781">
        <v>-109.6149063</v>
      </c>
      <c r="G122781" t="s">
        <v>55797</v>
      </c>
      <c r="H122781" t="s">
        <v>2267</v>
      </c>
    </row>
    <row r="122782" spans="1:8" x14ac:dyDescent="0.3">
      <c r="A122782">
        <v>260267344</v>
      </c>
      <c r="B122782" t="s">
        <v>91216</v>
      </c>
      <c r="C122782" t="s">
        <v>70267</v>
      </c>
      <c r="D122782">
        <v>85286</v>
      </c>
      <c r="E122782">
        <v>26.98340988</v>
      </c>
      <c r="F122782">
        <v>-109.6149063</v>
      </c>
      <c r="G122782" t="s">
        <v>55797</v>
      </c>
      <c r="H122782" t="s">
        <v>2267</v>
      </c>
    </row>
    <row r="122783" spans="1:8" x14ac:dyDescent="0.3">
      <c r="A122783">
        <v>260267345</v>
      </c>
      <c r="B122783" t="s">
        <v>91217</v>
      </c>
      <c r="C122783" t="s">
        <v>70267</v>
      </c>
      <c r="D122783">
        <v>85286</v>
      </c>
      <c r="E122783">
        <v>26.98340988</v>
      </c>
      <c r="F122783">
        <v>-109.6149063</v>
      </c>
      <c r="G122783" t="s">
        <v>55797</v>
      </c>
      <c r="H122783" t="s">
        <v>2267</v>
      </c>
    </row>
    <row r="122784" spans="1:8" x14ac:dyDescent="0.3">
      <c r="A122784">
        <v>260267346</v>
      </c>
      <c r="B122784" t="s">
        <v>55856</v>
      </c>
      <c r="C122784" t="s">
        <v>70267</v>
      </c>
      <c r="D122784">
        <v>85286</v>
      </c>
      <c r="E122784">
        <v>26.98340988</v>
      </c>
      <c r="F122784">
        <v>-109.6149063</v>
      </c>
      <c r="G122784" t="s">
        <v>55797</v>
      </c>
      <c r="H122784" t="s">
        <v>2267</v>
      </c>
    </row>
    <row r="122785" spans="1:8" x14ac:dyDescent="0.3">
      <c r="A122785">
        <v>260267347</v>
      </c>
      <c r="B122785" t="s">
        <v>55857</v>
      </c>
      <c r="C122785" t="s">
        <v>70267</v>
      </c>
      <c r="D122785">
        <v>85286</v>
      </c>
      <c r="E122785">
        <v>26.98340988</v>
      </c>
      <c r="F122785">
        <v>-109.6149063</v>
      </c>
      <c r="G122785" t="s">
        <v>55797</v>
      </c>
      <c r="H122785" t="s">
        <v>2267</v>
      </c>
    </row>
    <row r="122786" spans="1:8" x14ac:dyDescent="0.3">
      <c r="A122786">
        <v>260267348</v>
      </c>
      <c r="B122786" t="s">
        <v>55858</v>
      </c>
      <c r="C122786" t="s">
        <v>70267</v>
      </c>
      <c r="D122786">
        <v>85286</v>
      </c>
      <c r="E122786">
        <v>26.98340988</v>
      </c>
      <c r="F122786">
        <v>-109.6149063</v>
      </c>
      <c r="G122786" t="s">
        <v>55797</v>
      </c>
      <c r="H122786" t="s">
        <v>2267</v>
      </c>
    </row>
    <row r="122787" spans="1:8" x14ac:dyDescent="0.3">
      <c r="A122787">
        <v>260267349</v>
      </c>
      <c r="B122787" t="s">
        <v>91218</v>
      </c>
      <c r="C122787" t="s">
        <v>566</v>
      </c>
      <c r="D122787">
        <v>85286</v>
      </c>
      <c r="E122787">
        <v>26.98340988</v>
      </c>
      <c r="F122787">
        <v>-109.6149063</v>
      </c>
      <c r="G122787" t="s">
        <v>55797</v>
      </c>
      <c r="H122787" t="s">
        <v>2267</v>
      </c>
    </row>
    <row r="122788" spans="1:8" x14ac:dyDescent="0.3">
      <c r="A122788">
        <v>260267350</v>
      </c>
      <c r="B122788" t="s">
        <v>55859</v>
      </c>
      <c r="C122788" t="s">
        <v>16</v>
      </c>
      <c r="D122788">
        <v>85287</v>
      </c>
      <c r="E122788">
        <v>26.92555046</v>
      </c>
      <c r="F122788">
        <v>-109.6642227</v>
      </c>
      <c r="G122788" t="s">
        <v>55797</v>
      </c>
      <c r="H122788" t="s">
        <v>2267</v>
      </c>
    </row>
    <row r="122789" spans="1:8" x14ac:dyDescent="0.3">
      <c r="A122789">
        <v>260267351</v>
      </c>
      <c r="B122789" t="s">
        <v>15951</v>
      </c>
      <c r="C122789" t="s">
        <v>16</v>
      </c>
      <c r="D122789">
        <v>85287</v>
      </c>
      <c r="E122789">
        <v>26.92555046</v>
      </c>
      <c r="F122789">
        <v>-109.6642227</v>
      </c>
      <c r="G122789" t="s">
        <v>55797</v>
      </c>
      <c r="H122789" t="s">
        <v>2267</v>
      </c>
    </row>
    <row r="122790" spans="1:8" x14ac:dyDescent="0.3">
      <c r="A122790">
        <v>260267352</v>
      </c>
      <c r="B122790" t="s">
        <v>52038</v>
      </c>
      <c r="C122790" t="s">
        <v>16</v>
      </c>
      <c r="D122790">
        <v>85287</v>
      </c>
      <c r="E122790">
        <v>26.92555046</v>
      </c>
      <c r="F122790">
        <v>-109.6642227</v>
      </c>
      <c r="G122790" t="s">
        <v>55797</v>
      </c>
      <c r="H122790" t="s">
        <v>2267</v>
      </c>
    </row>
    <row r="122791" spans="1:8" x14ac:dyDescent="0.3">
      <c r="A122791">
        <v>260267353</v>
      </c>
      <c r="B122791" t="s">
        <v>71881</v>
      </c>
      <c r="C122791" t="s">
        <v>16</v>
      </c>
      <c r="D122791">
        <v>85287</v>
      </c>
      <c r="E122791">
        <v>26.92555046</v>
      </c>
      <c r="F122791">
        <v>-109.6642227</v>
      </c>
      <c r="G122791" t="s">
        <v>55797</v>
      </c>
      <c r="H122791" t="s">
        <v>2267</v>
      </c>
    </row>
    <row r="122792" spans="1:8" x14ac:dyDescent="0.3">
      <c r="A122792">
        <v>260267354</v>
      </c>
      <c r="B122792" t="s">
        <v>5874</v>
      </c>
      <c r="C122792" t="s">
        <v>16</v>
      </c>
      <c r="D122792">
        <v>85287</v>
      </c>
      <c r="E122792">
        <v>26.92555046</v>
      </c>
      <c r="F122792">
        <v>-109.6642227</v>
      </c>
      <c r="G122792" t="s">
        <v>55797</v>
      </c>
      <c r="H122792" t="s">
        <v>2267</v>
      </c>
    </row>
    <row r="122793" spans="1:8" x14ac:dyDescent="0.3">
      <c r="A122793">
        <v>260267355</v>
      </c>
      <c r="B122793" t="s">
        <v>75472</v>
      </c>
      <c r="C122793" t="s">
        <v>16</v>
      </c>
      <c r="D122793">
        <v>85287</v>
      </c>
      <c r="E122793">
        <v>26.92555046</v>
      </c>
      <c r="F122793">
        <v>-109.6642227</v>
      </c>
      <c r="G122793" t="s">
        <v>55797</v>
      </c>
      <c r="H122793" t="s">
        <v>2267</v>
      </c>
    </row>
    <row r="122794" spans="1:8" x14ac:dyDescent="0.3">
      <c r="A122794">
        <v>260267356</v>
      </c>
      <c r="B122794" t="s">
        <v>69772</v>
      </c>
      <c r="C122794" t="s">
        <v>750</v>
      </c>
      <c r="D122794">
        <v>85287</v>
      </c>
      <c r="E122794">
        <v>26.92555046</v>
      </c>
      <c r="F122794">
        <v>-109.6642227</v>
      </c>
      <c r="G122794" t="s">
        <v>55797</v>
      </c>
      <c r="H122794" t="s">
        <v>2267</v>
      </c>
    </row>
    <row r="122795" spans="1:8" x14ac:dyDescent="0.3">
      <c r="A122795">
        <v>260267357</v>
      </c>
      <c r="B122795" t="s">
        <v>70005</v>
      </c>
      <c r="C122795" t="s">
        <v>16</v>
      </c>
      <c r="D122795">
        <v>85287</v>
      </c>
      <c r="E122795">
        <v>26.92555046</v>
      </c>
      <c r="F122795">
        <v>-109.6642227</v>
      </c>
      <c r="G122795" t="s">
        <v>55797</v>
      </c>
      <c r="H122795" t="s">
        <v>2267</v>
      </c>
    </row>
    <row r="122796" spans="1:8" x14ac:dyDescent="0.3">
      <c r="A122796">
        <v>260267358</v>
      </c>
      <c r="B122796" t="s">
        <v>841</v>
      </c>
      <c r="C122796" t="s">
        <v>16</v>
      </c>
      <c r="D122796">
        <v>85287</v>
      </c>
      <c r="E122796">
        <v>26.92555046</v>
      </c>
      <c r="F122796">
        <v>-109.6642227</v>
      </c>
      <c r="G122796" t="s">
        <v>55797</v>
      </c>
      <c r="H122796" t="s">
        <v>2267</v>
      </c>
    </row>
    <row r="122797" spans="1:8" x14ac:dyDescent="0.3">
      <c r="A122797">
        <v>260267359</v>
      </c>
      <c r="B122797" t="s">
        <v>69719</v>
      </c>
      <c r="C122797" t="s">
        <v>16</v>
      </c>
      <c r="D122797">
        <v>85287</v>
      </c>
      <c r="E122797">
        <v>26.92555046</v>
      </c>
      <c r="F122797">
        <v>-109.6642227</v>
      </c>
      <c r="G122797" t="s">
        <v>55797</v>
      </c>
      <c r="H122797" t="s">
        <v>2267</v>
      </c>
    </row>
    <row r="122798" spans="1:8" x14ac:dyDescent="0.3">
      <c r="A122798">
        <v>260267360</v>
      </c>
      <c r="B122798" t="s">
        <v>10701</v>
      </c>
      <c r="C122798" t="s">
        <v>71593</v>
      </c>
      <c r="D122798">
        <v>85287</v>
      </c>
      <c r="E122798">
        <v>26.92555046</v>
      </c>
      <c r="F122798">
        <v>-109.6642227</v>
      </c>
      <c r="G122798" t="s">
        <v>55797</v>
      </c>
      <c r="H122798" t="s">
        <v>2267</v>
      </c>
    </row>
    <row r="122799" spans="1:8" x14ac:dyDescent="0.3">
      <c r="A122799">
        <v>260267361</v>
      </c>
      <c r="B122799" t="s">
        <v>55860</v>
      </c>
      <c r="C122799" t="s">
        <v>70267</v>
      </c>
      <c r="D122799">
        <v>85287</v>
      </c>
      <c r="E122799">
        <v>26.92555046</v>
      </c>
      <c r="F122799">
        <v>-109.6642227</v>
      </c>
      <c r="G122799" t="s">
        <v>55797</v>
      </c>
      <c r="H122799" t="s">
        <v>2267</v>
      </c>
    </row>
    <row r="122800" spans="1:8" x14ac:dyDescent="0.3">
      <c r="A122800">
        <v>260267362</v>
      </c>
      <c r="B122800" t="s">
        <v>55861</v>
      </c>
      <c r="C122800" t="s">
        <v>563</v>
      </c>
      <c r="D122800">
        <v>85287</v>
      </c>
      <c r="E122800">
        <v>26.92555046</v>
      </c>
      <c r="F122800">
        <v>-109.6642227</v>
      </c>
      <c r="G122800" t="s">
        <v>55797</v>
      </c>
      <c r="H122800" t="s">
        <v>2267</v>
      </c>
    </row>
    <row r="122801" spans="1:8" x14ac:dyDescent="0.3">
      <c r="A122801">
        <v>260267363</v>
      </c>
      <c r="B122801" t="s">
        <v>55862</v>
      </c>
      <c r="C122801" t="s">
        <v>750</v>
      </c>
      <c r="D122801">
        <v>85287</v>
      </c>
      <c r="E122801">
        <v>26.92555046</v>
      </c>
      <c r="F122801">
        <v>-109.6642227</v>
      </c>
      <c r="G122801" t="s">
        <v>55797</v>
      </c>
      <c r="H122801" t="s">
        <v>2267</v>
      </c>
    </row>
    <row r="122802" spans="1:8" x14ac:dyDescent="0.3">
      <c r="A122802">
        <v>260267364</v>
      </c>
      <c r="B122802" t="s">
        <v>91219</v>
      </c>
      <c r="C122802" t="s">
        <v>71593</v>
      </c>
      <c r="D122802">
        <v>85287</v>
      </c>
      <c r="E122802">
        <v>26.92555046</v>
      </c>
      <c r="F122802">
        <v>-109.6642227</v>
      </c>
      <c r="G122802" t="s">
        <v>55797</v>
      </c>
      <c r="H122802" t="s">
        <v>2267</v>
      </c>
    </row>
    <row r="122803" spans="1:8" x14ac:dyDescent="0.3">
      <c r="A122803">
        <v>260267365</v>
      </c>
      <c r="B122803" t="s">
        <v>55863</v>
      </c>
      <c r="C122803" t="s">
        <v>71593</v>
      </c>
      <c r="D122803">
        <v>85287</v>
      </c>
      <c r="E122803">
        <v>26.92555046</v>
      </c>
      <c r="F122803">
        <v>-109.6642227</v>
      </c>
      <c r="G122803" t="s">
        <v>55797</v>
      </c>
      <c r="H122803" t="s">
        <v>2267</v>
      </c>
    </row>
    <row r="122804" spans="1:8" x14ac:dyDescent="0.3">
      <c r="A122804">
        <v>260267366</v>
      </c>
      <c r="B122804" t="s">
        <v>55864</v>
      </c>
      <c r="C122804" t="s">
        <v>71593</v>
      </c>
      <c r="D122804">
        <v>85287</v>
      </c>
      <c r="E122804">
        <v>26.92555046</v>
      </c>
      <c r="F122804">
        <v>-109.6642227</v>
      </c>
      <c r="G122804" t="s">
        <v>55797</v>
      </c>
      <c r="H122804" t="s">
        <v>2267</v>
      </c>
    </row>
    <row r="122805" spans="1:8" x14ac:dyDescent="0.3">
      <c r="A122805">
        <v>260267367</v>
      </c>
      <c r="B122805" t="s">
        <v>55865</v>
      </c>
      <c r="C122805" t="s">
        <v>71593</v>
      </c>
      <c r="D122805">
        <v>85287</v>
      </c>
      <c r="E122805">
        <v>26.92555046</v>
      </c>
      <c r="F122805">
        <v>-109.6642227</v>
      </c>
      <c r="G122805" t="s">
        <v>55797</v>
      </c>
      <c r="H122805" t="s">
        <v>2267</v>
      </c>
    </row>
    <row r="122806" spans="1:8" x14ac:dyDescent="0.3">
      <c r="A122806">
        <v>260267368</v>
      </c>
      <c r="B122806" t="s">
        <v>55866</v>
      </c>
      <c r="C122806" t="s">
        <v>71593</v>
      </c>
      <c r="D122806">
        <v>85287</v>
      </c>
      <c r="E122806">
        <v>26.92555046</v>
      </c>
      <c r="F122806">
        <v>-109.6642227</v>
      </c>
      <c r="G122806" t="s">
        <v>55797</v>
      </c>
      <c r="H122806" t="s">
        <v>2267</v>
      </c>
    </row>
    <row r="122807" spans="1:8" x14ac:dyDescent="0.3">
      <c r="A122807">
        <v>260267369</v>
      </c>
      <c r="B122807" t="s">
        <v>55867</v>
      </c>
      <c r="C122807" t="s">
        <v>71593</v>
      </c>
      <c r="D122807">
        <v>85287</v>
      </c>
      <c r="E122807">
        <v>26.92555046</v>
      </c>
      <c r="F122807">
        <v>-109.6642227</v>
      </c>
      <c r="G122807" t="s">
        <v>55797</v>
      </c>
      <c r="H122807" t="s">
        <v>2267</v>
      </c>
    </row>
    <row r="122808" spans="1:8" x14ac:dyDescent="0.3">
      <c r="A122808">
        <v>260267370</v>
      </c>
      <c r="B122808" t="s">
        <v>28839</v>
      </c>
      <c r="C122808" t="s">
        <v>71593</v>
      </c>
      <c r="D122808">
        <v>85287</v>
      </c>
      <c r="E122808">
        <v>26.92555046</v>
      </c>
      <c r="F122808">
        <v>-109.6642227</v>
      </c>
      <c r="G122808" t="s">
        <v>55797</v>
      </c>
      <c r="H122808" t="s">
        <v>2267</v>
      </c>
    </row>
    <row r="122809" spans="1:8" x14ac:dyDescent="0.3">
      <c r="A122809">
        <v>260267371</v>
      </c>
      <c r="B122809" t="s">
        <v>32515</v>
      </c>
      <c r="C122809" t="s">
        <v>71593</v>
      </c>
      <c r="D122809">
        <v>85287</v>
      </c>
      <c r="E122809">
        <v>26.92555046</v>
      </c>
      <c r="F122809">
        <v>-109.6642227</v>
      </c>
      <c r="G122809" t="s">
        <v>55797</v>
      </c>
      <c r="H122809" t="s">
        <v>2267</v>
      </c>
    </row>
    <row r="122810" spans="1:8" x14ac:dyDescent="0.3">
      <c r="A122810">
        <v>260267372</v>
      </c>
      <c r="B122810" t="s">
        <v>55868</v>
      </c>
      <c r="C122810" t="s">
        <v>70267</v>
      </c>
      <c r="D122810">
        <v>85287</v>
      </c>
      <c r="E122810">
        <v>26.92555046</v>
      </c>
      <c r="F122810">
        <v>-109.6642227</v>
      </c>
      <c r="G122810" t="s">
        <v>55797</v>
      </c>
      <c r="H122810" t="s">
        <v>2267</v>
      </c>
    </row>
    <row r="122811" spans="1:8" x14ac:dyDescent="0.3">
      <c r="A122811">
        <v>260267373</v>
      </c>
      <c r="B122811" t="s">
        <v>17465</v>
      </c>
      <c r="C122811" t="s">
        <v>70267</v>
      </c>
      <c r="D122811">
        <v>85287</v>
      </c>
      <c r="E122811">
        <v>26.92555046</v>
      </c>
      <c r="F122811">
        <v>-109.6642227</v>
      </c>
      <c r="G122811" t="s">
        <v>55797</v>
      </c>
      <c r="H122811" t="s">
        <v>2267</v>
      </c>
    </row>
    <row r="122812" spans="1:8" x14ac:dyDescent="0.3">
      <c r="A122812">
        <v>260267374</v>
      </c>
      <c r="B122812" t="s">
        <v>91220</v>
      </c>
      <c r="C122812" t="s">
        <v>70267</v>
      </c>
      <c r="D122812">
        <v>85287</v>
      </c>
      <c r="E122812">
        <v>26.92555046</v>
      </c>
      <c r="F122812">
        <v>-109.6642227</v>
      </c>
      <c r="G122812" t="s">
        <v>55797</v>
      </c>
      <c r="H122812" t="s">
        <v>2267</v>
      </c>
    </row>
    <row r="122813" spans="1:8" x14ac:dyDescent="0.3">
      <c r="A122813">
        <v>260267375</v>
      </c>
      <c r="B122813" t="s">
        <v>681</v>
      </c>
      <c r="C122813" t="s">
        <v>70267</v>
      </c>
      <c r="D122813">
        <v>85287</v>
      </c>
      <c r="E122813">
        <v>26.92555046</v>
      </c>
      <c r="F122813">
        <v>-109.6642227</v>
      </c>
      <c r="G122813" t="s">
        <v>55797</v>
      </c>
      <c r="H122813" t="s">
        <v>2267</v>
      </c>
    </row>
    <row r="122814" spans="1:8" x14ac:dyDescent="0.3">
      <c r="A122814">
        <v>260267376</v>
      </c>
      <c r="B122814" t="s">
        <v>19531</v>
      </c>
      <c r="C122814" t="s">
        <v>70267</v>
      </c>
      <c r="D122814">
        <v>85287</v>
      </c>
      <c r="E122814">
        <v>26.92555046</v>
      </c>
      <c r="F122814">
        <v>-109.6642227</v>
      </c>
      <c r="G122814" t="s">
        <v>55797</v>
      </c>
      <c r="H122814" t="s">
        <v>2267</v>
      </c>
    </row>
    <row r="122815" spans="1:8" x14ac:dyDescent="0.3">
      <c r="A122815">
        <v>260267377</v>
      </c>
      <c r="B122815" t="s">
        <v>55869</v>
      </c>
      <c r="C122815" t="s">
        <v>70267</v>
      </c>
      <c r="D122815">
        <v>85287</v>
      </c>
      <c r="E122815">
        <v>26.92555046</v>
      </c>
      <c r="F122815">
        <v>-109.6642227</v>
      </c>
      <c r="G122815" t="s">
        <v>55797</v>
      </c>
      <c r="H122815" t="s">
        <v>2267</v>
      </c>
    </row>
    <row r="122816" spans="1:8" x14ac:dyDescent="0.3">
      <c r="A122816">
        <v>260267378</v>
      </c>
      <c r="B122816" t="s">
        <v>55870</v>
      </c>
      <c r="C122816" t="s">
        <v>70267</v>
      </c>
      <c r="D122816">
        <v>85287</v>
      </c>
      <c r="E122816">
        <v>26.92555046</v>
      </c>
      <c r="F122816">
        <v>-109.6642227</v>
      </c>
      <c r="G122816" t="s">
        <v>55797</v>
      </c>
      <c r="H122816" t="s">
        <v>2267</v>
      </c>
    </row>
    <row r="122817" spans="1:8" x14ac:dyDescent="0.3">
      <c r="A122817">
        <v>260267379</v>
      </c>
      <c r="B122817" t="s">
        <v>91221</v>
      </c>
      <c r="C122817" t="s">
        <v>70267</v>
      </c>
      <c r="D122817">
        <v>85287</v>
      </c>
      <c r="E122817">
        <v>26.92555046</v>
      </c>
      <c r="F122817">
        <v>-109.6642227</v>
      </c>
      <c r="G122817" t="s">
        <v>55797</v>
      </c>
      <c r="H122817" t="s">
        <v>2267</v>
      </c>
    </row>
    <row r="122818" spans="1:8" x14ac:dyDescent="0.3">
      <c r="A122818">
        <v>260267380</v>
      </c>
      <c r="B122818" t="s">
        <v>4411</v>
      </c>
      <c r="C122818" t="s">
        <v>70267</v>
      </c>
      <c r="D122818">
        <v>85287</v>
      </c>
      <c r="E122818">
        <v>26.92555046</v>
      </c>
      <c r="F122818">
        <v>-109.6642227</v>
      </c>
      <c r="G122818" t="s">
        <v>55797</v>
      </c>
      <c r="H122818" t="s">
        <v>2267</v>
      </c>
    </row>
    <row r="122819" spans="1:8" x14ac:dyDescent="0.3">
      <c r="A122819">
        <v>260267381</v>
      </c>
      <c r="B122819" t="s">
        <v>55871</v>
      </c>
      <c r="C122819" t="s">
        <v>70267</v>
      </c>
      <c r="D122819">
        <v>85287</v>
      </c>
      <c r="E122819">
        <v>26.92555046</v>
      </c>
      <c r="F122819">
        <v>-109.6642227</v>
      </c>
      <c r="G122819" t="s">
        <v>55797</v>
      </c>
      <c r="H122819" t="s">
        <v>2267</v>
      </c>
    </row>
    <row r="122820" spans="1:8" x14ac:dyDescent="0.3">
      <c r="A122820">
        <v>260267382</v>
      </c>
      <c r="B122820" t="s">
        <v>91222</v>
      </c>
      <c r="C122820" t="s">
        <v>70267</v>
      </c>
      <c r="D122820">
        <v>85287</v>
      </c>
      <c r="E122820">
        <v>26.92555046</v>
      </c>
      <c r="F122820">
        <v>-109.6642227</v>
      </c>
      <c r="G122820" t="s">
        <v>55797</v>
      </c>
      <c r="H122820" t="s">
        <v>2267</v>
      </c>
    </row>
    <row r="122821" spans="1:8" x14ac:dyDescent="0.3">
      <c r="A122821">
        <v>260267383</v>
      </c>
      <c r="B122821" t="s">
        <v>55872</v>
      </c>
      <c r="C122821" t="s">
        <v>70267</v>
      </c>
      <c r="D122821">
        <v>85287</v>
      </c>
      <c r="E122821">
        <v>26.92555046</v>
      </c>
      <c r="F122821">
        <v>-109.6642227</v>
      </c>
      <c r="G122821" t="s">
        <v>55797</v>
      </c>
      <c r="H122821" t="s">
        <v>2267</v>
      </c>
    </row>
    <row r="122822" spans="1:8" x14ac:dyDescent="0.3">
      <c r="A122822">
        <v>260267384</v>
      </c>
      <c r="B122822" t="s">
        <v>55873</v>
      </c>
      <c r="C122822" t="s">
        <v>70267</v>
      </c>
      <c r="D122822">
        <v>85287</v>
      </c>
      <c r="E122822">
        <v>26.92555046</v>
      </c>
      <c r="F122822">
        <v>-109.6642227</v>
      </c>
      <c r="G122822" t="s">
        <v>55797</v>
      </c>
      <c r="H122822" t="s">
        <v>2267</v>
      </c>
    </row>
    <row r="122823" spans="1:8" x14ac:dyDescent="0.3">
      <c r="A122823">
        <v>260267385</v>
      </c>
      <c r="B122823" t="s">
        <v>55874</v>
      </c>
      <c r="C122823" t="s">
        <v>70267</v>
      </c>
      <c r="D122823">
        <v>85287</v>
      </c>
      <c r="E122823">
        <v>26.92555046</v>
      </c>
      <c r="F122823">
        <v>-109.6642227</v>
      </c>
      <c r="G122823" t="s">
        <v>55797</v>
      </c>
      <c r="H122823" t="s">
        <v>2267</v>
      </c>
    </row>
    <row r="122824" spans="1:8" x14ac:dyDescent="0.3">
      <c r="A122824">
        <v>260267386</v>
      </c>
      <c r="B122824" t="s">
        <v>1379</v>
      </c>
      <c r="C122824" t="s">
        <v>70267</v>
      </c>
      <c r="D122824">
        <v>85287</v>
      </c>
      <c r="E122824">
        <v>26.92555046</v>
      </c>
      <c r="F122824">
        <v>-109.6642227</v>
      </c>
      <c r="G122824" t="s">
        <v>55797</v>
      </c>
      <c r="H122824" t="s">
        <v>2267</v>
      </c>
    </row>
    <row r="122825" spans="1:8" x14ac:dyDescent="0.3">
      <c r="A122825">
        <v>260267387</v>
      </c>
      <c r="B122825" t="s">
        <v>3930</v>
      </c>
      <c r="C122825" t="s">
        <v>70267</v>
      </c>
      <c r="D122825">
        <v>85287</v>
      </c>
      <c r="E122825">
        <v>26.92555046</v>
      </c>
      <c r="F122825">
        <v>-109.6642227</v>
      </c>
      <c r="G122825" t="s">
        <v>55797</v>
      </c>
      <c r="H122825" t="s">
        <v>2267</v>
      </c>
    </row>
    <row r="122826" spans="1:8" x14ac:dyDescent="0.3">
      <c r="A122826">
        <v>260267388</v>
      </c>
      <c r="B122826" t="s">
        <v>285</v>
      </c>
      <c r="C122826" t="s">
        <v>20</v>
      </c>
      <c r="D122826">
        <v>85287</v>
      </c>
      <c r="E122826">
        <v>26.92555046</v>
      </c>
      <c r="F122826">
        <v>-109.6642227</v>
      </c>
      <c r="G122826" t="s">
        <v>55797</v>
      </c>
      <c r="H122826" t="s">
        <v>2267</v>
      </c>
    </row>
    <row r="122827" spans="1:8" x14ac:dyDescent="0.3">
      <c r="A122827">
        <v>260267389</v>
      </c>
      <c r="B122827" t="s">
        <v>7730</v>
      </c>
      <c r="C122827" t="s">
        <v>16</v>
      </c>
      <c r="D122827">
        <v>85287</v>
      </c>
      <c r="E122827">
        <v>26.92555046</v>
      </c>
      <c r="F122827">
        <v>-109.6642227</v>
      </c>
      <c r="G122827" t="s">
        <v>55797</v>
      </c>
      <c r="H122827" t="s">
        <v>2267</v>
      </c>
    </row>
    <row r="122828" spans="1:8" x14ac:dyDescent="0.3">
      <c r="A122828">
        <v>260267390</v>
      </c>
      <c r="B122828" t="s">
        <v>11567</v>
      </c>
      <c r="C122828" t="s">
        <v>16</v>
      </c>
      <c r="D122828">
        <v>85287</v>
      </c>
      <c r="E122828">
        <v>26.92555046</v>
      </c>
      <c r="F122828">
        <v>-109.6642227</v>
      </c>
      <c r="G122828" t="s">
        <v>55797</v>
      </c>
      <c r="H122828" t="s">
        <v>2267</v>
      </c>
    </row>
    <row r="122829" spans="1:8" x14ac:dyDescent="0.3">
      <c r="A122829">
        <v>260267391</v>
      </c>
      <c r="B122829" t="s">
        <v>91207</v>
      </c>
      <c r="C122829" t="s">
        <v>70267</v>
      </c>
      <c r="D122829">
        <v>85288</v>
      </c>
      <c r="E122829">
        <v>26.983100889999999</v>
      </c>
      <c r="F122829">
        <v>-109.8190994</v>
      </c>
      <c r="G122829" t="s">
        <v>55797</v>
      </c>
      <c r="H122829" t="s">
        <v>2267</v>
      </c>
    </row>
    <row r="122830" spans="1:8" x14ac:dyDescent="0.3">
      <c r="A122830">
        <v>260267392</v>
      </c>
      <c r="B122830" t="s">
        <v>91223</v>
      </c>
      <c r="C122830" t="s">
        <v>71593</v>
      </c>
      <c r="D122830">
        <v>85288</v>
      </c>
      <c r="E122830">
        <v>26.983100889999999</v>
      </c>
      <c r="F122830">
        <v>-109.8190994</v>
      </c>
      <c r="G122830" t="s">
        <v>55797</v>
      </c>
      <c r="H122830" t="s">
        <v>2267</v>
      </c>
    </row>
    <row r="122831" spans="1:8" x14ac:dyDescent="0.3">
      <c r="A122831">
        <v>260267393</v>
      </c>
      <c r="B122831" t="s">
        <v>51742</v>
      </c>
      <c r="C122831" t="s">
        <v>71593</v>
      </c>
      <c r="D122831">
        <v>85288</v>
      </c>
      <c r="E122831">
        <v>26.983100889999999</v>
      </c>
      <c r="F122831">
        <v>-109.8190994</v>
      </c>
      <c r="G122831" t="s">
        <v>55797</v>
      </c>
      <c r="H122831" t="s">
        <v>2267</v>
      </c>
    </row>
    <row r="122832" spans="1:8" x14ac:dyDescent="0.3">
      <c r="A122832">
        <v>260267394</v>
      </c>
      <c r="B122832" t="s">
        <v>91224</v>
      </c>
      <c r="C122832" t="s">
        <v>71593</v>
      </c>
      <c r="D122832">
        <v>85288</v>
      </c>
      <c r="E122832">
        <v>26.983100889999999</v>
      </c>
      <c r="F122832">
        <v>-109.8190994</v>
      </c>
      <c r="G122832" t="s">
        <v>55797</v>
      </c>
      <c r="H122832" t="s">
        <v>2267</v>
      </c>
    </row>
    <row r="122833" spans="1:8" x14ac:dyDescent="0.3">
      <c r="A122833">
        <v>260267395</v>
      </c>
      <c r="B122833" t="s">
        <v>55875</v>
      </c>
      <c r="C122833" t="s">
        <v>70267</v>
      </c>
      <c r="D122833">
        <v>85288</v>
      </c>
      <c r="E122833">
        <v>26.983100889999999</v>
      </c>
      <c r="F122833">
        <v>-109.8190994</v>
      </c>
      <c r="G122833" t="s">
        <v>55797</v>
      </c>
      <c r="H122833" t="s">
        <v>2267</v>
      </c>
    </row>
    <row r="122834" spans="1:8" x14ac:dyDescent="0.3">
      <c r="A122834">
        <v>260267396</v>
      </c>
      <c r="B122834" t="s">
        <v>55876</v>
      </c>
      <c r="C122834" t="s">
        <v>70267</v>
      </c>
      <c r="D122834">
        <v>85288</v>
      </c>
      <c r="E122834">
        <v>26.983100889999999</v>
      </c>
      <c r="F122834">
        <v>-109.8190994</v>
      </c>
      <c r="G122834" t="s">
        <v>55797</v>
      </c>
      <c r="H122834" t="s">
        <v>2267</v>
      </c>
    </row>
    <row r="122835" spans="1:8" x14ac:dyDescent="0.3">
      <c r="A122835">
        <v>260267397</v>
      </c>
      <c r="B122835" t="s">
        <v>29583</v>
      </c>
      <c r="C122835" t="s">
        <v>70267</v>
      </c>
      <c r="D122835">
        <v>85288</v>
      </c>
      <c r="E122835">
        <v>26.983100889999999</v>
      </c>
      <c r="F122835">
        <v>-109.8190994</v>
      </c>
      <c r="G122835" t="s">
        <v>55797</v>
      </c>
      <c r="H122835" t="s">
        <v>2267</v>
      </c>
    </row>
    <row r="122836" spans="1:8" x14ac:dyDescent="0.3">
      <c r="A122836">
        <v>260267398</v>
      </c>
      <c r="B122836" t="s">
        <v>15291</v>
      </c>
      <c r="C122836" t="s">
        <v>70267</v>
      </c>
      <c r="D122836">
        <v>85288</v>
      </c>
      <c r="E122836">
        <v>26.983100889999999</v>
      </c>
      <c r="F122836">
        <v>-109.8190994</v>
      </c>
      <c r="G122836" t="s">
        <v>55797</v>
      </c>
      <c r="H122836" t="s">
        <v>2267</v>
      </c>
    </row>
    <row r="122837" spans="1:8" x14ac:dyDescent="0.3">
      <c r="A122837">
        <v>260267399</v>
      </c>
      <c r="B122837" t="s">
        <v>55877</v>
      </c>
      <c r="C122837" t="s">
        <v>70267</v>
      </c>
      <c r="D122837">
        <v>85288</v>
      </c>
      <c r="E122837">
        <v>26.983100889999999</v>
      </c>
      <c r="F122837">
        <v>-109.8190994</v>
      </c>
      <c r="G122837" t="s">
        <v>55797</v>
      </c>
      <c r="H122837" t="s">
        <v>2267</v>
      </c>
    </row>
    <row r="122838" spans="1:8" x14ac:dyDescent="0.3">
      <c r="A122838">
        <v>260267400</v>
      </c>
      <c r="B122838" t="s">
        <v>55878</v>
      </c>
      <c r="C122838" t="s">
        <v>566</v>
      </c>
      <c r="D122838">
        <v>85288</v>
      </c>
      <c r="E122838">
        <v>26.983100889999999</v>
      </c>
      <c r="F122838">
        <v>-109.8190994</v>
      </c>
      <c r="G122838" t="s">
        <v>55797</v>
      </c>
      <c r="H122838" t="s">
        <v>2267</v>
      </c>
    </row>
    <row r="122839" spans="1:8" x14ac:dyDescent="0.3">
      <c r="A122839">
        <v>260267401</v>
      </c>
      <c r="B122839" t="s">
        <v>55879</v>
      </c>
      <c r="C122839" t="s">
        <v>70267</v>
      </c>
      <c r="D122839">
        <v>85288</v>
      </c>
      <c r="E122839">
        <v>26.983100889999999</v>
      </c>
      <c r="F122839">
        <v>-109.8190994</v>
      </c>
      <c r="G122839" t="s">
        <v>55797</v>
      </c>
      <c r="H122839" t="s">
        <v>2267</v>
      </c>
    </row>
    <row r="122840" spans="1:8" x14ac:dyDescent="0.3">
      <c r="A122840">
        <v>260267402</v>
      </c>
      <c r="B122840" t="s">
        <v>55880</v>
      </c>
      <c r="C122840" t="s">
        <v>70267</v>
      </c>
      <c r="D122840">
        <v>85288</v>
      </c>
      <c r="E122840">
        <v>26.983100889999999</v>
      </c>
      <c r="F122840">
        <v>-109.8190994</v>
      </c>
      <c r="G122840" t="s">
        <v>55797</v>
      </c>
      <c r="H122840" t="s">
        <v>2267</v>
      </c>
    </row>
    <row r="122841" spans="1:8" x14ac:dyDescent="0.3">
      <c r="A122841">
        <v>260267403</v>
      </c>
      <c r="B122841" t="s">
        <v>55881</v>
      </c>
      <c r="C122841" t="s">
        <v>70267</v>
      </c>
      <c r="D122841">
        <v>85288</v>
      </c>
      <c r="E122841">
        <v>26.983100889999999</v>
      </c>
      <c r="F122841">
        <v>-109.8190994</v>
      </c>
      <c r="G122841" t="s">
        <v>55797</v>
      </c>
      <c r="H122841" t="s">
        <v>2267</v>
      </c>
    </row>
    <row r="122842" spans="1:8" x14ac:dyDescent="0.3">
      <c r="A122842">
        <v>260267404</v>
      </c>
      <c r="B122842" t="s">
        <v>55882</v>
      </c>
      <c r="C122842" t="s">
        <v>566</v>
      </c>
      <c r="D122842">
        <v>85288</v>
      </c>
      <c r="E122842">
        <v>26.983100889999999</v>
      </c>
      <c r="F122842">
        <v>-109.8190994</v>
      </c>
      <c r="G122842" t="s">
        <v>55797</v>
      </c>
      <c r="H122842" t="s">
        <v>2267</v>
      </c>
    </row>
    <row r="122843" spans="1:8" x14ac:dyDescent="0.3">
      <c r="A122843">
        <v>260267405</v>
      </c>
      <c r="B122843" t="s">
        <v>55883</v>
      </c>
      <c r="C122843" t="s">
        <v>70267</v>
      </c>
      <c r="D122843">
        <v>85288</v>
      </c>
      <c r="E122843">
        <v>26.983100889999999</v>
      </c>
      <c r="F122843">
        <v>-109.8190994</v>
      </c>
      <c r="G122843" t="s">
        <v>55797</v>
      </c>
      <c r="H122843" t="s">
        <v>2267</v>
      </c>
    </row>
    <row r="122844" spans="1:8" x14ac:dyDescent="0.3">
      <c r="A122844">
        <v>260267406</v>
      </c>
      <c r="B122844" t="s">
        <v>91225</v>
      </c>
      <c r="C122844" t="s">
        <v>566</v>
      </c>
      <c r="D122844">
        <v>85288</v>
      </c>
      <c r="E122844">
        <v>26.983100889999999</v>
      </c>
      <c r="F122844">
        <v>-109.8190994</v>
      </c>
      <c r="G122844" t="s">
        <v>55797</v>
      </c>
      <c r="H122844" t="s">
        <v>2267</v>
      </c>
    </row>
    <row r="122845" spans="1:8" x14ac:dyDescent="0.3">
      <c r="A122845">
        <v>260267407</v>
      </c>
      <c r="B122845" t="s">
        <v>55884</v>
      </c>
      <c r="C122845" t="s">
        <v>566</v>
      </c>
      <c r="D122845">
        <v>85288</v>
      </c>
      <c r="E122845">
        <v>26.983100889999999</v>
      </c>
      <c r="F122845">
        <v>-109.8190994</v>
      </c>
      <c r="G122845" t="s">
        <v>55797</v>
      </c>
      <c r="H122845" t="s">
        <v>2267</v>
      </c>
    </row>
    <row r="122846" spans="1:8" x14ac:dyDescent="0.3">
      <c r="A122846">
        <v>260267408</v>
      </c>
      <c r="B122846" t="s">
        <v>91226</v>
      </c>
      <c r="C122846" t="s">
        <v>566</v>
      </c>
      <c r="D122846">
        <v>85288</v>
      </c>
      <c r="E122846">
        <v>26.983100889999999</v>
      </c>
      <c r="F122846">
        <v>-109.8190994</v>
      </c>
      <c r="G122846" t="s">
        <v>55797</v>
      </c>
      <c r="H122846" t="s">
        <v>2267</v>
      </c>
    </row>
    <row r="122847" spans="1:8" x14ac:dyDescent="0.3">
      <c r="A122847">
        <v>260267409</v>
      </c>
      <c r="B122847" t="s">
        <v>55885</v>
      </c>
      <c r="C122847" t="s">
        <v>566</v>
      </c>
      <c r="D122847">
        <v>85288</v>
      </c>
      <c r="E122847">
        <v>26.983100889999999</v>
      </c>
      <c r="F122847">
        <v>-109.8190994</v>
      </c>
      <c r="G122847" t="s">
        <v>55797</v>
      </c>
      <c r="H122847" t="s">
        <v>2267</v>
      </c>
    </row>
    <row r="122848" spans="1:8" x14ac:dyDescent="0.3">
      <c r="A122848">
        <v>260267410</v>
      </c>
      <c r="B122848" t="s">
        <v>55886</v>
      </c>
      <c r="C122848" t="s">
        <v>70267</v>
      </c>
      <c r="D122848">
        <v>85288</v>
      </c>
      <c r="E122848">
        <v>26.983100889999999</v>
      </c>
      <c r="F122848">
        <v>-109.8190994</v>
      </c>
      <c r="G122848" t="s">
        <v>55797</v>
      </c>
      <c r="H122848" t="s">
        <v>2267</v>
      </c>
    </row>
    <row r="122849" spans="1:8" x14ac:dyDescent="0.3">
      <c r="A122849">
        <v>260267411</v>
      </c>
      <c r="B122849" t="s">
        <v>91227</v>
      </c>
      <c r="C122849" t="s">
        <v>70267</v>
      </c>
      <c r="D122849">
        <v>85288</v>
      </c>
      <c r="E122849">
        <v>26.983100889999999</v>
      </c>
      <c r="F122849">
        <v>-109.8190994</v>
      </c>
      <c r="G122849" t="s">
        <v>55797</v>
      </c>
      <c r="H122849" t="s">
        <v>2267</v>
      </c>
    </row>
    <row r="122850" spans="1:8" x14ac:dyDescent="0.3">
      <c r="A122850">
        <v>260267412</v>
      </c>
      <c r="B122850" t="s">
        <v>91228</v>
      </c>
      <c r="C122850" t="s">
        <v>566</v>
      </c>
      <c r="D122850">
        <v>85288</v>
      </c>
      <c r="E122850">
        <v>26.983100889999999</v>
      </c>
      <c r="F122850">
        <v>-109.8190994</v>
      </c>
      <c r="G122850" t="s">
        <v>55797</v>
      </c>
      <c r="H122850" t="s">
        <v>2267</v>
      </c>
    </row>
    <row r="122851" spans="1:8" x14ac:dyDescent="0.3">
      <c r="A122851">
        <v>260717413</v>
      </c>
      <c r="B122851" t="s">
        <v>169</v>
      </c>
      <c r="C122851" t="s">
        <v>16</v>
      </c>
      <c r="D122851">
        <v>85290</v>
      </c>
      <c r="E122851">
        <v>27.129106520000001</v>
      </c>
      <c r="F122851">
        <v>-109.850769</v>
      </c>
      <c r="G122851" t="s">
        <v>69818</v>
      </c>
      <c r="H122851" t="s">
        <v>2267</v>
      </c>
    </row>
    <row r="122852" spans="1:8" x14ac:dyDescent="0.3">
      <c r="A122852">
        <v>260717414</v>
      </c>
      <c r="B122852" t="s">
        <v>73788</v>
      </c>
      <c r="C122852" t="s">
        <v>71593</v>
      </c>
      <c r="D122852">
        <v>85290</v>
      </c>
      <c r="E122852">
        <v>27.129106520000001</v>
      </c>
      <c r="F122852">
        <v>-109.850769</v>
      </c>
      <c r="G122852" t="s">
        <v>69818</v>
      </c>
      <c r="H122852" t="s">
        <v>2267</v>
      </c>
    </row>
    <row r="122853" spans="1:8" x14ac:dyDescent="0.3">
      <c r="A122853">
        <v>260717415</v>
      </c>
      <c r="B122853" t="s">
        <v>91229</v>
      </c>
      <c r="C122853" t="s">
        <v>16</v>
      </c>
      <c r="D122853">
        <v>85290</v>
      </c>
      <c r="E122853">
        <v>27.129106520000001</v>
      </c>
      <c r="F122853">
        <v>-109.850769</v>
      </c>
      <c r="G122853" t="s">
        <v>69818</v>
      </c>
      <c r="H122853" t="s">
        <v>2267</v>
      </c>
    </row>
    <row r="122854" spans="1:8" x14ac:dyDescent="0.3">
      <c r="A122854">
        <v>260717416</v>
      </c>
      <c r="B122854" t="s">
        <v>55615</v>
      </c>
      <c r="C122854" t="s">
        <v>566</v>
      </c>
      <c r="D122854">
        <v>85293</v>
      </c>
      <c r="E122854">
        <v>27.202026369999999</v>
      </c>
      <c r="F122854">
        <v>-109.830513</v>
      </c>
      <c r="G122854" t="s">
        <v>69818</v>
      </c>
      <c r="H122854" t="s">
        <v>2267</v>
      </c>
    </row>
    <row r="122855" spans="1:8" x14ac:dyDescent="0.3">
      <c r="A122855">
        <v>260717417</v>
      </c>
      <c r="B122855" t="s">
        <v>55888</v>
      </c>
      <c r="C122855" t="s">
        <v>566</v>
      </c>
      <c r="D122855">
        <v>85293</v>
      </c>
      <c r="E122855">
        <v>27.202026369999999</v>
      </c>
      <c r="F122855">
        <v>-109.830513</v>
      </c>
      <c r="G122855" t="s">
        <v>69818</v>
      </c>
      <c r="H122855" t="s">
        <v>2267</v>
      </c>
    </row>
    <row r="122856" spans="1:8" x14ac:dyDescent="0.3">
      <c r="A122856">
        <v>260717418</v>
      </c>
      <c r="B122856" t="s">
        <v>4257</v>
      </c>
      <c r="C122856" t="s">
        <v>70267</v>
      </c>
      <c r="D122856">
        <v>85293</v>
      </c>
      <c r="E122856">
        <v>27.202026369999999</v>
      </c>
      <c r="F122856">
        <v>-109.830513</v>
      </c>
      <c r="G122856" t="s">
        <v>69818</v>
      </c>
      <c r="H122856" t="s">
        <v>2267</v>
      </c>
    </row>
    <row r="122857" spans="1:8" x14ac:dyDescent="0.3">
      <c r="A122857">
        <v>260717419</v>
      </c>
      <c r="B122857" t="s">
        <v>3883</v>
      </c>
      <c r="C122857" t="s">
        <v>70267</v>
      </c>
      <c r="D122857">
        <v>85293</v>
      </c>
      <c r="E122857">
        <v>27.202026369999999</v>
      </c>
      <c r="F122857">
        <v>-109.830513</v>
      </c>
      <c r="G122857" t="s">
        <v>69818</v>
      </c>
      <c r="H122857" t="s">
        <v>2267</v>
      </c>
    </row>
    <row r="122858" spans="1:8" x14ac:dyDescent="0.3">
      <c r="A122858">
        <v>260717420</v>
      </c>
      <c r="B122858" t="s">
        <v>55889</v>
      </c>
      <c r="C122858" t="s">
        <v>566</v>
      </c>
      <c r="D122858">
        <v>85293</v>
      </c>
      <c r="E122858">
        <v>27.202026369999999</v>
      </c>
      <c r="F122858">
        <v>-109.830513</v>
      </c>
      <c r="G122858" t="s">
        <v>69818</v>
      </c>
      <c r="H122858" t="s">
        <v>2267</v>
      </c>
    </row>
    <row r="122859" spans="1:8" x14ac:dyDescent="0.3">
      <c r="A122859">
        <v>260717421</v>
      </c>
      <c r="B122859" t="s">
        <v>55890</v>
      </c>
      <c r="C122859" t="s">
        <v>566</v>
      </c>
      <c r="D122859">
        <v>85293</v>
      </c>
      <c r="E122859">
        <v>27.202026369999999</v>
      </c>
      <c r="F122859">
        <v>-109.830513</v>
      </c>
      <c r="G122859" t="s">
        <v>69818</v>
      </c>
      <c r="H122859" t="s">
        <v>2267</v>
      </c>
    </row>
    <row r="122860" spans="1:8" x14ac:dyDescent="0.3">
      <c r="A122860">
        <v>260717422</v>
      </c>
      <c r="B122860" t="s">
        <v>55891</v>
      </c>
      <c r="C122860" t="s">
        <v>70267</v>
      </c>
      <c r="D122860">
        <v>85293</v>
      </c>
      <c r="E122860">
        <v>27.202026369999999</v>
      </c>
      <c r="F122860">
        <v>-109.830513</v>
      </c>
      <c r="G122860" t="s">
        <v>69818</v>
      </c>
      <c r="H122860" t="s">
        <v>2267</v>
      </c>
    </row>
    <row r="122861" spans="1:8" x14ac:dyDescent="0.3">
      <c r="A122861">
        <v>260717423</v>
      </c>
      <c r="B122861" t="s">
        <v>55892</v>
      </c>
      <c r="C122861" t="s">
        <v>566</v>
      </c>
      <c r="D122861">
        <v>85293</v>
      </c>
      <c r="E122861">
        <v>27.202026369999999</v>
      </c>
      <c r="F122861">
        <v>-109.830513</v>
      </c>
      <c r="G122861" t="s">
        <v>69818</v>
      </c>
      <c r="H122861" t="s">
        <v>2267</v>
      </c>
    </row>
    <row r="122862" spans="1:8" x14ac:dyDescent="0.3">
      <c r="A122862">
        <v>260717424</v>
      </c>
      <c r="B122862" t="s">
        <v>55893</v>
      </c>
      <c r="C122862" t="s">
        <v>566</v>
      </c>
      <c r="D122862">
        <v>85293</v>
      </c>
      <c r="E122862">
        <v>27.202026369999999</v>
      </c>
      <c r="F122862">
        <v>-109.830513</v>
      </c>
      <c r="G122862" t="s">
        <v>69818</v>
      </c>
      <c r="H122862" t="s">
        <v>2267</v>
      </c>
    </row>
    <row r="122863" spans="1:8" x14ac:dyDescent="0.3">
      <c r="A122863">
        <v>260717425</v>
      </c>
      <c r="B122863" t="s">
        <v>91230</v>
      </c>
      <c r="C122863" t="s">
        <v>566</v>
      </c>
      <c r="D122863">
        <v>85293</v>
      </c>
      <c r="E122863">
        <v>27.202026369999999</v>
      </c>
      <c r="F122863">
        <v>-109.830513</v>
      </c>
      <c r="G122863" t="s">
        <v>69818</v>
      </c>
      <c r="H122863" t="s">
        <v>2267</v>
      </c>
    </row>
    <row r="122864" spans="1:8" x14ac:dyDescent="0.3">
      <c r="A122864">
        <v>260717426</v>
      </c>
      <c r="B122864" t="s">
        <v>80007</v>
      </c>
      <c r="C122864" t="s">
        <v>70267</v>
      </c>
      <c r="D122864">
        <v>85293</v>
      </c>
      <c r="E122864">
        <v>27.202026369999999</v>
      </c>
      <c r="F122864">
        <v>-109.830513</v>
      </c>
      <c r="G122864" t="s">
        <v>69818</v>
      </c>
      <c r="H122864" t="s">
        <v>2267</v>
      </c>
    </row>
    <row r="122865" spans="1:8" x14ac:dyDescent="0.3">
      <c r="A122865">
        <v>260717427</v>
      </c>
      <c r="B122865" t="s">
        <v>55894</v>
      </c>
      <c r="C122865" t="s">
        <v>566</v>
      </c>
      <c r="D122865">
        <v>85293</v>
      </c>
      <c r="E122865">
        <v>27.202026369999999</v>
      </c>
      <c r="F122865">
        <v>-109.830513</v>
      </c>
      <c r="G122865" t="s">
        <v>69818</v>
      </c>
      <c r="H122865" t="s">
        <v>2267</v>
      </c>
    </row>
    <row r="122866" spans="1:8" x14ac:dyDescent="0.3">
      <c r="A122866">
        <v>260717428</v>
      </c>
      <c r="B122866" t="s">
        <v>55895</v>
      </c>
      <c r="C122866" t="s">
        <v>566</v>
      </c>
      <c r="D122866">
        <v>85293</v>
      </c>
      <c r="E122866">
        <v>27.202026369999999</v>
      </c>
      <c r="F122866">
        <v>-109.830513</v>
      </c>
      <c r="G122866" t="s">
        <v>69818</v>
      </c>
      <c r="H122866" t="s">
        <v>2267</v>
      </c>
    </row>
    <row r="122867" spans="1:8" x14ac:dyDescent="0.3">
      <c r="A122867">
        <v>260717429</v>
      </c>
      <c r="B122867" t="s">
        <v>55896</v>
      </c>
      <c r="C122867" t="s">
        <v>566</v>
      </c>
      <c r="D122867">
        <v>85293</v>
      </c>
      <c r="E122867">
        <v>27.202026369999999</v>
      </c>
      <c r="F122867">
        <v>-109.830513</v>
      </c>
      <c r="G122867" t="s">
        <v>69818</v>
      </c>
      <c r="H122867" t="s">
        <v>2267</v>
      </c>
    </row>
    <row r="122868" spans="1:8" x14ac:dyDescent="0.3">
      <c r="A122868">
        <v>260717430</v>
      </c>
      <c r="B122868" t="s">
        <v>55897</v>
      </c>
      <c r="C122868" t="s">
        <v>566</v>
      </c>
      <c r="D122868">
        <v>85293</v>
      </c>
      <c r="E122868">
        <v>27.202026369999999</v>
      </c>
      <c r="F122868">
        <v>-109.830513</v>
      </c>
      <c r="G122868" t="s">
        <v>69818</v>
      </c>
      <c r="H122868" t="s">
        <v>2267</v>
      </c>
    </row>
    <row r="122869" spans="1:8" x14ac:dyDescent="0.3">
      <c r="A122869">
        <v>260717431</v>
      </c>
      <c r="B122869" t="s">
        <v>79848</v>
      </c>
      <c r="C122869" t="s">
        <v>70267</v>
      </c>
      <c r="D122869">
        <v>85293</v>
      </c>
      <c r="E122869">
        <v>27.202026369999999</v>
      </c>
      <c r="F122869">
        <v>-109.830513</v>
      </c>
      <c r="G122869" t="s">
        <v>69818</v>
      </c>
      <c r="H122869" t="s">
        <v>2267</v>
      </c>
    </row>
    <row r="122870" spans="1:8" x14ac:dyDescent="0.3">
      <c r="A122870">
        <v>260717432</v>
      </c>
      <c r="B122870" t="s">
        <v>55898</v>
      </c>
      <c r="C122870" t="s">
        <v>71593</v>
      </c>
      <c r="D122870">
        <v>85294</v>
      </c>
      <c r="E122870">
        <v>27.20248604</v>
      </c>
      <c r="F122870">
        <v>-109.76726530000001</v>
      </c>
      <c r="G122870" t="s">
        <v>69818</v>
      </c>
      <c r="H122870" t="s">
        <v>2267</v>
      </c>
    </row>
    <row r="122871" spans="1:8" x14ac:dyDescent="0.3">
      <c r="A122871">
        <v>260717433</v>
      </c>
      <c r="B122871" t="s">
        <v>55616</v>
      </c>
      <c r="C122871" t="s">
        <v>566</v>
      </c>
      <c r="D122871">
        <v>85294</v>
      </c>
      <c r="E122871">
        <v>27.20248604</v>
      </c>
      <c r="F122871">
        <v>-109.76726530000001</v>
      </c>
      <c r="G122871" t="s">
        <v>69818</v>
      </c>
      <c r="H122871" t="s">
        <v>2267</v>
      </c>
    </row>
    <row r="122872" spans="1:8" x14ac:dyDescent="0.3">
      <c r="A122872">
        <v>260717434</v>
      </c>
      <c r="B122872" t="s">
        <v>91231</v>
      </c>
      <c r="C122872" t="s">
        <v>566</v>
      </c>
      <c r="D122872">
        <v>85294</v>
      </c>
      <c r="E122872">
        <v>27.20248604</v>
      </c>
      <c r="F122872">
        <v>-109.76726530000001</v>
      </c>
      <c r="G122872" t="s">
        <v>69818</v>
      </c>
      <c r="H122872" t="s">
        <v>2267</v>
      </c>
    </row>
    <row r="122873" spans="1:8" x14ac:dyDescent="0.3">
      <c r="A122873">
        <v>260717435</v>
      </c>
      <c r="B122873" t="s">
        <v>55899</v>
      </c>
      <c r="C122873" t="s">
        <v>566</v>
      </c>
      <c r="D122873">
        <v>85294</v>
      </c>
      <c r="E122873">
        <v>27.20248604</v>
      </c>
      <c r="F122873">
        <v>-109.76726530000001</v>
      </c>
      <c r="G122873" t="s">
        <v>69818</v>
      </c>
      <c r="H122873" t="s">
        <v>2267</v>
      </c>
    </row>
    <row r="122874" spans="1:8" x14ac:dyDescent="0.3">
      <c r="A122874">
        <v>260717436</v>
      </c>
      <c r="B122874" t="s">
        <v>38967</v>
      </c>
      <c r="C122874" t="s">
        <v>70267</v>
      </c>
      <c r="D122874">
        <v>85294</v>
      </c>
      <c r="E122874">
        <v>27.20248604</v>
      </c>
      <c r="F122874">
        <v>-109.76726530000001</v>
      </c>
      <c r="G122874" t="s">
        <v>69818</v>
      </c>
      <c r="H122874" t="s">
        <v>2267</v>
      </c>
    </row>
    <row r="122875" spans="1:8" x14ac:dyDescent="0.3">
      <c r="A122875">
        <v>260717437</v>
      </c>
      <c r="B122875" t="s">
        <v>55434</v>
      </c>
      <c r="C122875" t="s">
        <v>70267</v>
      </c>
      <c r="D122875">
        <v>85294</v>
      </c>
      <c r="E122875">
        <v>27.20248604</v>
      </c>
      <c r="F122875">
        <v>-109.76726530000001</v>
      </c>
      <c r="G122875" t="s">
        <v>69818</v>
      </c>
      <c r="H122875" t="s">
        <v>2267</v>
      </c>
    </row>
    <row r="122876" spans="1:8" x14ac:dyDescent="0.3">
      <c r="A122876">
        <v>260717438</v>
      </c>
      <c r="B122876" t="s">
        <v>91232</v>
      </c>
      <c r="C122876" t="s">
        <v>566</v>
      </c>
      <c r="D122876">
        <v>85294</v>
      </c>
      <c r="E122876">
        <v>27.20248604</v>
      </c>
      <c r="F122876">
        <v>-109.76726530000001</v>
      </c>
      <c r="G122876" t="s">
        <v>69818</v>
      </c>
      <c r="H122876" t="s">
        <v>2267</v>
      </c>
    </row>
    <row r="122877" spans="1:8" x14ac:dyDescent="0.3">
      <c r="A122877">
        <v>260717439</v>
      </c>
      <c r="B122877" t="s">
        <v>91233</v>
      </c>
      <c r="C122877" t="s">
        <v>566</v>
      </c>
      <c r="D122877">
        <v>85294</v>
      </c>
      <c r="E122877">
        <v>27.20248604</v>
      </c>
      <c r="F122877">
        <v>-109.76726530000001</v>
      </c>
      <c r="G122877" t="s">
        <v>69818</v>
      </c>
      <c r="H122877" t="s">
        <v>2267</v>
      </c>
    </row>
    <row r="122878" spans="1:8" x14ac:dyDescent="0.3">
      <c r="A122878">
        <v>260717440</v>
      </c>
      <c r="B122878" t="s">
        <v>91234</v>
      </c>
      <c r="C122878" t="s">
        <v>70267</v>
      </c>
      <c r="D122878">
        <v>85294</v>
      </c>
      <c r="E122878">
        <v>27.20248604</v>
      </c>
      <c r="F122878">
        <v>-109.76726530000001</v>
      </c>
      <c r="G122878" t="s">
        <v>69818</v>
      </c>
      <c r="H122878" t="s">
        <v>2267</v>
      </c>
    </row>
    <row r="122879" spans="1:8" x14ac:dyDescent="0.3">
      <c r="A122879">
        <v>260717441</v>
      </c>
      <c r="B122879" t="s">
        <v>91235</v>
      </c>
      <c r="C122879" t="s">
        <v>70267</v>
      </c>
      <c r="D122879">
        <v>85294</v>
      </c>
      <c r="E122879">
        <v>27.20248604</v>
      </c>
      <c r="F122879">
        <v>-109.76726530000001</v>
      </c>
      <c r="G122879" t="s">
        <v>69818</v>
      </c>
      <c r="H122879" t="s">
        <v>2267</v>
      </c>
    </row>
    <row r="122880" spans="1:8" x14ac:dyDescent="0.3">
      <c r="A122880">
        <v>260717442</v>
      </c>
      <c r="B122880" t="s">
        <v>91236</v>
      </c>
      <c r="C122880" t="s">
        <v>566</v>
      </c>
      <c r="D122880">
        <v>85294</v>
      </c>
      <c r="E122880">
        <v>27.20248604</v>
      </c>
      <c r="F122880">
        <v>-109.76726530000001</v>
      </c>
      <c r="G122880" t="s">
        <v>69818</v>
      </c>
      <c r="H122880" t="s">
        <v>2267</v>
      </c>
    </row>
    <row r="122881" spans="1:8" x14ac:dyDescent="0.3">
      <c r="A122881">
        <v>260717443</v>
      </c>
      <c r="B122881" t="s">
        <v>55901</v>
      </c>
      <c r="C122881" t="s">
        <v>566</v>
      </c>
      <c r="D122881">
        <v>85294</v>
      </c>
      <c r="E122881">
        <v>27.20248604</v>
      </c>
      <c r="F122881">
        <v>-109.76726530000001</v>
      </c>
      <c r="G122881" t="s">
        <v>69818</v>
      </c>
      <c r="H122881" t="s">
        <v>2267</v>
      </c>
    </row>
    <row r="122882" spans="1:8" x14ac:dyDescent="0.3">
      <c r="A122882">
        <v>260717444</v>
      </c>
      <c r="B122882" t="s">
        <v>55900</v>
      </c>
      <c r="C122882" t="s">
        <v>516</v>
      </c>
      <c r="D122882">
        <v>85294</v>
      </c>
      <c r="E122882">
        <v>27.20248604</v>
      </c>
      <c r="F122882">
        <v>-109.76726530000001</v>
      </c>
      <c r="G122882" t="s">
        <v>69818</v>
      </c>
      <c r="H122882" t="s">
        <v>2267</v>
      </c>
    </row>
    <row r="122883" spans="1:8" x14ac:dyDescent="0.3">
      <c r="A122883">
        <v>260717445</v>
      </c>
      <c r="B122883" t="s">
        <v>1607</v>
      </c>
      <c r="C122883" t="s">
        <v>71593</v>
      </c>
      <c r="D122883">
        <v>85295</v>
      </c>
      <c r="E122883">
        <v>27.11662102</v>
      </c>
      <c r="F122883">
        <v>-109.84926609999999</v>
      </c>
      <c r="G122883" t="s">
        <v>69818</v>
      </c>
      <c r="H122883" t="s">
        <v>2267</v>
      </c>
    </row>
    <row r="122884" spans="1:8" x14ac:dyDescent="0.3">
      <c r="A122884">
        <v>260717446</v>
      </c>
      <c r="B122884" t="s">
        <v>51954</v>
      </c>
      <c r="C122884" t="s">
        <v>70267</v>
      </c>
      <c r="D122884">
        <v>85295</v>
      </c>
      <c r="E122884">
        <v>27.11662102</v>
      </c>
      <c r="F122884">
        <v>-109.84926609999999</v>
      </c>
      <c r="G122884" t="s">
        <v>69818</v>
      </c>
      <c r="H122884" t="s">
        <v>2267</v>
      </c>
    </row>
    <row r="122885" spans="1:8" x14ac:dyDescent="0.3">
      <c r="A122885">
        <v>260717447</v>
      </c>
      <c r="B122885" t="s">
        <v>55902</v>
      </c>
      <c r="C122885" t="s">
        <v>70267</v>
      </c>
      <c r="D122885">
        <v>85295</v>
      </c>
      <c r="E122885">
        <v>27.11662102</v>
      </c>
      <c r="F122885">
        <v>-109.84926609999999</v>
      </c>
      <c r="G122885" t="s">
        <v>69818</v>
      </c>
      <c r="H122885" t="s">
        <v>2267</v>
      </c>
    </row>
    <row r="122886" spans="1:8" x14ac:dyDescent="0.3">
      <c r="A122886">
        <v>260717448</v>
      </c>
      <c r="B122886" t="s">
        <v>55903</v>
      </c>
      <c r="C122886" t="s">
        <v>566</v>
      </c>
      <c r="D122886">
        <v>85295</v>
      </c>
      <c r="E122886">
        <v>27.11662102</v>
      </c>
      <c r="F122886">
        <v>-109.84926609999999</v>
      </c>
      <c r="G122886" t="s">
        <v>69818</v>
      </c>
      <c r="H122886" t="s">
        <v>2267</v>
      </c>
    </row>
    <row r="122887" spans="1:8" x14ac:dyDescent="0.3">
      <c r="A122887">
        <v>260717449</v>
      </c>
      <c r="B122887" t="s">
        <v>91237</v>
      </c>
      <c r="C122887" t="s">
        <v>566</v>
      </c>
      <c r="D122887">
        <v>85295</v>
      </c>
      <c r="E122887">
        <v>27.11662102</v>
      </c>
      <c r="F122887">
        <v>-109.84926609999999</v>
      </c>
      <c r="G122887" t="s">
        <v>69818</v>
      </c>
      <c r="H122887" t="s">
        <v>2267</v>
      </c>
    </row>
    <row r="122888" spans="1:8" x14ac:dyDescent="0.3">
      <c r="A122888">
        <v>260717450</v>
      </c>
      <c r="B122888" t="s">
        <v>91238</v>
      </c>
      <c r="C122888" t="s">
        <v>70267</v>
      </c>
      <c r="D122888">
        <v>85295</v>
      </c>
      <c r="E122888">
        <v>27.11662102</v>
      </c>
      <c r="F122888">
        <v>-109.84926609999999</v>
      </c>
      <c r="G122888" t="s">
        <v>69818</v>
      </c>
      <c r="H122888" t="s">
        <v>2267</v>
      </c>
    </row>
    <row r="122889" spans="1:8" x14ac:dyDescent="0.3">
      <c r="A122889">
        <v>260717451</v>
      </c>
      <c r="B122889" t="s">
        <v>70696</v>
      </c>
      <c r="C122889" t="s">
        <v>70267</v>
      </c>
      <c r="D122889">
        <v>85295</v>
      </c>
      <c r="E122889">
        <v>27.11662102</v>
      </c>
      <c r="F122889">
        <v>-109.84926609999999</v>
      </c>
      <c r="G122889" t="s">
        <v>69818</v>
      </c>
      <c r="H122889" t="s">
        <v>2267</v>
      </c>
    </row>
    <row r="122890" spans="1:8" x14ac:dyDescent="0.3">
      <c r="A122890">
        <v>260717452</v>
      </c>
      <c r="B122890" t="s">
        <v>55904</v>
      </c>
      <c r="C122890" t="s">
        <v>566</v>
      </c>
      <c r="D122890">
        <v>85295</v>
      </c>
      <c r="E122890">
        <v>27.11662102</v>
      </c>
      <c r="F122890">
        <v>-109.84926609999999</v>
      </c>
      <c r="G122890" t="s">
        <v>69818</v>
      </c>
      <c r="H122890" t="s">
        <v>2267</v>
      </c>
    </row>
    <row r="122891" spans="1:8" x14ac:dyDescent="0.3">
      <c r="A122891">
        <v>260717453</v>
      </c>
      <c r="B122891" t="s">
        <v>55905</v>
      </c>
      <c r="C122891" t="s">
        <v>70267</v>
      </c>
      <c r="D122891">
        <v>85295</v>
      </c>
      <c r="E122891">
        <v>27.11662102</v>
      </c>
      <c r="F122891">
        <v>-109.84926609999999</v>
      </c>
      <c r="G122891" t="s">
        <v>69818</v>
      </c>
      <c r="H122891" t="s">
        <v>2267</v>
      </c>
    </row>
    <row r="122892" spans="1:8" x14ac:dyDescent="0.3">
      <c r="A122892">
        <v>260717454</v>
      </c>
      <c r="B122892" t="s">
        <v>55906</v>
      </c>
      <c r="C122892" t="s">
        <v>566</v>
      </c>
      <c r="D122892">
        <v>85295</v>
      </c>
      <c r="E122892">
        <v>27.11662102</v>
      </c>
      <c r="F122892">
        <v>-109.84926609999999</v>
      </c>
      <c r="G122892" t="s">
        <v>69818</v>
      </c>
      <c r="H122892" t="s">
        <v>2267</v>
      </c>
    </row>
    <row r="122893" spans="1:8" x14ac:dyDescent="0.3">
      <c r="A122893">
        <v>260717455</v>
      </c>
      <c r="B122893" t="s">
        <v>55907</v>
      </c>
      <c r="C122893" t="s">
        <v>566</v>
      </c>
      <c r="D122893">
        <v>85295</v>
      </c>
      <c r="E122893">
        <v>27.11662102</v>
      </c>
      <c r="F122893">
        <v>-109.84926609999999</v>
      </c>
      <c r="G122893" t="s">
        <v>69818</v>
      </c>
      <c r="H122893" t="s">
        <v>2267</v>
      </c>
    </row>
    <row r="122894" spans="1:8" x14ac:dyDescent="0.3">
      <c r="A122894">
        <v>260717456</v>
      </c>
      <c r="B122894" t="s">
        <v>91239</v>
      </c>
      <c r="C122894" t="s">
        <v>70267</v>
      </c>
      <c r="D122894">
        <v>85295</v>
      </c>
      <c r="E122894">
        <v>27.11662102</v>
      </c>
      <c r="F122894">
        <v>-109.84926609999999</v>
      </c>
      <c r="G122894" t="s">
        <v>69818</v>
      </c>
      <c r="H122894" t="s">
        <v>2267</v>
      </c>
    </row>
    <row r="122895" spans="1:8" x14ac:dyDescent="0.3">
      <c r="A122895">
        <v>260717457</v>
      </c>
      <c r="B122895" t="s">
        <v>91240</v>
      </c>
      <c r="C122895" t="s">
        <v>566</v>
      </c>
      <c r="D122895">
        <v>85295</v>
      </c>
      <c r="E122895">
        <v>27.11662102</v>
      </c>
      <c r="F122895">
        <v>-109.84926609999999</v>
      </c>
      <c r="G122895" t="s">
        <v>69818</v>
      </c>
      <c r="H122895" t="s">
        <v>2267</v>
      </c>
    </row>
    <row r="122896" spans="1:8" x14ac:dyDescent="0.3">
      <c r="A122896">
        <v>260717458</v>
      </c>
      <c r="B122896" t="s">
        <v>55909</v>
      </c>
      <c r="C122896" t="s">
        <v>70267</v>
      </c>
      <c r="D122896">
        <v>85295</v>
      </c>
      <c r="E122896">
        <v>27.11662102</v>
      </c>
      <c r="F122896">
        <v>-109.84926609999999</v>
      </c>
      <c r="G122896" t="s">
        <v>69818</v>
      </c>
      <c r="H122896" t="s">
        <v>2267</v>
      </c>
    </row>
    <row r="122897" spans="1:8" x14ac:dyDescent="0.3">
      <c r="A122897">
        <v>260717459</v>
      </c>
      <c r="B122897" t="s">
        <v>51954</v>
      </c>
      <c r="C122897" t="s">
        <v>516</v>
      </c>
      <c r="D122897">
        <v>85295</v>
      </c>
      <c r="E122897">
        <v>27.11662102</v>
      </c>
      <c r="F122897">
        <v>-109.84926609999999</v>
      </c>
      <c r="G122897" t="s">
        <v>69818</v>
      </c>
      <c r="H122897" t="s">
        <v>2267</v>
      </c>
    </row>
    <row r="122898" spans="1:8" x14ac:dyDescent="0.3">
      <c r="A122898">
        <v>260717460</v>
      </c>
      <c r="B122898" t="s">
        <v>55910</v>
      </c>
      <c r="C122898" t="s">
        <v>566</v>
      </c>
      <c r="D122898">
        <v>85295</v>
      </c>
      <c r="E122898">
        <v>27.11662102</v>
      </c>
      <c r="F122898">
        <v>-109.84926609999999</v>
      </c>
      <c r="G122898" t="s">
        <v>69818</v>
      </c>
      <c r="H122898" t="s">
        <v>2267</v>
      </c>
    </row>
    <row r="122899" spans="1:8" x14ac:dyDescent="0.3">
      <c r="A122899">
        <v>260717461</v>
      </c>
      <c r="B122899" t="s">
        <v>91241</v>
      </c>
      <c r="C122899" t="s">
        <v>566</v>
      </c>
      <c r="D122899">
        <v>85295</v>
      </c>
      <c r="E122899">
        <v>27.11662102</v>
      </c>
      <c r="F122899">
        <v>-109.84926609999999</v>
      </c>
      <c r="G122899" t="s">
        <v>69818</v>
      </c>
      <c r="H122899" t="s">
        <v>2267</v>
      </c>
    </row>
    <row r="122900" spans="1:8" x14ac:dyDescent="0.3">
      <c r="A122900">
        <v>260717462</v>
      </c>
      <c r="B122900" t="s">
        <v>91242</v>
      </c>
      <c r="C122900" t="s">
        <v>566</v>
      </c>
      <c r="D122900">
        <v>85296</v>
      </c>
      <c r="E122900">
        <v>27.144865039999999</v>
      </c>
      <c r="F122900">
        <v>-109.9152603</v>
      </c>
      <c r="G122900" t="s">
        <v>69818</v>
      </c>
      <c r="H122900" t="s">
        <v>2267</v>
      </c>
    </row>
    <row r="122901" spans="1:8" x14ac:dyDescent="0.3">
      <c r="A122901">
        <v>260717463</v>
      </c>
      <c r="B122901" t="s">
        <v>55912</v>
      </c>
      <c r="C122901" t="s">
        <v>70267</v>
      </c>
      <c r="D122901">
        <v>85296</v>
      </c>
      <c r="E122901">
        <v>27.144865039999999</v>
      </c>
      <c r="F122901">
        <v>-109.9152603</v>
      </c>
      <c r="G122901" t="s">
        <v>69818</v>
      </c>
      <c r="H122901" t="s">
        <v>2267</v>
      </c>
    </row>
    <row r="122902" spans="1:8" x14ac:dyDescent="0.3">
      <c r="A122902">
        <v>260717464</v>
      </c>
      <c r="B122902" t="s">
        <v>91243</v>
      </c>
      <c r="C122902" t="s">
        <v>70267</v>
      </c>
      <c r="D122902">
        <v>85296</v>
      </c>
      <c r="E122902">
        <v>27.144865039999999</v>
      </c>
      <c r="F122902">
        <v>-109.9152603</v>
      </c>
      <c r="G122902" t="s">
        <v>69818</v>
      </c>
      <c r="H122902" t="s">
        <v>2267</v>
      </c>
    </row>
    <row r="122903" spans="1:8" x14ac:dyDescent="0.3">
      <c r="A122903">
        <v>260717465</v>
      </c>
      <c r="B122903" t="s">
        <v>55913</v>
      </c>
      <c r="C122903" t="s">
        <v>70267</v>
      </c>
      <c r="D122903">
        <v>85296</v>
      </c>
      <c r="E122903">
        <v>27.144865039999999</v>
      </c>
      <c r="F122903">
        <v>-109.9152603</v>
      </c>
      <c r="G122903" t="s">
        <v>69818</v>
      </c>
      <c r="H122903" t="s">
        <v>2267</v>
      </c>
    </row>
    <row r="122904" spans="1:8" x14ac:dyDescent="0.3">
      <c r="A122904">
        <v>260717466</v>
      </c>
      <c r="B122904" t="s">
        <v>55908</v>
      </c>
      <c r="C122904" t="s">
        <v>566</v>
      </c>
      <c r="D122904">
        <v>85296</v>
      </c>
      <c r="E122904">
        <v>27.144865039999999</v>
      </c>
      <c r="F122904">
        <v>-109.9152603</v>
      </c>
      <c r="G122904" t="s">
        <v>69818</v>
      </c>
      <c r="H122904" t="s">
        <v>2267</v>
      </c>
    </row>
    <row r="122905" spans="1:8" x14ac:dyDescent="0.3">
      <c r="A122905">
        <v>260717467</v>
      </c>
      <c r="B122905" t="s">
        <v>91155</v>
      </c>
      <c r="C122905" t="s">
        <v>566</v>
      </c>
      <c r="D122905">
        <v>85296</v>
      </c>
      <c r="E122905">
        <v>27.144865039999999</v>
      </c>
      <c r="F122905">
        <v>-109.9152603</v>
      </c>
      <c r="G122905" t="s">
        <v>69818</v>
      </c>
      <c r="H122905" t="s">
        <v>2267</v>
      </c>
    </row>
    <row r="122906" spans="1:8" x14ac:dyDescent="0.3">
      <c r="A122906">
        <v>260717468</v>
      </c>
      <c r="B122906" t="s">
        <v>91244</v>
      </c>
      <c r="C122906" t="s">
        <v>70267</v>
      </c>
      <c r="D122906">
        <v>85296</v>
      </c>
      <c r="E122906">
        <v>27.144865039999999</v>
      </c>
      <c r="F122906">
        <v>-109.9152603</v>
      </c>
      <c r="G122906" t="s">
        <v>69818</v>
      </c>
      <c r="H122906" t="s">
        <v>2267</v>
      </c>
    </row>
    <row r="122907" spans="1:8" x14ac:dyDescent="0.3">
      <c r="A122907">
        <v>260717469</v>
      </c>
      <c r="B122907" t="s">
        <v>69824</v>
      </c>
      <c r="C122907" t="s">
        <v>70267</v>
      </c>
      <c r="D122907">
        <v>85296</v>
      </c>
      <c r="E122907">
        <v>27.144865039999999</v>
      </c>
      <c r="F122907">
        <v>-109.9152603</v>
      </c>
      <c r="G122907" t="s">
        <v>69818</v>
      </c>
      <c r="H122907" t="s">
        <v>2267</v>
      </c>
    </row>
    <row r="122908" spans="1:8" x14ac:dyDescent="0.3">
      <c r="A122908">
        <v>260717470</v>
      </c>
      <c r="B122908" t="s">
        <v>1903</v>
      </c>
      <c r="C122908" t="s">
        <v>70267</v>
      </c>
      <c r="D122908">
        <v>85296</v>
      </c>
      <c r="E122908">
        <v>27.144865039999999</v>
      </c>
      <c r="F122908">
        <v>-109.9152603</v>
      </c>
      <c r="G122908" t="s">
        <v>69818</v>
      </c>
      <c r="H122908" t="s">
        <v>2267</v>
      </c>
    </row>
    <row r="122909" spans="1:8" x14ac:dyDescent="0.3">
      <c r="A122909">
        <v>260717471</v>
      </c>
      <c r="B122909" t="s">
        <v>55914</v>
      </c>
      <c r="C122909" t="s">
        <v>70267</v>
      </c>
      <c r="D122909">
        <v>85296</v>
      </c>
      <c r="E122909">
        <v>27.144865039999999</v>
      </c>
      <c r="F122909">
        <v>-109.9152603</v>
      </c>
      <c r="G122909" t="s">
        <v>69818</v>
      </c>
      <c r="H122909" t="s">
        <v>2267</v>
      </c>
    </row>
    <row r="122910" spans="1:8" x14ac:dyDescent="0.3">
      <c r="A122910">
        <v>260717472</v>
      </c>
      <c r="B122910" t="s">
        <v>55911</v>
      </c>
      <c r="C122910" t="s">
        <v>566</v>
      </c>
      <c r="D122910">
        <v>85296</v>
      </c>
      <c r="E122910">
        <v>27.144865039999999</v>
      </c>
      <c r="F122910">
        <v>-109.9152603</v>
      </c>
      <c r="G122910" t="s">
        <v>69818</v>
      </c>
      <c r="H122910" t="s">
        <v>2267</v>
      </c>
    </row>
    <row r="122911" spans="1:8" x14ac:dyDescent="0.3">
      <c r="A122911">
        <v>260717473</v>
      </c>
      <c r="B122911" t="s">
        <v>55915</v>
      </c>
      <c r="C122911" t="s">
        <v>566</v>
      </c>
      <c r="D122911">
        <v>85296</v>
      </c>
      <c r="E122911">
        <v>27.144865039999999</v>
      </c>
      <c r="F122911">
        <v>-109.9152603</v>
      </c>
      <c r="G122911" t="s">
        <v>69818</v>
      </c>
      <c r="H122911" t="s">
        <v>2267</v>
      </c>
    </row>
    <row r="122912" spans="1:8" x14ac:dyDescent="0.3">
      <c r="A122912">
        <v>260717474</v>
      </c>
      <c r="B122912" t="s">
        <v>55916</v>
      </c>
      <c r="C122912" t="s">
        <v>70267</v>
      </c>
      <c r="D122912">
        <v>85296</v>
      </c>
      <c r="E122912">
        <v>27.144865039999999</v>
      </c>
      <c r="F122912">
        <v>-109.9152603</v>
      </c>
      <c r="G122912" t="s">
        <v>69818</v>
      </c>
      <c r="H122912" t="s">
        <v>2267</v>
      </c>
    </row>
    <row r="122913" spans="1:8" x14ac:dyDescent="0.3">
      <c r="A122913">
        <v>260717475</v>
      </c>
      <c r="B122913" t="s">
        <v>55917</v>
      </c>
      <c r="C122913" t="s">
        <v>70267</v>
      </c>
      <c r="D122913">
        <v>85296</v>
      </c>
      <c r="E122913">
        <v>27.144865039999999</v>
      </c>
      <c r="F122913">
        <v>-109.9152603</v>
      </c>
      <c r="G122913" t="s">
        <v>69818</v>
      </c>
      <c r="H122913" t="s">
        <v>2267</v>
      </c>
    </row>
    <row r="122914" spans="1:8" x14ac:dyDescent="0.3">
      <c r="A122914">
        <v>260717476</v>
      </c>
      <c r="B122914" t="s">
        <v>55918</v>
      </c>
      <c r="C122914" t="s">
        <v>566</v>
      </c>
      <c r="D122914">
        <v>85296</v>
      </c>
      <c r="E122914">
        <v>27.144865039999999</v>
      </c>
      <c r="F122914">
        <v>-109.9152603</v>
      </c>
      <c r="G122914" t="s">
        <v>69818</v>
      </c>
      <c r="H122914" t="s">
        <v>2267</v>
      </c>
    </row>
    <row r="122915" spans="1:8" x14ac:dyDescent="0.3">
      <c r="A122915">
        <v>260717477</v>
      </c>
      <c r="B122915" t="s">
        <v>55920</v>
      </c>
      <c r="C122915" t="s">
        <v>70267</v>
      </c>
      <c r="D122915">
        <v>85296</v>
      </c>
      <c r="E122915">
        <v>27.144865039999999</v>
      </c>
      <c r="F122915">
        <v>-109.9152603</v>
      </c>
      <c r="G122915" t="s">
        <v>69818</v>
      </c>
      <c r="H122915" t="s">
        <v>2267</v>
      </c>
    </row>
    <row r="122916" spans="1:8" x14ac:dyDescent="0.3">
      <c r="A122916">
        <v>260717478</v>
      </c>
      <c r="B122916" t="s">
        <v>91245</v>
      </c>
      <c r="C122916" t="s">
        <v>70267</v>
      </c>
      <c r="D122916">
        <v>85296</v>
      </c>
      <c r="E122916">
        <v>27.144865039999999</v>
      </c>
      <c r="F122916">
        <v>-109.9152603</v>
      </c>
      <c r="G122916" t="s">
        <v>69818</v>
      </c>
      <c r="H122916" t="s">
        <v>2267</v>
      </c>
    </row>
    <row r="122917" spans="1:8" x14ac:dyDescent="0.3">
      <c r="A122917">
        <v>260717479</v>
      </c>
      <c r="B122917" t="s">
        <v>55921</v>
      </c>
      <c r="C122917" t="s">
        <v>70267</v>
      </c>
      <c r="D122917">
        <v>85297</v>
      </c>
      <c r="E122917">
        <v>27.058052060000001</v>
      </c>
      <c r="F122917">
        <v>-109.9133987</v>
      </c>
      <c r="G122917" t="s">
        <v>69818</v>
      </c>
      <c r="H122917" t="s">
        <v>2267</v>
      </c>
    </row>
    <row r="122918" spans="1:8" x14ac:dyDescent="0.3">
      <c r="A122918">
        <v>260717480</v>
      </c>
      <c r="B122918" t="s">
        <v>55922</v>
      </c>
      <c r="C122918" t="s">
        <v>70267</v>
      </c>
      <c r="D122918">
        <v>85297</v>
      </c>
      <c r="E122918">
        <v>27.058052060000001</v>
      </c>
      <c r="F122918">
        <v>-109.9133987</v>
      </c>
      <c r="G122918" t="s">
        <v>69818</v>
      </c>
      <c r="H122918" t="s">
        <v>2267</v>
      </c>
    </row>
    <row r="122919" spans="1:8" x14ac:dyDescent="0.3">
      <c r="A122919">
        <v>260717481</v>
      </c>
      <c r="B122919" t="s">
        <v>55923</v>
      </c>
      <c r="C122919" t="s">
        <v>70267</v>
      </c>
      <c r="D122919">
        <v>85297</v>
      </c>
      <c r="E122919">
        <v>27.058052060000001</v>
      </c>
      <c r="F122919">
        <v>-109.9133987</v>
      </c>
      <c r="G122919" t="s">
        <v>69818</v>
      </c>
      <c r="H122919" t="s">
        <v>2267</v>
      </c>
    </row>
    <row r="122920" spans="1:8" x14ac:dyDescent="0.3">
      <c r="A122920">
        <v>260717482</v>
      </c>
      <c r="B122920" t="s">
        <v>91246</v>
      </c>
      <c r="C122920" t="s">
        <v>566</v>
      </c>
      <c r="D122920">
        <v>85297</v>
      </c>
      <c r="E122920">
        <v>27.058052060000001</v>
      </c>
      <c r="F122920">
        <v>-109.9133987</v>
      </c>
      <c r="G122920" t="s">
        <v>69818</v>
      </c>
      <c r="H122920" t="s">
        <v>2267</v>
      </c>
    </row>
    <row r="122921" spans="1:8" x14ac:dyDescent="0.3">
      <c r="A122921">
        <v>260717483</v>
      </c>
      <c r="B122921" t="s">
        <v>1696</v>
      </c>
      <c r="C122921" t="s">
        <v>70267</v>
      </c>
      <c r="D122921">
        <v>85297</v>
      </c>
      <c r="E122921">
        <v>27.058052060000001</v>
      </c>
      <c r="F122921">
        <v>-109.9133987</v>
      </c>
      <c r="G122921" t="s">
        <v>69818</v>
      </c>
      <c r="H122921" t="s">
        <v>2267</v>
      </c>
    </row>
    <row r="122922" spans="1:8" x14ac:dyDescent="0.3">
      <c r="A122922">
        <v>260717484</v>
      </c>
      <c r="B122922" t="s">
        <v>55924</v>
      </c>
      <c r="C122922" t="s">
        <v>70267</v>
      </c>
      <c r="D122922">
        <v>85297</v>
      </c>
      <c r="E122922">
        <v>27.058052060000001</v>
      </c>
      <c r="F122922">
        <v>-109.9133987</v>
      </c>
      <c r="G122922" t="s">
        <v>69818</v>
      </c>
      <c r="H122922" t="s">
        <v>2267</v>
      </c>
    </row>
    <row r="122923" spans="1:8" x14ac:dyDescent="0.3">
      <c r="A122923">
        <v>260717485</v>
      </c>
      <c r="B122923" t="s">
        <v>55925</v>
      </c>
      <c r="C122923" t="s">
        <v>70267</v>
      </c>
      <c r="D122923">
        <v>85297</v>
      </c>
      <c r="E122923">
        <v>27.058052060000001</v>
      </c>
      <c r="F122923">
        <v>-109.9133987</v>
      </c>
      <c r="G122923" t="s">
        <v>69818</v>
      </c>
      <c r="H122923" t="s">
        <v>2267</v>
      </c>
    </row>
    <row r="122924" spans="1:8" x14ac:dyDescent="0.3">
      <c r="A122924">
        <v>260717486</v>
      </c>
      <c r="B122924" t="s">
        <v>55926</v>
      </c>
      <c r="C122924" t="s">
        <v>566</v>
      </c>
      <c r="D122924">
        <v>85297</v>
      </c>
      <c r="E122924">
        <v>27.058052060000001</v>
      </c>
      <c r="F122924">
        <v>-109.9133987</v>
      </c>
      <c r="G122924" t="s">
        <v>69818</v>
      </c>
      <c r="H122924" t="s">
        <v>2267</v>
      </c>
    </row>
    <row r="122925" spans="1:8" x14ac:dyDescent="0.3">
      <c r="A122925">
        <v>260717487</v>
      </c>
      <c r="B122925" t="s">
        <v>15735</v>
      </c>
      <c r="C122925" t="s">
        <v>70267</v>
      </c>
      <c r="D122925">
        <v>85297</v>
      </c>
      <c r="E122925">
        <v>27.058052060000001</v>
      </c>
      <c r="F122925">
        <v>-109.9133987</v>
      </c>
      <c r="G122925" t="s">
        <v>69818</v>
      </c>
      <c r="H122925" t="s">
        <v>2267</v>
      </c>
    </row>
    <row r="122926" spans="1:8" x14ac:dyDescent="0.3">
      <c r="A122926">
        <v>260717488</v>
      </c>
      <c r="B122926" t="s">
        <v>55927</v>
      </c>
      <c r="C122926" t="s">
        <v>70267</v>
      </c>
      <c r="D122926">
        <v>85297</v>
      </c>
      <c r="E122926">
        <v>27.058052060000001</v>
      </c>
      <c r="F122926">
        <v>-109.9133987</v>
      </c>
      <c r="G122926" t="s">
        <v>69818</v>
      </c>
      <c r="H122926" t="s">
        <v>2267</v>
      </c>
    </row>
    <row r="122927" spans="1:8" x14ac:dyDescent="0.3">
      <c r="A122927">
        <v>260717489</v>
      </c>
      <c r="B122927" t="s">
        <v>55928</v>
      </c>
      <c r="C122927" t="s">
        <v>566</v>
      </c>
      <c r="D122927">
        <v>85297</v>
      </c>
      <c r="E122927">
        <v>27.058052060000001</v>
      </c>
      <c r="F122927">
        <v>-109.9133987</v>
      </c>
      <c r="G122927" t="s">
        <v>69818</v>
      </c>
      <c r="H122927" t="s">
        <v>2267</v>
      </c>
    </row>
    <row r="122928" spans="1:8" x14ac:dyDescent="0.3">
      <c r="A122928">
        <v>260717490</v>
      </c>
      <c r="B122928" t="s">
        <v>91247</v>
      </c>
      <c r="C122928" t="s">
        <v>566</v>
      </c>
      <c r="D122928">
        <v>85297</v>
      </c>
      <c r="E122928">
        <v>27.058052060000001</v>
      </c>
      <c r="F122928">
        <v>-109.9133987</v>
      </c>
      <c r="G122928" t="s">
        <v>69818</v>
      </c>
      <c r="H122928" t="s">
        <v>2267</v>
      </c>
    </row>
    <row r="122929" spans="1:8" x14ac:dyDescent="0.3">
      <c r="A122929">
        <v>260717491</v>
      </c>
      <c r="B122929" t="s">
        <v>91248</v>
      </c>
      <c r="C122929" t="s">
        <v>566</v>
      </c>
      <c r="D122929">
        <v>85297</v>
      </c>
      <c r="E122929">
        <v>27.058052060000001</v>
      </c>
      <c r="F122929">
        <v>-109.9133987</v>
      </c>
      <c r="G122929" t="s">
        <v>69818</v>
      </c>
      <c r="H122929" t="s">
        <v>2267</v>
      </c>
    </row>
    <row r="122930" spans="1:8" x14ac:dyDescent="0.3">
      <c r="A122930">
        <v>260717492</v>
      </c>
      <c r="B122930" t="s">
        <v>75394</v>
      </c>
      <c r="C122930" t="s">
        <v>16</v>
      </c>
      <c r="D122930">
        <v>85297</v>
      </c>
      <c r="E122930">
        <v>27.058052060000001</v>
      </c>
      <c r="F122930">
        <v>-109.9133987</v>
      </c>
      <c r="G122930" t="s">
        <v>69818</v>
      </c>
      <c r="H122930" t="s">
        <v>2267</v>
      </c>
    </row>
    <row r="122931" spans="1:8" x14ac:dyDescent="0.3">
      <c r="A122931">
        <v>260717493</v>
      </c>
      <c r="B122931" t="s">
        <v>91249</v>
      </c>
      <c r="C122931" t="s">
        <v>566</v>
      </c>
      <c r="D122931">
        <v>85297</v>
      </c>
      <c r="E122931">
        <v>27.058052060000001</v>
      </c>
      <c r="F122931">
        <v>-109.9133987</v>
      </c>
      <c r="G122931" t="s">
        <v>69818</v>
      </c>
      <c r="H122931" t="s">
        <v>2267</v>
      </c>
    </row>
    <row r="122932" spans="1:8" x14ac:dyDescent="0.3">
      <c r="A122932">
        <v>260717494</v>
      </c>
      <c r="B122932" t="s">
        <v>55929</v>
      </c>
      <c r="C122932" t="s">
        <v>70267</v>
      </c>
      <c r="D122932">
        <v>85297</v>
      </c>
      <c r="E122932">
        <v>27.058052060000001</v>
      </c>
      <c r="F122932">
        <v>-109.9133987</v>
      </c>
      <c r="G122932" t="s">
        <v>69818</v>
      </c>
      <c r="H122932" t="s">
        <v>2267</v>
      </c>
    </row>
    <row r="122933" spans="1:8" x14ac:dyDescent="0.3">
      <c r="A122933">
        <v>260717495</v>
      </c>
      <c r="B122933" t="s">
        <v>15493</v>
      </c>
      <c r="C122933" t="s">
        <v>16</v>
      </c>
      <c r="D122933">
        <v>85297</v>
      </c>
      <c r="E122933">
        <v>27.058052060000001</v>
      </c>
      <c r="F122933">
        <v>-109.9133987</v>
      </c>
      <c r="G122933" t="s">
        <v>69818</v>
      </c>
      <c r="H122933" t="s">
        <v>2267</v>
      </c>
    </row>
    <row r="122934" spans="1:8" x14ac:dyDescent="0.3">
      <c r="A122934">
        <v>260717496</v>
      </c>
      <c r="B122934" t="s">
        <v>55930</v>
      </c>
      <c r="C122934" t="s">
        <v>70267</v>
      </c>
      <c r="D122934">
        <v>85297</v>
      </c>
      <c r="E122934">
        <v>27.058052060000001</v>
      </c>
      <c r="F122934">
        <v>-109.9133987</v>
      </c>
      <c r="G122934" t="s">
        <v>69818</v>
      </c>
      <c r="H122934" t="s">
        <v>2267</v>
      </c>
    </row>
    <row r="122935" spans="1:8" x14ac:dyDescent="0.3">
      <c r="A122935">
        <v>260717497</v>
      </c>
      <c r="B122935" t="s">
        <v>55931</v>
      </c>
      <c r="C122935" t="s">
        <v>70267</v>
      </c>
      <c r="D122935">
        <v>85297</v>
      </c>
      <c r="E122935">
        <v>27.058052060000001</v>
      </c>
      <c r="F122935">
        <v>-109.9133987</v>
      </c>
      <c r="G122935" t="s">
        <v>69818</v>
      </c>
      <c r="H122935" t="s">
        <v>2267</v>
      </c>
    </row>
    <row r="122936" spans="1:8" x14ac:dyDescent="0.3">
      <c r="A122936">
        <v>260717498</v>
      </c>
      <c r="B122936" t="s">
        <v>55932</v>
      </c>
      <c r="C122936" t="s">
        <v>566</v>
      </c>
      <c r="D122936">
        <v>85297</v>
      </c>
      <c r="E122936">
        <v>27.058052060000001</v>
      </c>
      <c r="F122936">
        <v>-109.9133987</v>
      </c>
      <c r="G122936" t="s">
        <v>69818</v>
      </c>
      <c r="H122936" t="s">
        <v>2267</v>
      </c>
    </row>
    <row r="122937" spans="1:8" x14ac:dyDescent="0.3">
      <c r="A122937">
        <v>260717499</v>
      </c>
      <c r="B122937" t="s">
        <v>55933</v>
      </c>
      <c r="C122937" t="s">
        <v>566</v>
      </c>
      <c r="D122937">
        <v>85297</v>
      </c>
      <c r="E122937">
        <v>27.058052060000001</v>
      </c>
      <c r="F122937">
        <v>-109.9133987</v>
      </c>
      <c r="G122937" t="s">
        <v>69818</v>
      </c>
      <c r="H122937" t="s">
        <v>2267</v>
      </c>
    </row>
    <row r="122938" spans="1:8" x14ac:dyDescent="0.3">
      <c r="A122938">
        <v>260717500</v>
      </c>
      <c r="B122938" t="s">
        <v>55911</v>
      </c>
      <c r="C122938" t="s">
        <v>119</v>
      </c>
      <c r="D122938">
        <v>85298</v>
      </c>
      <c r="E122938">
        <v>27.078744889999999</v>
      </c>
      <c r="F122938">
        <v>-109.9343567</v>
      </c>
      <c r="G122938" t="s">
        <v>69818</v>
      </c>
      <c r="H122938" t="s">
        <v>2267</v>
      </c>
    </row>
    <row r="122939" spans="1:8" x14ac:dyDescent="0.3">
      <c r="A122939">
        <v>260717501</v>
      </c>
      <c r="B122939" t="s">
        <v>91250</v>
      </c>
      <c r="C122939" t="s">
        <v>70267</v>
      </c>
      <c r="D122939">
        <v>85298</v>
      </c>
      <c r="E122939">
        <v>27.078744889999999</v>
      </c>
      <c r="F122939">
        <v>-109.9343567</v>
      </c>
      <c r="G122939" t="s">
        <v>69818</v>
      </c>
      <c r="H122939" t="s">
        <v>2267</v>
      </c>
    </row>
    <row r="122940" spans="1:8" x14ac:dyDescent="0.3">
      <c r="A122940">
        <v>260717502</v>
      </c>
      <c r="B122940" t="s">
        <v>55919</v>
      </c>
      <c r="C122940" t="s">
        <v>70267</v>
      </c>
      <c r="D122940">
        <v>85298</v>
      </c>
      <c r="E122940">
        <v>27.078744889999999</v>
      </c>
      <c r="F122940">
        <v>-109.9343567</v>
      </c>
      <c r="G122940" t="s">
        <v>69818</v>
      </c>
      <c r="H122940" t="s">
        <v>2267</v>
      </c>
    </row>
    <row r="122941" spans="1:8" x14ac:dyDescent="0.3">
      <c r="A122941">
        <v>260257503</v>
      </c>
      <c r="B122941" t="s">
        <v>55934</v>
      </c>
      <c r="C122941" t="s">
        <v>16</v>
      </c>
      <c r="D122941">
        <v>85300</v>
      </c>
      <c r="E122941">
        <v>27.958423610000001</v>
      </c>
      <c r="F122941">
        <v>-110.81372829999999</v>
      </c>
      <c r="G122941" t="s">
        <v>54141</v>
      </c>
      <c r="H122941" t="s">
        <v>2267</v>
      </c>
    </row>
    <row r="122942" spans="1:8" x14ac:dyDescent="0.3">
      <c r="A122942">
        <v>260257504</v>
      </c>
      <c r="B122942" t="s">
        <v>55935</v>
      </c>
      <c r="C122942" t="s">
        <v>16</v>
      </c>
      <c r="D122942">
        <v>85310</v>
      </c>
      <c r="E122942">
        <v>27.96524239</v>
      </c>
      <c r="F122942">
        <v>-110.8257523</v>
      </c>
      <c r="G122942" t="s">
        <v>54141</v>
      </c>
      <c r="H122942" t="s">
        <v>2267</v>
      </c>
    </row>
    <row r="122943" spans="1:8" x14ac:dyDescent="0.3">
      <c r="A122943">
        <v>260257505</v>
      </c>
      <c r="B122943" t="s">
        <v>53261</v>
      </c>
      <c r="C122943" t="s">
        <v>16</v>
      </c>
      <c r="D122943">
        <v>85310</v>
      </c>
      <c r="E122943">
        <v>27.96524239</v>
      </c>
      <c r="F122943">
        <v>-110.8257523</v>
      </c>
      <c r="G122943" t="s">
        <v>54141</v>
      </c>
      <c r="H122943" t="s">
        <v>2267</v>
      </c>
    </row>
    <row r="122944" spans="1:8" x14ac:dyDescent="0.3">
      <c r="A122944">
        <v>260257506</v>
      </c>
      <c r="B122944" t="s">
        <v>91251</v>
      </c>
      <c r="C122944" t="s">
        <v>16</v>
      </c>
      <c r="D122944">
        <v>85319</v>
      </c>
      <c r="E122944">
        <v>27.97363472</v>
      </c>
      <c r="F122944">
        <v>-110.8243942</v>
      </c>
      <c r="G122944" t="s">
        <v>54141</v>
      </c>
      <c r="H122944" t="s">
        <v>2267</v>
      </c>
    </row>
    <row r="122945" spans="1:8" x14ac:dyDescent="0.3">
      <c r="A122945">
        <v>260257507</v>
      </c>
      <c r="B122945" t="s">
        <v>285</v>
      </c>
      <c r="C122945" t="s">
        <v>16</v>
      </c>
      <c r="D122945">
        <v>85320</v>
      </c>
      <c r="E122945">
        <v>27.959312440000001</v>
      </c>
      <c r="F122945">
        <v>-110.82606509999999</v>
      </c>
      <c r="G122945" t="s">
        <v>54141</v>
      </c>
      <c r="H122945" t="s">
        <v>2267</v>
      </c>
    </row>
    <row r="122946" spans="1:8" x14ac:dyDescent="0.3">
      <c r="A122946">
        <v>260257508</v>
      </c>
      <c r="B122946" t="s">
        <v>2662</v>
      </c>
      <c r="C122946" t="s">
        <v>16</v>
      </c>
      <c r="D122946">
        <v>85330</v>
      </c>
      <c r="E122946">
        <v>27.958446500000001</v>
      </c>
      <c r="F122946">
        <v>-110.8152084</v>
      </c>
      <c r="G122946" t="s">
        <v>54141</v>
      </c>
      <c r="H122946" t="s">
        <v>2267</v>
      </c>
    </row>
    <row r="122947" spans="1:8" x14ac:dyDescent="0.3">
      <c r="A122947">
        <v>260257509</v>
      </c>
      <c r="B122947" t="s">
        <v>69903</v>
      </c>
      <c r="C122947" t="s">
        <v>16</v>
      </c>
      <c r="D122947">
        <v>85338</v>
      </c>
      <c r="E122947">
        <v>27.97126007</v>
      </c>
      <c r="F122947">
        <v>-110.8107529</v>
      </c>
      <c r="G122947" t="s">
        <v>54141</v>
      </c>
      <c r="H122947" t="s">
        <v>2267</v>
      </c>
    </row>
    <row r="122948" spans="1:8" x14ac:dyDescent="0.3">
      <c r="A122948">
        <v>260257510</v>
      </c>
      <c r="B122948" t="s">
        <v>55937</v>
      </c>
      <c r="C122948" t="s">
        <v>16</v>
      </c>
      <c r="D122948">
        <v>85339</v>
      </c>
      <c r="E122948">
        <v>27.9741745</v>
      </c>
      <c r="F122948">
        <v>-110.8169098</v>
      </c>
      <c r="G122948" t="s">
        <v>54141</v>
      </c>
      <c r="H122948" t="s">
        <v>2267</v>
      </c>
    </row>
    <row r="122949" spans="1:8" x14ac:dyDescent="0.3">
      <c r="A122949">
        <v>260257511</v>
      </c>
      <c r="B122949" t="s">
        <v>91252</v>
      </c>
      <c r="C122949" t="s">
        <v>16</v>
      </c>
      <c r="D122949">
        <v>85340</v>
      </c>
      <c r="E122949">
        <v>27.950105669999999</v>
      </c>
      <c r="F122949">
        <v>-110.8137436</v>
      </c>
      <c r="G122949" t="s">
        <v>54141</v>
      </c>
      <c r="H122949" t="s">
        <v>2267</v>
      </c>
    </row>
    <row r="122950" spans="1:8" x14ac:dyDescent="0.3">
      <c r="A122950">
        <v>260257512</v>
      </c>
      <c r="B122950" t="s">
        <v>55938</v>
      </c>
      <c r="C122950" t="s">
        <v>449</v>
      </c>
      <c r="D122950">
        <v>85340</v>
      </c>
      <c r="E122950">
        <v>27.950105669999999</v>
      </c>
      <c r="F122950">
        <v>-110.8137436</v>
      </c>
      <c r="G122950" t="s">
        <v>54141</v>
      </c>
      <c r="H122950" t="s">
        <v>2267</v>
      </c>
    </row>
    <row r="122951" spans="1:8" x14ac:dyDescent="0.3">
      <c r="A122951">
        <v>260257513</v>
      </c>
      <c r="B122951" t="s">
        <v>55939</v>
      </c>
      <c r="C122951" t="s">
        <v>16</v>
      </c>
      <c r="D122951">
        <v>85340</v>
      </c>
      <c r="E122951">
        <v>27.950105669999999</v>
      </c>
      <c r="F122951">
        <v>-110.8137436</v>
      </c>
      <c r="G122951" t="s">
        <v>54141</v>
      </c>
      <c r="H122951" t="s">
        <v>2267</v>
      </c>
    </row>
    <row r="122952" spans="1:8" x14ac:dyDescent="0.3">
      <c r="A122952">
        <v>260257514</v>
      </c>
      <c r="B122952" t="s">
        <v>91253</v>
      </c>
      <c r="C122952" t="s">
        <v>16</v>
      </c>
      <c r="D122952">
        <v>85347</v>
      </c>
      <c r="E122952">
        <v>27.95720863</v>
      </c>
      <c r="F122952">
        <v>-110.82407379999999</v>
      </c>
      <c r="G122952" t="s">
        <v>54141</v>
      </c>
      <c r="H122952" t="s">
        <v>2267</v>
      </c>
    </row>
    <row r="122953" spans="1:8" x14ac:dyDescent="0.3">
      <c r="A122953">
        <v>260257515</v>
      </c>
      <c r="B122953" t="s">
        <v>55940</v>
      </c>
      <c r="C122953" t="s">
        <v>16</v>
      </c>
      <c r="D122953">
        <v>85349</v>
      </c>
      <c r="E122953">
        <v>27.95287132</v>
      </c>
      <c r="F122953">
        <v>-110.8081665</v>
      </c>
      <c r="G122953" t="s">
        <v>54141</v>
      </c>
      <c r="H122953" t="s">
        <v>2267</v>
      </c>
    </row>
    <row r="122954" spans="1:8" x14ac:dyDescent="0.3">
      <c r="A122954">
        <v>260257516</v>
      </c>
      <c r="B122954" t="s">
        <v>11114</v>
      </c>
      <c r="C122954" t="s">
        <v>16</v>
      </c>
      <c r="D122954">
        <v>85350</v>
      </c>
      <c r="E122954">
        <v>27.954645159999998</v>
      </c>
      <c r="F122954">
        <v>-110.7999039</v>
      </c>
      <c r="G122954" t="s">
        <v>54141</v>
      </c>
      <c r="H122954" t="s">
        <v>2267</v>
      </c>
    </row>
    <row r="122955" spans="1:8" x14ac:dyDescent="0.3">
      <c r="A122955">
        <v>260257517</v>
      </c>
      <c r="B122955" t="s">
        <v>11721</v>
      </c>
      <c r="C122955" t="s">
        <v>16</v>
      </c>
      <c r="D122955">
        <v>85360</v>
      </c>
      <c r="E122955">
        <v>27.961162569999999</v>
      </c>
      <c r="F122955">
        <v>-110.8068924</v>
      </c>
      <c r="G122955" t="s">
        <v>54141</v>
      </c>
      <c r="H122955" t="s">
        <v>2267</v>
      </c>
    </row>
    <row r="122956" spans="1:8" x14ac:dyDescent="0.3">
      <c r="A122956">
        <v>260257518</v>
      </c>
      <c r="B122956" t="s">
        <v>146</v>
      </c>
      <c r="C122956" t="s">
        <v>16</v>
      </c>
      <c r="D122956">
        <v>85370</v>
      </c>
      <c r="E122956">
        <v>27.959589000000001</v>
      </c>
      <c r="F122956">
        <v>-110.79697419999999</v>
      </c>
      <c r="G122956" t="s">
        <v>54141</v>
      </c>
      <c r="H122956" t="s">
        <v>2267</v>
      </c>
    </row>
    <row r="122957" spans="1:8" x14ac:dyDescent="0.3">
      <c r="A122957">
        <v>260257519</v>
      </c>
      <c r="B122957" t="s">
        <v>10162</v>
      </c>
      <c r="C122957" t="s">
        <v>20</v>
      </c>
      <c r="D122957">
        <v>85385</v>
      </c>
      <c r="E122957">
        <v>27.958280559999999</v>
      </c>
      <c r="F122957">
        <v>-110.77845000000001</v>
      </c>
      <c r="G122957" t="s">
        <v>54141</v>
      </c>
      <c r="H122957" t="s">
        <v>2267</v>
      </c>
    </row>
    <row r="122958" spans="1:8" x14ac:dyDescent="0.3">
      <c r="A122958">
        <v>260257520</v>
      </c>
      <c r="B122958" t="s">
        <v>2230</v>
      </c>
      <c r="C122958" t="s">
        <v>20</v>
      </c>
      <c r="D122958">
        <v>85385</v>
      </c>
      <c r="E122958">
        <v>27.958280559999999</v>
      </c>
      <c r="F122958">
        <v>-110.77845000000001</v>
      </c>
      <c r="G122958" t="s">
        <v>54141</v>
      </c>
      <c r="H122958" t="s">
        <v>2267</v>
      </c>
    </row>
    <row r="122959" spans="1:8" x14ac:dyDescent="0.3">
      <c r="A122959">
        <v>260257521</v>
      </c>
      <c r="B122959" t="s">
        <v>52534</v>
      </c>
      <c r="C122959" t="s">
        <v>20</v>
      </c>
      <c r="D122959">
        <v>85386</v>
      </c>
      <c r="E122959">
        <v>27.95825005</v>
      </c>
      <c r="F122959">
        <v>-110.7887344</v>
      </c>
      <c r="G122959" t="s">
        <v>54141</v>
      </c>
      <c r="H122959" t="s">
        <v>2267</v>
      </c>
    </row>
    <row r="122960" spans="1:8" x14ac:dyDescent="0.3">
      <c r="A122960">
        <v>260257522</v>
      </c>
      <c r="B122960" t="s">
        <v>91254</v>
      </c>
      <c r="C122960" t="s">
        <v>57</v>
      </c>
      <c r="D122960">
        <v>85386</v>
      </c>
      <c r="E122960">
        <v>27.95825005</v>
      </c>
      <c r="F122960">
        <v>-110.7887344</v>
      </c>
      <c r="G122960" t="s">
        <v>54141</v>
      </c>
      <c r="H122960" t="s">
        <v>2267</v>
      </c>
    </row>
    <row r="122961" spans="1:8" x14ac:dyDescent="0.3">
      <c r="A122961">
        <v>260257523</v>
      </c>
      <c r="B122961" t="s">
        <v>91255</v>
      </c>
      <c r="C122961" t="s">
        <v>16</v>
      </c>
      <c r="D122961">
        <v>85388</v>
      </c>
      <c r="E122961">
        <v>27.95972252</v>
      </c>
      <c r="F122961">
        <v>-110.78711699999999</v>
      </c>
      <c r="G122961" t="s">
        <v>54141</v>
      </c>
      <c r="H122961" t="s">
        <v>2267</v>
      </c>
    </row>
    <row r="122962" spans="1:8" x14ac:dyDescent="0.3">
      <c r="A122962">
        <v>260257524</v>
      </c>
      <c r="B122962" t="s">
        <v>51</v>
      </c>
      <c r="C122962" t="s">
        <v>16</v>
      </c>
      <c r="D122962">
        <v>85388</v>
      </c>
      <c r="E122962">
        <v>27.95972252</v>
      </c>
      <c r="F122962">
        <v>-110.78711699999999</v>
      </c>
      <c r="G122962" t="s">
        <v>54141</v>
      </c>
      <c r="H122962" t="s">
        <v>2267</v>
      </c>
    </row>
    <row r="122963" spans="1:8" x14ac:dyDescent="0.3">
      <c r="A122963">
        <v>260257525</v>
      </c>
      <c r="B122963" t="s">
        <v>46857</v>
      </c>
      <c r="C122963" t="s">
        <v>16</v>
      </c>
      <c r="D122963">
        <v>85388</v>
      </c>
      <c r="E122963">
        <v>27.95972252</v>
      </c>
      <c r="F122963">
        <v>-110.78711699999999</v>
      </c>
      <c r="G122963" t="s">
        <v>54141</v>
      </c>
      <c r="H122963" t="s">
        <v>2267</v>
      </c>
    </row>
    <row r="122964" spans="1:8" x14ac:dyDescent="0.3">
      <c r="A122964">
        <v>260257526</v>
      </c>
      <c r="B122964" t="s">
        <v>55941</v>
      </c>
      <c r="C122964" t="s">
        <v>16</v>
      </c>
      <c r="D122964">
        <v>85388</v>
      </c>
      <c r="E122964">
        <v>27.95972252</v>
      </c>
      <c r="F122964">
        <v>-110.78711699999999</v>
      </c>
      <c r="G122964" t="s">
        <v>54141</v>
      </c>
      <c r="H122964" t="s">
        <v>2267</v>
      </c>
    </row>
    <row r="122965" spans="1:8" x14ac:dyDescent="0.3">
      <c r="A122965">
        <v>260257527</v>
      </c>
      <c r="B122965" t="s">
        <v>1529</v>
      </c>
      <c r="C122965" t="s">
        <v>449</v>
      </c>
      <c r="D122965">
        <v>85389</v>
      </c>
      <c r="E122965">
        <v>27.958913800000001</v>
      </c>
      <c r="F122965">
        <v>-110.77503969999999</v>
      </c>
      <c r="G122965" t="s">
        <v>54141</v>
      </c>
      <c r="H122965" t="s">
        <v>2267</v>
      </c>
    </row>
    <row r="122966" spans="1:8" x14ac:dyDescent="0.3">
      <c r="A122966">
        <v>260257528</v>
      </c>
      <c r="B122966" t="s">
        <v>73056</v>
      </c>
      <c r="C122966" t="s">
        <v>16</v>
      </c>
      <c r="D122966">
        <v>85390</v>
      </c>
      <c r="E122966">
        <v>27.967538829999999</v>
      </c>
      <c r="F122966">
        <v>-110.8001404</v>
      </c>
      <c r="G122966" t="s">
        <v>54141</v>
      </c>
      <c r="H122966" t="s">
        <v>2267</v>
      </c>
    </row>
    <row r="122967" spans="1:8" x14ac:dyDescent="0.3">
      <c r="A122967">
        <v>260257529</v>
      </c>
      <c r="B122967" t="s">
        <v>55863</v>
      </c>
      <c r="C122967" t="s">
        <v>16</v>
      </c>
      <c r="D122967">
        <v>85397</v>
      </c>
      <c r="E122967">
        <v>27.96682358</v>
      </c>
      <c r="F122967">
        <v>-110.78836819999999</v>
      </c>
      <c r="G122967" t="s">
        <v>54141</v>
      </c>
      <c r="H122967" t="s">
        <v>2267</v>
      </c>
    </row>
    <row r="122968" spans="1:8" x14ac:dyDescent="0.3">
      <c r="A122968">
        <v>260257530</v>
      </c>
      <c r="B122968" t="s">
        <v>91256</v>
      </c>
      <c r="C122968" t="s">
        <v>16</v>
      </c>
      <c r="D122968">
        <v>85398</v>
      </c>
      <c r="E122968">
        <v>27.966417310000001</v>
      </c>
      <c r="F122968">
        <v>-110.77946470000001</v>
      </c>
      <c r="G122968" t="s">
        <v>54141</v>
      </c>
      <c r="H122968" t="s">
        <v>2267</v>
      </c>
    </row>
    <row r="122969" spans="1:8" x14ac:dyDescent="0.3">
      <c r="A122969">
        <v>260257531</v>
      </c>
      <c r="B122969" t="s">
        <v>48372</v>
      </c>
      <c r="C122969" t="s">
        <v>20</v>
      </c>
      <c r="D122969">
        <v>85398</v>
      </c>
      <c r="E122969">
        <v>27.966417310000001</v>
      </c>
      <c r="F122969">
        <v>-110.77946470000001</v>
      </c>
      <c r="G122969" t="s">
        <v>54141</v>
      </c>
      <c r="H122969" t="s">
        <v>2267</v>
      </c>
    </row>
    <row r="122970" spans="1:8" x14ac:dyDescent="0.3">
      <c r="A122970">
        <v>260257532</v>
      </c>
      <c r="B122970" t="s">
        <v>424</v>
      </c>
      <c r="C122970" t="s">
        <v>16</v>
      </c>
      <c r="D122970">
        <v>85398</v>
      </c>
      <c r="E122970">
        <v>27.966417310000001</v>
      </c>
      <c r="F122970">
        <v>-110.77946470000001</v>
      </c>
      <c r="G122970" t="s">
        <v>54141</v>
      </c>
      <c r="H122970" t="s">
        <v>2267</v>
      </c>
    </row>
    <row r="122971" spans="1:8" x14ac:dyDescent="0.3">
      <c r="A122971">
        <v>260257533</v>
      </c>
      <c r="B122971" t="s">
        <v>1362</v>
      </c>
      <c r="C122971" t="s">
        <v>16</v>
      </c>
      <c r="D122971">
        <v>85399</v>
      </c>
      <c r="E122971">
        <v>27.976722720000001</v>
      </c>
      <c r="F122971">
        <v>-110.7958374</v>
      </c>
      <c r="G122971" t="s">
        <v>54141</v>
      </c>
      <c r="H122971" t="s">
        <v>2267</v>
      </c>
    </row>
    <row r="122972" spans="1:8" x14ac:dyDescent="0.3">
      <c r="A122972">
        <v>260297534</v>
      </c>
      <c r="B122972" t="s">
        <v>55942</v>
      </c>
      <c r="C122972" t="s">
        <v>16</v>
      </c>
      <c r="D122972">
        <v>85400</v>
      </c>
      <c r="E122972">
        <v>27.92305756</v>
      </c>
      <c r="F122972">
        <v>-110.8890152</v>
      </c>
      <c r="G122972" t="s">
        <v>8659</v>
      </c>
      <c r="H122972" t="s">
        <v>2267</v>
      </c>
    </row>
    <row r="122973" spans="1:8" x14ac:dyDescent="0.3">
      <c r="A122973">
        <v>260297535</v>
      </c>
      <c r="B122973" t="s">
        <v>12307</v>
      </c>
      <c r="C122973" t="s">
        <v>16</v>
      </c>
      <c r="D122973">
        <v>85405</v>
      </c>
      <c r="E122973">
        <v>27.91609764</v>
      </c>
      <c r="F122973">
        <v>-110.89347840000001</v>
      </c>
      <c r="G122973" t="s">
        <v>8659</v>
      </c>
      <c r="H122973" t="s">
        <v>2267</v>
      </c>
    </row>
    <row r="122974" spans="1:8" x14ac:dyDescent="0.3">
      <c r="A122974">
        <v>260297536</v>
      </c>
      <c r="B122974" t="s">
        <v>69989</v>
      </c>
      <c r="C122974" t="s">
        <v>20</v>
      </c>
      <c r="D122974">
        <v>85406</v>
      </c>
      <c r="E122974">
        <v>27.91451073</v>
      </c>
      <c r="F122974">
        <v>-110.9001312</v>
      </c>
      <c r="G122974" t="s">
        <v>8659</v>
      </c>
      <c r="H122974" t="s">
        <v>2267</v>
      </c>
    </row>
    <row r="122975" spans="1:8" x14ac:dyDescent="0.3">
      <c r="A122975">
        <v>260297537</v>
      </c>
      <c r="B122975" t="s">
        <v>70767</v>
      </c>
      <c r="C122975" t="s">
        <v>16</v>
      </c>
      <c r="D122975">
        <v>85406</v>
      </c>
      <c r="E122975">
        <v>27.91451073</v>
      </c>
      <c r="F122975">
        <v>-110.9001312</v>
      </c>
      <c r="G122975" t="s">
        <v>8659</v>
      </c>
      <c r="H122975" t="s">
        <v>2267</v>
      </c>
    </row>
    <row r="122976" spans="1:8" x14ac:dyDescent="0.3">
      <c r="A122976">
        <v>260297538</v>
      </c>
      <c r="B122976" t="s">
        <v>55943</v>
      </c>
      <c r="C122976" t="s">
        <v>693</v>
      </c>
      <c r="D122976">
        <v>85409</v>
      </c>
      <c r="E122976">
        <v>27.923599240000001</v>
      </c>
      <c r="F122976">
        <v>-110.88916020000001</v>
      </c>
      <c r="G122976" t="s">
        <v>8659</v>
      </c>
      <c r="H122976" t="s">
        <v>2267</v>
      </c>
    </row>
    <row r="122977" spans="1:8" x14ac:dyDescent="0.3">
      <c r="A122977">
        <v>260297539</v>
      </c>
      <c r="B122977" t="s">
        <v>89899</v>
      </c>
      <c r="C122977" t="s">
        <v>16</v>
      </c>
      <c r="D122977">
        <v>85410</v>
      </c>
      <c r="E122977">
        <v>27.93868256</v>
      </c>
      <c r="F122977">
        <v>-110.87984470000001</v>
      </c>
      <c r="G122977" t="s">
        <v>8659</v>
      </c>
      <c r="H122977" t="s">
        <v>2267</v>
      </c>
    </row>
    <row r="122978" spans="1:8" x14ac:dyDescent="0.3">
      <c r="A122978">
        <v>260297540</v>
      </c>
      <c r="B122978" t="s">
        <v>91257</v>
      </c>
      <c r="C122978" t="s">
        <v>16</v>
      </c>
      <c r="D122978">
        <v>85410</v>
      </c>
      <c r="E122978">
        <v>27.93868256</v>
      </c>
      <c r="F122978">
        <v>-110.87984470000001</v>
      </c>
      <c r="G122978" t="s">
        <v>8659</v>
      </c>
      <c r="H122978" t="s">
        <v>2267</v>
      </c>
    </row>
    <row r="122979" spans="1:8" x14ac:dyDescent="0.3">
      <c r="A122979">
        <v>260297541</v>
      </c>
      <c r="B122979" t="s">
        <v>91258</v>
      </c>
      <c r="C122979" t="s">
        <v>16</v>
      </c>
      <c r="D122979">
        <v>85410</v>
      </c>
      <c r="E122979">
        <v>27.93868256</v>
      </c>
      <c r="F122979">
        <v>-110.87984470000001</v>
      </c>
      <c r="G122979" t="s">
        <v>8659</v>
      </c>
      <c r="H122979" t="s">
        <v>2267</v>
      </c>
    </row>
    <row r="122980" spans="1:8" x14ac:dyDescent="0.3">
      <c r="A122980">
        <v>260297542</v>
      </c>
      <c r="B122980" t="s">
        <v>91259</v>
      </c>
      <c r="C122980" t="s">
        <v>16</v>
      </c>
      <c r="D122980">
        <v>85410</v>
      </c>
      <c r="E122980">
        <v>27.93868256</v>
      </c>
      <c r="F122980">
        <v>-110.87984470000001</v>
      </c>
      <c r="G122980" t="s">
        <v>8659</v>
      </c>
      <c r="H122980" t="s">
        <v>2267</v>
      </c>
    </row>
    <row r="122981" spans="1:8" x14ac:dyDescent="0.3">
      <c r="A122981">
        <v>260297543</v>
      </c>
      <c r="B122981" t="s">
        <v>70257</v>
      </c>
      <c r="C122981" t="s">
        <v>16</v>
      </c>
      <c r="D122981">
        <v>85415</v>
      </c>
      <c r="E122981">
        <v>27.935207370000001</v>
      </c>
      <c r="F122981">
        <v>-110.8839645</v>
      </c>
      <c r="G122981" t="s">
        <v>8659</v>
      </c>
      <c r="H122981" t="s">
        <v>2267</v>
      </c>
    </row>
    <row r="122982" spans="1:8" x14ac:dyDescent="0.3">
      <c r="A122982">
        <v>260297544</v>
      </c>
      <c r="B122982" t="s">
        <v>9208</v>
      </c>
      <c r="C122982" t="s">
        <v>16</v>
      </c>
      <c r="D122982">
        <v>85415</v>
      </c>
      <c r="E122982">
        <v>27.935207370000001</v>
      </c>
      <c r="F122982">
        <v>-110.8839645</v>
      </c>
      <c r="G122982" t="s">
        <v>8659</v>
      </c>
      <c r="H122982" t="s">
        <v>2267</v>
      </c>
    </row>
    <row r="122983" spans="1:8" x14ac:dyDescent="0.3">
      <c r="A122983">
        <v>260297545</v>
      </c>
      <c r="B122983" t="s">
        <v>91260</v>
      </c>
      <c r="C122983" t="s">
        <v>20</v>
      </c>
      <c r="D122983">
        <v>85417</v>
      </c>
      <c r="E122983">
        <v>27.923599240000001</v>
      </c>
      <c r="F122983">
        <v>-110.88916020000001</v>
      </c>
      <c r="G122983" t="s">
        <v>8659</v>
      </c>
      <c r="H122983" t="s">
        <v>2267</v>
      </c>
    </row>
    <row r="122984" spans="1:8" x14ac:dyDescent="0.3">
      <c r="A122984">
        <v>260297546</v>
      </c>
      <c r="B122984" t="s">
        <v>28897</v>
      </c>
      <c r="C122984" t="s">
        <v>16</v>
      </c>
      <c r="D122984">
        <v>85420</v>
      </c>
      <c r="E122984">
        <v>27.941467289999999</v>
      </c>
      <c r="F122984">
        <v>-110.93000790000001</v>
      </c>
      <c r="G122984" t="s">
        <v>8659</v>
      </c>
      <c r="H122984" t="s">
        <v>2267</v>
      </c>
    </row>
    <row r="122985" spans="1:8" x14ac:dyDescent="0.3">
      <c r="A122985">
        <v>260297547</v>
      </c>
      <c r="B122985" t="s">
        <v>81425</v>
      </c>
      <c r="C122985" t="s">
        <v>16</v>
      </c>
      <c r="D122985">
        <v>85420</v>
      </c>
      <c r="E122985">
        <v>27.941467289999999</v>
      </c>
      <c r="F122985">
        <v>-110.93000790000001</v>
      </c>
      <c r="G122985" t="s">
        <v>8659</v>
      </c>
      <c r="H122985" t="s">
        <v>2267</v>
      </c>
    </row>
    <row r="122986" spans="1:8" x14ac:dyDescent="0.3">
      <c r="A122986">
        <v>260297548</v>
      </c>
      <c r="B122986" t="s">
        <v>70551</v>
      </c>
      <c r="C122986" t="s">
        <v>16</v>
      </c>
      <c r="D122986">
        <v>85420</v>
      </c>
      <c r="E122986">
        <v>27.941467289999999</v>
      </c>
      <c r="F122986">
        <v>-110.93000790000001</v>
      </c>
      <c r="G122986" t="s">
        <v>8659</v>
      </c>
      <c r="H122986" t="s">
        <v>2267</v>
      </c>
    </row>
    <row r="122987" spans="1:8" x14ac:dyDescent="0.3">
      <c r="A122987">
        <v>260297549</v>
      </c>
      <c r="B122987" t="s">
        <v>527</v>
      </c>
      <c r="C122987" t="s">
        <v>16</v>
      </c>
      <c r="D122987">
        <v>85420</v>
      </c>
      <c r="E122987">
        <v>27.941467289999999</v>
      </c>
      <c r="F122987">
        <v>-110.93000790000001</v>
      </c>
      <c r="G122987" t="s">
        <v>8659</v>
      </c>
      <c r="H122987" t="s">
        <v>2267</v>
      </c>
    </row>
    <row r="122988" spans="1:8" x14ac:dyDescent="0.3">
      <c r="A122988">
        <v>260297550</v>
      </c>
      <c r="B122988" t="s">
        <v>1369</v>
      </c>
      <c r="C122988" t="s">
        <v>16</v>
      </c>
      <c r="D122988">
        <v>85420</v>
      </c>
      <c r="E122988">
        <v>27.941467289999999</v>
      </c>
      <c r="F122988">
        <v>-110.93000790000001</v>
      </c>
      <c r="G122988" t="s">
        <v>8659</v>
      </c>
      <c r="H122988" t="s">
        <v>2267</v>
      </c>
    </row>
    <row r="122989" spans="1:8" x14ac:dyDescent="0.3">
      <c r="A122989">
        <v>260297551</v>
      </c>
      <c r="B122989" t="s">
        <v>693</v>
      </c>
      <c r="C122989" t="s">
        <v>20</v>
      </c>
      <c r="D122989">
        <v>85420</v>
      </c>
      <c r="E122989">
        <v>27.941467289999999</v>
      </c>
      <c r="F122989">
        <v>-110.93000790000001</v>
      </c>
      <c r="G122989" t="s">
        <v>8659</v>
      </c>
      <c r="H122989" t="s">
        <v>2267</v>
      </c>
    </row>
    <row r="122990" spans="1:8" x14ac:dyDescent="0.3">
      <c r="A122990">
        <v>260297552</v>
      </c>
      <c r="B122990" t="s">
        <v>20462</v>
      </c>
      <c r="C122990" t="s">
        <v>20</v>
      </c>
      <c r="D122990">
        <v>85420</v>
      </c>
      <c r="E122990">
        <v>27.941467289999999</v>
      </c>
      <c r="F122990">
        <v>-110.93000790000001</v>
      </c>
      <c r="G122990" t="s">
        <v>8659</v>
      </c>
      <c r="H122990" t="s">
        <v>2267</v>
      </c>
    </row>
    <row r="122991" spans="1:8" x14ac:dyDescent="0.3">
      <c r="A122991">
        <v>260297553</v>
      </c>
      <c r="B122991" t="s">
        <v>43247</v>
      </c>
      <c r="C122991" t="s">
        <v>20</v>
      </c>
      <c r="D122991">
        <v>85423</v>
      </c>
      <c r="E122991">
        <v>27.954862590000001</v>
      </c>
      <c r="F122991">
        <v>-110.915947</v>
      </c>
      <c r="G122991" t="s">
        <v>8659</v>
      </c>
      <c r="H122991" t="s">
        <v>2267</v>
      </c>
    </row>
    <row r="122992" spans="1:8" x14ac:dyDescent="0.3">
      <c r="A122992">
        <v>260297554</v>
      </c>
      <c r="B122992" t="s">
        <v>10419</v>
      </c>
      <c r="C122992" t="s">
        <v>20</v>
      </c>
      <c r="D122992">
        <v>85423</v>
      </c>
      <c r="E122992">
        <v>27.954862590000001</v>
      </c>
      <c r="F122992">
        <v>-110.915947</v>
      </c>
      <c r="G122992" t="s">
        <v>8659</v>
      </c>
      <c r="H122992" t="s">
        <v>2267</v>
      </c>
    </row>
    <row r="122993" spans="1:8" x14ac:dyDescent="0.3">
      <c r="A122993">
        <v>260297555</v>
      </c>
      <c r="B122993" t="s">
        <v>54047</v>
      </c>
      <c r="C122993" t="s">
        <v>20</v>
      </c>
      <c r="D122993">
        <v>85423</v>
      </c>
      <c r="E122993">
        <v>27.954862590000001</v>
      </c>
      <c r="F122993">
        <v>-110.915947</v>
      </c>
      <c r="G122993" t="s">
        <v>8659</v>
      </c>
      <c r="H122993" t="s">
        <v>2267</v>
      </c>
    </row>
    <row r="122994" spans="1:8" x14ac:dyDescent="0.3">
      <c r="A122994">
        <v>260297556</v>
      </c>
      <c r="B122994" t="s">
        <v>91261</v>
      </c>
      <c r="C122994" t="s">
        <v>16</v>
      </c>
      <c r="D122994">
        <v>85423</v>
      </c>
      <c r="E122994">
        <v>27.954862590000001</v>
      </c>
      <c r="F122994">
        <v>-110.915947</v>
      </c>
      <c r="G122994" t="s">
        <v>8659</v>
      </c>
      <c r="H122994" t="s">
        <v>2267</v>
      </c>
    </row>
    <row r="122995" spans="1:8" x14ac:dyDescent="0.3">
      <c r="A122995">
        <v>260297557</v>
      </c>
      <c r="B122995" t="s">
        <v>424</v>
      </c>
      <c r="C122995" t="s">
        <v>16</v>
      </c>
      <c r="D122995">
        <v>85423</v>
      </c>
      <c r="E122995">
        <v>27.954862590000001</v>
      </c>
      <c r="F122995">
        <v>-110.915947</v>
      </c>
      <c r="G122995" t="s">
        <v>8659</v>
      </c>
      <c r="H122995" t="s">
        <v>2267</v>
      </c>
    </row>
    <row r="122996" spans="1:8" x14ac:dyDescent="0.3">
      <c r="A122996">
        <v>260297558</v>
      </c>
      <c r="B122996" t="s">
        <v>55944</v>
      </c>
      <c r="C122996" t="s">
        <v>16</v>
      </c>
      <c r="D122996">
        <v>85423</v>
      </c>
      <c r="E122996">
        <v>27.954862590000001</v>
      </c>
      <c r="F122996">
        <v>-110.915947</v>
      </c>
      <c r="G122996" t="s">
        <v>8659</v>
      </c>
      <c r="H122996" t="s">
        <v>2267</v>
      </c>
    </row>
    <row r="122997" spans="1:8" x14ac:dyDescent="0.3">
      <c r="A122997">
        <v>260297559</v>
      </c>
      <c r="B122997" t="s">
        <v>3338</v>
      </c>
      <c r="C122997" t="s">
        <v>16</v>
      </c>
      <c r="D122997">
        <v>85423</v>
      </c>
      <c r="E122997">
        <v>27.954862590000001</v>
      </c>
      <c r="F122997">
        <v>-110.915947</v>
      </c>
      <c r="G122997" t="s">
        <v>8659</v>
      </c>
      <c r="H122997" t="s">
        <v>2267</v>
      </c>
    </row>
    <row r="122998" spans="1:8" x14ac:dyDescent="0.3">
      <c r="A122998">
        <v>260297560</v>
      </c>
      <c r="B122998" t="s">
        <v>55945</v>
      </c>
      <c r="C122998" t="s">
        <v>20</v>
      </c>
      <c r="D122998">
        <v>85423</v>
      </c>
      <c r="E122998">
        <v>27.954862590000001</v>
      </c>
      <c r="F122998">
        <v>-110.915947</v>
      </c>
      <c r="G122998" t="s">
        <v>8659</v>
      </c>
      <c r="H122998" t="s">
        <v>2267</v>
      </c>
    </row>
    <row r="122999" spans="1:8" x14ac:dyDescent="0.3">
      <c r="A122999">
        <v>260297561</v>
      </c>
      <c r="B122999" t="s">
        <v>1568</v>
      </c>
      <c r="C122999" t="s">
        <v>16</v>
      </c>
      <c r="D122999">
        <v>85423</v>
      </c>
      <c r="E122999">
        <v>27.954862590000001</v>
      </c>
      <c r="F122999">
        <v>-110.915947</v>
      </c>
      <c r="G122999" t="s">
        <v>8659</v>
      </c>
      <c r="H122999" t="s">
        <v>2267</v>
      </c>
    </row>
    <row r="123000" spans="1:8" x14ac:dyDescent="0.3">
      <c r="A123000">
        <v>260297562</v>
      </c>
      <c r="B123000" t="s">
        <v>1554</v>
      </c>
      <c r="C123000" t="s">
        <v>16</v>
      </c>
      <c r="D123000">
        <v>85423</v>
      </c>
      <c r="E123000">
        <v>27.954862590000001</v>
      </c>
      <c r="F123000">
        <v>-110.915947</v>
      </c>
      <c r="G123000" t="s">
        <v>8659</v>
      </c>
      <c r="H123000" t="s">
        <v>2267</v>
      </c>
    </row>
    <row r="123001" spans="1:8" x14ac:dyDescent="0.3">
      <c r="A123001">
        <v>260297563</v>
      </c>
      <c r="B123001" t="s">
        <v>158</v>
      </c>
      <c r="C123001" t="s">
        <v>16</v>
      </c>
      <c r="D123001">
        <v>85423</v>
      </c>
      <c r="E123001">
        <v>27.954862590000001</v>
      </c>
      <c r="F123001">
        <v>-110.915947</v>
      </c>
      <c r="G123001" t="s">
        <v>8659</v>
      </c>
      <c r="H123001" t="s">
        <v>2267</v>
      </c>
    </row>
    <row r="123002" spans="1:8" x14ac:dyDescent="0.3">
      <c r="A123002">
        <v>260297564</v>
      </c>
      <c r="B123002" t="s">
        <v>3185</v>
      </c>
      <c r="C123002" t="s">
        <v>20</v>
      </c>
      <c r="D123002">
        <v>85423</v>
      </c>
      <c r="E123002">
        <v>27.954862590000001</v>
      </c>
      <c r="F123002">
        <v>-110.915947</v>
      </c>
      <c r="G123002" t="s">
        <v>8659</v>
      </c>
      <c r="H123002" t="s">
        <v>2267</v>
      </c>
    </row>
    <row r="123003" spans="1:8" x14ac:dyDescent="0.3">
      <c r="A123003">
        <v>260297565</v>
      </c>
      <c r="B123003" t="s">
        <v>4581</v>
      </c>
      <c r="C123003" t="s">
        <v>20</v>
      </c>
      <c r="D123003">
        <v>85423</v>
      </c>
      <c r="E123003">
        <v>27.954862590000001</v>
      </c>
      <c r="F123003">
        <v>-110.915947</v>
      </c>
      <c r="G123003" t="s">
        <v>8659</v>
      </c>
      <c r="H123003" t="s">
        <v>2267</v>
      </c>
    </row>
    <row r="123004" spans="1:8" x14ac:dyDescent="0.3">
      <c r="A123004">
        <v>260297566</v>
      </c>
      <c r="B123004" t="s">
        <v>33254</v>
      </c>
      <c r="C123004" t="s">
        <v>20</v>
      </c>
      <c r="D123004">
        <v>85423</v>
      </c>
      <c r="E123004">
        <v>27.954862590000001</v>
      </c>
      <c r="F123004">
        <v>-110.915947</v>
      </c>
      <c r="G123004" t="s">
        <v>8659</v>
      </c>
      <c r="H123004" t="s">
        <v>2267</v>
      </c>
    </row>
    <row r="123005" spans="1:8" x14ac:dyDescent="0.3">
      <c r="A123005">
        <v>260297567</v>
      </c>
      <c r="B123005" t="s">
        <v>841</v>
      </c>
      <c r="C123005" t="s">
        <v>16</v>
      </c>
      <c r="D123005">
        <v>85424</v>
      </c>
      <c r="E123005">
        <v>27.947938919999999</v>
      </c>
      <c r="F123005">
        <v>-110.9279327</v>
      </c>
      <c r="G123005" t="s">
        <v>8659</v>
      </c>
      <c r="H123005" t="s">
        <v>2267</v>
      </c>
    </row>
    <row r="123006" spans="1:8" x14ac:dyDescent="0.3">
      <c r="A123006">
        <v>260297568</v>
      </c>
      <c r="B123006" t="s">
        <v>76514</v>
      </c>
      <c r="C123006" t="s">
        <v>16</v>
      </c>
      <c r="D123006">
        <v>85424</v>
      </c>
      <c r="E123006">
        <v>27.947938919999999</v>
      </c>
      <c r="F123006">
        <v>-110.9279327</v>
      </c>
      <c r="G123006" t="s">
        <v>8659</v>
      </c>
      <c r="H123006" t="s">
        <v>2267</v>
      </c>
    </row>
    <row r="123007" spans="1:8" x14ac:dyDescent="0.3">
      <c r="A123007">
        <v>260297569</v>
      </c>
      <c r="B123007" t="s">
        <v>1464</v>
      </c>
      <c r="C123007" t="s">
        <v>16</v>
      </c>
      <c r="D123007">
        <v>85424</v>
      </c>
      <c r="E123007">
        <v>27.947938919999999</v>
      </c>
      <c r="F123007">
        <v>-110.9279327</v>
      </c>
      <c r="G123007" t="s">
        <v>8659</v>
      </c>
      <c r="H123007" t="s">
        <v>2267</v>
      </c>
    </row>
    <row r="123008" spans="1:8" x14ac:dyDescent="0.3">
      <c r="A123008">
        <v>260297570</v>
      </c>
      <c r="B123008" t="s">
        <v>91262</v>
      </c>
      <c r="C123008" t="s">
        <v>16</v>
      </c>
      <c r="D123008">
        <v>85424</v>
      </c>
      <c r="E123008">
        <v>27.947938919999999</v>
      </c>
      <c r="F123008">
        <v>-110.9279327</v>
      </c>
      <c r="G123008" t="s">
        <v>8659</v>
      </c>
      <c r="H123008" t="s">
        <v>2267</v>
      </c>
    </row>
    <row r="123009" spans="1:8" x14ac:dyDescent="0.3">
      <c r="A123009">
        <v>260297571</v>
      </c>
      <c r="B123009" t="s">
        <v>55947</v>
      </c>
      <c r="C123009" t="s">
        <v>20</v>
      </c>
      <c r="D123009">
        <v>85424</v>
      </c>
      <c r="E123009">
        <v>27.947938919999999</v>
      </c>
      <c r="F123009">
        <v>-110.9279327</v>
      </c>
      <c r="G123009" t="s">
        <v>8659</v>
      </c>
      <c r="H123009" t="s">
        <v>2267</v>
      </c>
    </row>
    <row r="123010" spans="1:8" x14ac:dyDescent="0.3">
      <c r="A123010">
        <v>260297572</v>
      </c>
      <c r="B123010" t="s">
        <v>55948</v>
      </c>
      <c r="C123010" t="s">
        <v>20</v>
      </c>
      <c r="D123010">
        <v>85424</v>
      </c>
      <c r="E123010">
        <v>27.947938919999999</v>
      </c>
      <c r="F123010">
        <v>-110.9279327</v>
      </c>
      <c r="G123010" t="s">
        <v>8659</v>
      </c>
      <c r="H123010" t="s">
        <v>2267</v>
      </c>
    </row>
    <row r="123011" spans="1:8" x14ac:dyDescent="0.3">
      <c r="A123011">
        <v>260297573</v>
      </c>
      <c r="B123011" t="s">
        <v>2491</v>
      </c>
      <c r="C123011" t="s">
        <v>20</v>
      </c>
      <c r="D123011">
        <v>85424</v>
      </c>
      <c r="E123011">
        <v>27.947938919999999</v>
      </c>
      <c r="F123011">
        <v>-110.9279327</v>
      </c>
      <c r="G123011" t="s">
        <v>8659</v>
      </c>
      <c r="H123011" t="s">
        <v>2267</v>
      </c>
    </row>
    <row r="123012" spans="1:8" x14ac:dyDescent="0.3">
      <c r="A123012">
        <v>260297574</v>
      </c>
      <c r="B123012" t="s">
        <v>91263</v>
      </c>
      <c r="C123012" t="s">
        <v>20</v>
      </c>
      <c r="D123012">
        <v>85425</v>
      </c>
      <c r="E123012">
        <v>27.95856667</v>
      </c>
      <c r="F123012">
        <v>-110.9364319</v>
      </c>
      <c r="G123012" t="s">
        <v>8659</v>
      </c>
      <c r="H123012" t="s">
        <v>2267</v>
      </c>
    </row>
    <row r="123013" spans="1:8" x14ac:dyDescent="0.3">
      <c r="A123013">
        <v>260297575</v>
      </c>
      <c r="B123013" t="s">
        <v>91264</v>
      </c>
      <c r="C123013" t="s">
        <v>57</v>
      </c>
      <c r="D123013">
        <v>85425</v>
      </c>
      <c r="E123013">
        <v>27.95856667</v>
      </c>
      <c r="F123013">
        <v>-110.9364319</v>
      </c>
      <c r="G123013" t="s">
        <v>8659</v>
      </c>
      <c r="H123013" t="s">
        <v>2267</v>
      </c>
    </row>
    <row r="123014" spans="1:8" x14ac:dyDescent="0.3">
      <c r="A123014">
        <v>260297576</v>
      </c>
      <c r="B123014" t="s">
        <v>55949</v>
      </c>
      <c r="C123014" t="s">
        <v>57</v>
      </c>
      <c r="D123014">
        <v>85425</v>
      </c>
      <c r="E123014">
        <v>27.95856667</v>
      </c>
      <c r="F123014">
        <v>-110.9364319</v>
      </c>
      <c r="G123014" t="s">
        <v>8659</v>
      </c>
      <c r="H123014" t="s">
        <v>2267</v>
      </c>
    </row>
    <row r="123015" spans="1:8" x14ac:dyDescent="0.3">
      <c r="A123015">
        <v>260297577</v>
      </c>
      <c r="B123015" t="s">
        <v>55946</v>
      </c>
      <c r="C123015" t="s">
        <v>20</v>
      </c>
      <c r="D123015">
        <v>85425</v>
      </c>
      <c r="E123015">
        <v>27.95856667</v>
      </c>
      <c r="F123015">
        <v>-110.9364319</v>
      </c>
      <c r="G123015" t="s">
        <v>8659</v>
      </c>
      <c r="H123015" t="s">
        <v>2267</v>
      </c>
    </row>
    <row r="123016" spans="1:8" x14ac:dyDescent="0.3">
      <c r="A123016">
        <v>260297578</v>
      </c>
      <c r="B123016" t="s">
        <v>19763</v>
      </c>
      <c r="C123016" t="s">
        <v>20</v>
      </c>
      <c r="D123016">
        <v>85425</v>
      </c>
      <c r="E123016">
        <v>27.95856667</v>
      </c>
      <c r="F123016">
        <v>-110.9364319</v>
      </c>
      <c r="G123016" t="s">
        <v>8659</v>
      </c>
      <c r="H123016" t="s">
        <v>2267</v>
      </c>
    </row>
    <row r="123017" spans="1:8" x14ac:dyDescent="0.3">
      <c r="A123017">
        <v>260297579</v>
      </c>
      <c r="B123017" t="s">
        <v>918</v>
      </c>
      <c r="C123017" t="s">
        <v>20</v>
      </c>
      <c r="D123017">
        <v>85425</v>
      </c>
      <c r="E123017">
        <v>27.95856667</v>
      </c>
      <c r="F123017">
        <v>-110.9364319</v>
      </c>
      <c r="G123017" t="s">
        <v>8659</v>
      </c>
      <c r="H123017" t="s">
        <v>2267</v>
      </c>
    </row>
    <row r="123018" spans="1:8" x14ac:dyDescent="0.3">
      <c r="A123018">
        <v>260297580</v>
      </c>
      <c r="B123018" t="s">
        <v>4063</v>
      </c>
      <c r="C123018" t="s">
        <v>20</v>
      </c>
      <c r="D123018">
        <v>85425</v>
      </c>
      <c r="E123018">
        <v>27.95856667</v>
      </c>
      <c r="F123018">
        <v>-110.9364319</v>
      </c>
      <c r="G123018" t="s">
        <v>8659</v>
      </c>
      <c r="H123018" t="s">
        <v>2267</v>
      </c>
    </row>
    <row r="123019" spans="1:8" x14ac:dyDescent="0.3">
      <c r="A123019">
        <v>260297581</v>
      </c>
      <c r="B123019" t="s">
        <v>1545</v>
      </c>
      <c r="C123019" t="s">
        <v>20</v>
      </c>
      <c r="D123019">
        <v>85426</v>
      </c>
      <c r="E123019">
        <v>27.95974159</v>
      </c>
      <c r="F123019">
        <v>-110.910141</v>
      </c>
      <c r="G123019" t="s">
        <v>8659</v>
      </c>
      <c r="H123019" t="s">
        <v>2267</v>
      </c>
    </row>
    <row r="123020" spans="1:8" x14ac:dyDescent="0.3">
      <c r="A123020">
        <v>260297582</v>
      </c>
      <c r="B123020" t="s">
        <v>69795</v>
      </c>
      <c r="C123020" t="s">
        <v>20</v>
      </c>
      <c r="D123020">
        <v>85426</v>
      </c>
      <c r="E123020">
        <v>27.95974159</v>
      </c>
      <c r="F123020">
        <v>-110.910141</v>
      </c>
      <c r="G123020" t="s">
        <v>8659</v>
      </c>
      <c r="H123020" t="s">
        <v>2267</v>
      </c>
    </row>
    <row r="123021" spans="1:8" x14ac:dyDescent="0.3">
      <c r="A123021">
        <v>260297583</v>
      </c>
      <c r="B123021" t="s">
        <v>10577</v>
      </c>
      <c r="C123021" t="s">
        <v>20</v>
      </c>
      <c r="D123021">
        <v>85426</v>
      </c>
      <c r="E123021">
        <v>27.95974159</v>
      </c>
      <c r="F123021">
        <v>-110.910141</v>
      </c>
      <c r="G123021" t="s">
        <v>8659</v>
      </c>
      <c r="H123021" t="s">
        <v>2267</v>
      </c>
    </row>
    <row r="123022" spans="1:8" x14ac:dyDescent="0.3">
      <c r="A123022">
        <v>260297584</v>
      </c>
      <c r="B123022" t="s">
        <v>55950</v>
      </c>
      <c r="C123022" t="s">
        <v>20</v>
      </c>
      <c r="D123022">
        <v>85426</v>
      </c>
      <c r="E123022">
        <v>27.95974159</v>
      </c>
      <c r="F123022">
        <v>-110.910141</v>
      </c>
      <c r="G123022" t="s">
        <v>8659</v>
      </c>
      <c r="H123022" t="s">
        <v>2267</v>
      </c>
    </row>
    <row r="123023" spans="1:8" x14ac:dyDescent="0.3">
      <c r="A123023">
        <v>260297585</v>
      </c>
      <c r="B123023" t="s">
        <v>55951</v>
      </c>
      <c r="C123023" t="s">
        <v>20</v>
      </c>
      <c r="D123023">
        <v>85426</v>
      </c>
      <c r="E123023">
        <v>27.95974159</v>
      </c>
      <c r="F123023">
        <v>-110.910141</v>
      </c>
      <c r="G123023" t="s">
        <v>8659</v>
      </c>
      <c r="H123023" t="s">
        <v>2267</v>
      </c>
    </row>
    <row r="123024" spans="1:8" x14ac:dyDescent="0.3">
      <c r="A123024">
        <v>260297586</v>
      </c>
      <c r="B123024" t="s">
        <v>2344</v>
      </c>
      <c r="C123024" t="s">
        <v>16</v>
      </c>
      <c r="D123024">
        <v>85427</v>
      </c>
      <c r="E123024">
        <v>27.927381520000001</v>
      </c>
      <c r="F123024">
        <v>-110.9122086</v>
      </c>
      <c r="G123024" t="s">
        <v>8659</v>
      </c>
      <c r="H123024" t="s">
        <v>2267</v>
      </c>
    </row>
    <row r="123025" spans="1:8" x14ac:dyDescent="0.3">
      <c r="A123025">
        <v>260297587</v>
      </c>
      <c r="B123025" t="s">
        <v>89510</v>
      </c>
      <c r="C123025" t="s">
        <v>16</v>
      </c>
      <c r="D123025">
        <v>85428</v>
      </c>
      <c r="E123025">
        <v>27.92881775</v>
      </c>
      <c r="F123025">
        <v>-110.90248870000001</v>
      </c>
      <c r="G123025" t="s">
        <v>8659</v>
      </c>
      <c r="H123025" t="s">
        <v>2267</v>
      </c>
    </row>
    <row r="123026" spans="1:8" x14ac:dyDescent="0.3">
      <c r="A123026">
        <v>260297588</v>
      </c>
      <c r="B123026" t="s">
        <v>16042</v>
      </c>
      <c r="C123026" t="s">
        <v>16</v>
      </c>
      <c r="D123026">
        <v>85430</v>
      </c>
      <c r="E123026">
        <v>27.930089949999999</v>
      </c>
      <c r="F123026">
        <v>-110.8718796</v>
      </c>
      <c r="G123026" t="s">
        <v>8659</v>
      </c>
      <c r="H123026" t="s">
        <v>2267</v>
      </c>
    </row>
    <row r="123027" spans="1:8" x14ac:dyDescent="0.3">
      <c r="A123027">
        <v>260297589</v>
      </c>
      <c r="B123027" t="s">
        <v>1760</v>
      </c>
      <c r="C123027" t="s">
        <v>16</v>
      </c>
      <c r="D123027">
        <v>85430</v>
      </c>
      <c r="E123027">
        <v>27.930089949999999</v>
      </c>
      <c r="F123027">
        <v>-110.8718796</v>
      </c>
      <c r="G123027" t="s">
        <v>8659</v>
      </c>
      <c r="H123027" t="s">
        <v>2267</v>
      </c>
    </row>
    <row r="123028" spans="1:8" x14ac:dyDescent="0.3">
      <c r="A123028">
        <v>260297590</v>
      </c>
      <c r="B123028" t="s">
        <v>55952</v>
      </c>
      <c r="C123028" t="s">
        <v>16</v>
      </c>
      <c r="D123028">
        <v>85430</v>
      </c>
      <c r="E123028">
        <v>27.930089949999999</v>
      </c>
      <c r="F123028">
        <v>-110.8718796</v>
      </c>
      <c r="G123028" t="s">
        <v>8659</v>
      </c>
      <c r="H123028" t="s">
        <v>2267</v>
      </c>
    </row>
    <row r="123029" spans="1:8" x14ac:dyDescent="0.3">
      <c r="A123029">
        <v>260297591</v>
      </c>
      <c r="B123029" t="s">
        <v>71038</v>
      </c>
      <c r="C123029" t="s">
        <v>16</v>
      </c>
      <c r="D123029">
        <v>85430</v>
      </c>
      <c r="E123029">
        <v>27.930089949999999</v>
      </c>
      <c r="F123029">
        <v>-110.8718796</v>
      </c>
      <c r="G123029" t="s">
        <v>8659</v>
      </c>
      <c r="H123029" t="s">
        <v>2267</v>
      </c>
    </row>
    <row r="123030" spans="1:8" x14ac:dyDescent="0.3">
      <c r="A123030">
        <v>260297592</v>
      </c>
      <c r="B123030" t="s">
        <v>55953</v>
      </c>
      <c r="C123030" t="s">
        <v>16</v>
      </c>
      <c r="D123030">
        <v>85430</v>
      </c>
      <c r="E123030">
        <v>27.930089949999999</v>
      </c>
      <c r="F123030">
        <v>-110.8718796</v>
      </c>
      <c r="G123030" t="s">
        <v>8659</v>
      </c>
      <c r="H123030" t="s">
        <v>2267</v>
      </c>
    </row>
    <row r="123031" spans="1:8" x14ac:dyDescent="0.3">
      <c r="A123031">
        <v>260297593</v>
      </c>
      <c r="B123031" t="s">
        <v>91265</v>
      </c>
      <c r="C123031" t="s">
        <v>16</v>
      </c>
      <c r="D123031">
        <v>85430</v>
      </c>
      <c r="E123031">
        <v>27.930089949999999</v>
      </c>
      <c r="F123031">
        <v>-110.8718796</v>
      </c>
      <c r="G123031" t="s">
        <v>8659</v>
      </c>
      <c r="H123031" t="s">
        <v>2267</v>
      </c>
    </row>
    <row r="123032" spans="1:8" x14ac:dyDescent="0.3">
      <c r="A123032">
        <v>260297594</v>
      </c>
      <c r="B123032" t="s">
        <v>91266</v>
      </c>
      <c r="C123032" t="s">
        <v>16</v>
      </c>
      <c r="D123032">
        <v>85440</v>
      </c>
      <c r="E123032">
        <v>27.918672560000001</v>
      </c>
      <c r="F123032">
        <v>-110.9135971</v>
      </c>
      <c r="G123032" t="s">
        <v>8659</v>
      </c>
      <c r="H123032" t="s">
        <v>2267</v>
      </c>
    </row>
    <row r="123033" spans="1:8" x14ac:dyDescent="0.3">
      <c r="A123033">
        <v>260297595</v>
      </c>
      <c r="B123033" t="s">
        <v>69727</v>
      </c>
      <c r="C123033" t="s">
        <v>16</v>
      </c>
      <c r="D123033">
        <v>85440</v>
      </c>
      <c r="E123033">
        <v>27.918672560000001</v>
      </c>
      <c r="F123033">
        <v>-110.9135971</v>
      </c>
      <c r="G123033" t="s">
        <v>8659</v>
      </c>
      <c r="H123033" t="s">
        <v>2267</v>
      </c>
    </row>
    <row r="123034" spans="1:8" x14ac:dyDescent="0.3">
      <c r="A123034">
        <v>260297596</v>
      </c>
      <c r="B123034" t="s">
        <v>13081</v>
      </c>
      <c r="C123034" t="s">
        <v>16</v>
      </c>
      <c r="D123034">
        <v>85440</v>
      </c>
      <c r="E123034">
        <v>27.918672560000001</v>
      </c>
      <c r="F123034">
        <v>-110.9135971</v>
      </c>
      <c r="G123034" t="s">
        <v>8659</v>
      </c>
      <c r="H123034" t="s">
        <v>2267</v>
      </c>
    </row>
    <row r="123035" spans="1:8" x14ac:dyDescent="0.3">
      <c r="A123035">
        <v>260297597</v>
      </c>
      <c r="B123035" t="s">
        <v>132</v>
      </c>
      <c r="C123035" t="s">
        <v>16</v>
      </c>
      <c r="D123035">
        <v>85440</v>
      </c>
      <c r="E123035">
        <v>27.918672560000001</v>
      </c>
      <c r="F123035">
        <v>-110.9135971</v>
      </c>
      <c r="G123035" t="s">
        <v>8659</v>
      </c>
      <c r="H123035" t="s">
        <v>2267</v>
      </c>
    </row>
    <row r="123036" spans="1:8" x14ac:dyDescent="0.3">
      <c r="A123036">
        <v>260297598</v>
      </c>
      <c r="B123036" t="s">
        <v>2267</v>
      </c>
      <c r="C123036" t="s">
        <v>16</v>
      </c>
      <c r="D123036">
        <v>85440</v>
      </c>
      <c r="E123036">
        <v>27.918672560000001</v>
      </c>
      <c r="F123036">
        <v>-110.9135971</v>
      </c>
      <c r="G123036" t="s">
        <v>8659</v>
      </c>
      <c r="H123036" t="s">
        <v>2267</v>
      </c>
    </row>
    <row r="123037" spans="1:8" x14ac:dyDescent="0.3">
      <c r="A123037">
        <v>260297599</v>
      </c>
      <c r="B123037" t="s">
        <v>55954</v>
      </c>
      <c r="C123037" t="s">
        <v>16</v>
      </c>
      <c r="D123037">
        <v>85440</v>
      </c>
      <c r="E123037">
        <v>27.918672560000001</v>
      </c>
      <c r="F123037">
        <v>-110.9135971</v>
      </c>
      <c r="G123037" t="s">
        <v>8659</v>
      </c>
      <c r="H123037" t="s">
        <v>2267</v>
      </c>
    </row>
    <row r="123038" spans="1:8" x14ac:dyDescent="0.3">
      <c r="A123038">
        <v>260297600</v>
      </c>
      <c r="B123038" t="s">
        <v>924</v>
      </c>
      <c r="C123038" t="s">
        <v>57</v>
      </c>
      <c r="D123038">
        <v>85440</v>
      </c>
      <c r="E123038">
        <v>27.918672560000001</v>
      </c>
      <c r="F123038">
        <v>-110.9135971</v>
      </c>
      <c r="G123038" t="s">
        <v>8659</v>
      </c>
      <c r="H123038" t="s">
        <v>2267</v>
      </c>
    </row>
    <row r="123039" spans="1:8" x14ac:dyDescent="0.3">
      <c r="A123039">
        <v>260297601</v>
      </c>
      <c r="B123039" t="s">
        <v>51</v>
      </c>
      <c r="C123039" t="s">
        <v>16</v>
      </c>
      <c r="D123039">
        <v>85440</v>
      </c>
      <c r="E123039">
        <v>27.918672560000001</v>
      </c>
      <c r="F123039">
        <v>-110.9135971</v>
      </c>
      <c r="G123039" t="s">
        <v>8659</v>
      </c>
      <c r="H123039" t="s">
        <v>2267</v>
      </c>
    </row>
    <row r="123040" spans="1:8" x14ac:dyDescent="0.3">
      <c r="A123040">
        <v>260297602</v>
      </c>
      <c r="B123040" t="s">
        <v>17687</v>
      </c>
      <c r="C123040" t="s">
        <v>16</v>
      </c>
      <c r="D123040">
        <v>85440</v>
      </c>
      <c r="E123040">
        <v>27.918672560000001</v>
      </c>
      <c r="F123040">
        <v>-110.9135971</v>
      </c>
      <c r="G123040" t="s">
        <v>8659</v>
      </c>
      <c r="H123040" t="s">
        <v>2267</v>
      </c>
    </row>
    <row r="123041" spans="1:8" x14ac:dyDescent="0.3">
      <c r="A123041">
        <v>260297603</v>
      </c>
      <c r="B123041" t="s">
        <v>71408</v>
      </c>
      <c r="C123041" t="s">
        <v>16</v>
      </c>
      <c r="D123041">
        <v>85440</v>
      </c>
      <c r="E123041">
        <v>27.918672560000001</v>
      </c>
      <c r="F123041">
        <v>-110.9135971</v>
      </c>
      <c r="G123041" t="s">
        <v>8659</v>
      </c>
      <c r="H123041" t="s">
        <v>2267</v>
      </c>
    </row>
    <row r="123042" spans="1:8" x14ac:dyDescent="0.3">
      <c r="A123042">
        <v>260297604</v>
      </c>
      <c r="B123042" t="s">
        <v>33462</v>
      </c>
      <c r="C123042" t="s">
        <v>16</v>
      </c>
      <c r="D123042">
        <v>85440</v>
      </c>
      <c r="E123042">
        <v>27.918672560000001</v>
      </c>
      <c r="F123042">
        <v>-110.9135971</v>
      </c>
      <c r="G123042" t="s">
        <v>8659</v>
      </c>
      <c r="H123042" t="s">
        <v>2267</v>
      </c>
    </row>
    <row r="123043" spans="1:8" x14ac:dyDescent="0.3">
      <c r="A123043">
        <v>260297605</v>
      </c>
      <c r="B123043" t="s">
        <v>2821</v>
      </c>
      <c r="C123043" t="s">
        <v>20</v>
      </c>
      <c r="D123043">
        <v>85440</v>
      </c>
      <c r="E123043">
        <v>27.918672560000001</v>
      </c>
      <c r="F123043">
        <v>-110.9135971</v>
      </c>
      <c r="G123043" t="s">
        <v>8659</v>
      </c>
      <c r="H123043" t="s">
        <v>2267</v>
      </c>
    </row>
    <row r="123044" spans="1:8" x14ac:dyDescent="0.3">
      <c r="A123044">
        <v>260297606</v>
      </c>
      <c r="B123044" t="s">
        <v>334</v>
      </c>
      <c r="C123044" t="s">
        <v>20</v>
      </c>
      <c r="D123044">
        <v>85440</v>
      </c>
      <c r="E123044">
        <v>27.918672560000001</v>
      </c>
      <c r="F123044">
        <v>-110.9135971</v>
      </c>
      <c r="G123044" t="s">
        <v>8659</v>
      </c>
      <c r="H123044" t="s">
        <v>2267</v>
      </c>
    </row>
    <row r="123045" spans="1:8" x14ac:dyDescent="0.3">
      <c r="A123045">
        <v>260297607</v>
      </c>
      <c r="B123045" t="s">
        <v>31485</v>
      </c>
      <c r="C123045" t="s">
        <v>16</v>
      </c>
      <c r="D123045">
        <v>85440</v>
      </c>
      <c r="E123045">
        <v>27.918672560000001</v>
      </c>
      <c r="F123045">
        <v>-110.9135971</v>
      </c>
      <c r="G123045" t="s">
        <v>8659</v>
      </c>
      <c r="H123045" t="s">
        <v>2267</v>
      </c>
    </row>
    <row r="123046" spans="1:8" x14ac:dyDescent="0.3">
      <c r="A123046">
        <v>260297608</v>
      </c>
      <c r="B123046" t="s">
        <v>91267</v>
      </c>
      <c r="C123046" t="s">
        <v>20</v>
      </c>
      <c r="D123046">
        <v>85440</v>
      </c>
      <c r="E123046">
        <v>27.918672560000001</v>
      </c>
      <c r="F123046">
        <v>-110.9135971</v>
      </c>
      <c r="G123046" t="s">
        <v>8659</v>
      </c>
      <c r="H123046" t="s">
        <v>2267</v>
      </c>
    </row>
    <row r="123047" spans="1:8" x14ac:dyDescent="0.3">
      <c r="A123047">
        <v>260297609</v>
      </c>
      <c r="B123047" t="s">
        <v>23542</v>
      </c>
      <c r="C123047" t="s">
        <v>20</v>
      </c>
      <c r="D123047">
        <v>85444</v>
      </c>
      <c r="E123047">
        <v>27.90466309</v>
      </c>
      <c r="F123047">
        <v>-110.9292603</v>
      </c>
      <c r="G123047" t="s">
        <v>8659</v>
      </c>
      <c r="H123047" t="s">
        <v>2267</v>
      </c>
    </row>
    <row r="123048" spans="1:8" x14ac:dyDescent="0.3">
      <c r="A123048">
        <v>260297610</v>
      </c>
      <c r="B123048" t="s">
        <v>55955</v>
      </c>
      <c r="C123048" t="s">
        <v>16</v>
      </c>
      <c r="D123048">
        <v>85444</v>
      </c>
      <c r="E123048">
        <v>27.90466309</v>
      </c>
      <c r="F123048">
        <v>-110.9292603</v>
      </c>
      <c r="G123048" t="s">
        <v>8659</v>
      </c>
      <c r="H123048" t="s">
        <v>2267</v>
      </c>
    </row>
    <row r="123049" spans="1:8" x14ac:dyDescent="0.3">
      <c r="A123049">
        <v>260297611</v>
      </c>
      <c r="B123049" t="s">
        <v>91268</v>
      </c>
      <c r="C123049" t="s">
        <v>20</v>
      </c>
      <c r="D123049">
        <v>85444</v>
      </c>
      <c r="E123049">
        <v>27.90466309</v>
      </c>
      <c r="F123049">
        <v>-110.9292603</v>
      </c>
      <c r="G123049" t="s">
        <v>8659</v>
      </c>
      <c r="H123049" t="s">
        <v>2267</v>
      </c>
    </row>
    <row r="123050" spans="1:8" x14ac:dyDescent="0.3">
      <c r="A123050">
        <v>260297612</v>
      </c>
      <c r="B123050" t="s">
        <v>55956</v>
      </c>
      <c r="C123050" t="s">
        <v>16</v>
      </c>
      <c r="D123050">
        <v>85444</v>
      </c>
      <c r="E123050">
        <v>27.90466309</v>
      </c>
      <c r="F123050">
        <v>-110.9292603</v>
      </c>
      <c r="G123050" t="s">
        <v>8659</v>
      </c>
      <c r="H123050" t="s">
        <v>2267</v>
      </c>
    </row>
    <row r="123051" spans="1:8" x14ac:dyDescent="0.3">
      <c r="A123051">
        <v>260297613</v>
      </c>
      <c r="B123051" t="s">
        <v>798</v>
      </c>
      <c r="C123051" t="s">
        <v>16</v>
      </c>
      <c r="D123051">
        <v>85447</v>
      </c>
      <c r="E123051">
        <v>27.92324829</v>
      </c>
      <c r="F123051">
        <v>-110.9148407</v>
      </c>
      <c r="G123051" t="s">
        <v>8659</v>
      </c>
      <c r="H123051" t="s">
        <v>2267</v>
      </c>
    </row>
    <row r="123052" spans="1:8" x14ac:dyDescent="0.3">
      <c r="A123052">
        <v>260297614</v>
      </c>
      <c r="B123052" t="s">
        <v>91269</v>
      </c>
      <c r="C123052" t="s">
        <v>20</v>
      </c>
      <c r="D123052">
        <v>85447</v>
      </c>
      <c r="E123052">
        <v>27.92324829</v>
      </c>
      <c r="F123052">
        <v>-110.9148407</v>
      </c>
      <c r="G123052" t="s">
        <v>8659</v>
      </c>
      <c r="H123052" t="s">
        <v>2267</v>
      </c>
    </row>
    <row r="123053" spans="1:8" x14ac:dyDescent="0.3">
      <c r="A123053">
        <v>260297615</v>
      </c>
      <c r="B123053" t="s">
        <v>55957</v>
      </c>
      <c r="C123053" t="s">
        <v>16</v>
      </c>
      <c r="D123053">
        <v>85448</v>
      </c>
      <c r="E123053">
        <v>27.925945280000001</v>
      </c>
      <c r="F123053">
        <v>-110.9244308</v>
      </c>
      <c r="G123053" t="s">
        <v>8659</v>
      </c>
      <c r="H123053" t="s">
        <v>2267</v>
      </c>
    </row>
    <row r="123054" spans="1:8" x14ac:dyDescent="0.3">
      <c r="A123054">
        <v>260297616</v>
      </c>
      <c r="B123054" t="s">
        <v>3256</v>
      </c>
      <c r="C123054" t="s">
        <v>16</v>
      </c>
      <c r="D123054">
        <v>85448</v>
      </c>
      <c r="E123054">
        <v>27.925945280000001</v>
      </c>
      <c r="F123054">
        <v>-110.9244308</v>
      </c>
      <c r="G123054" t="s">
        <v>8659</v>
      </c>
      <c r="H123054" t="s">
        <v>2267</v>
      </c>
    </row>
    <row r="123055" spans="1:8" x14ac:dyDescent="0.3">
      <c r="A123055">
        <v>260297617</v>
      </c>
      <c r="B123055" t="s">
        <v>71646</v>
      </c>
      <c r="C123055" t="s">
        <v>16</v>
      </c>
      <c r="D123055">
        <v>85448</v>
      </c>
      <c r="E123055">
        <v>27.925945280000001</v>
      </c>
      <c r="F123055">
        <v>-110.9244308</v>
      </c>
      <c r="G123055" t="s">
        <v>8659</v>
      </c>
      <c r="H123055" t="s">
        <v>2267</v>
      </c>
    </row>
    <row r="123056" spans="1:8" x14ac:dyDescent="0.3">
      <c r="A123056">
        <v>260297618</v>
      </c>
      <c r="B123056" t="s">
        <v>22</v>
      </c>
      <c r="C123056" t="s">
        <v>20</v>
      </c>
      <c r="D123056">
        <v>85448</v>
      </c>
      <c r="E123056">
        <v>27.925945280000001</v>
      </c>
      <c r="F123056">
        <v>-110.9244308</v>
      </c>
      <c r="G123056" t="s">
        <v>8659</v>
      </c>
      <c r="H123056" t="s">
        <v>2267</v>
      </c>
    </row>
    <row r="123057" spans="1:8" x14ac:dyDescent="0.3">
      <c r="A123057">
        <v>260297619</v>
      </c>
      <c r="B123057" t="s">
        <v>88</v>
      </c>
      <c r="C123057" t="s">
        <v>20</v>
      </c>
      <c r="D123057">
        <v>85448</v>
      </c>
      <c r="E123057">
        <v>27.925945280000001</v>
      </c>
      <c r="F123057">
        <v>-110.9244308</v>
      </c>
      <c r="G123057" t="s">
        <v>8659</v>
      </c>
      <c r="H123057" t="s">
        <v>2267</v>
      </c>
    </row>
    <row r="123058" spans="1:8" x14ac:dyDescent="0.3">
      <c r="A123058">
        <v>260297620</v>
      </c>
      <c r="B123058" t="s">
        <v>55958</v>
      </c>
      <c r="C123058" t="s">
        <v>20</v>
      </c>
      <c r="D123058">
        <v>85450</v>
      </c>
      <c r="E123058">
        <v>27.917173389999999</v>
      </c>
      <c r="F123058">
        <v>-110.9424286</v>
      </c>
      <c r="G123058" t="s">
        <v>8659</v>
      </c>
      <c r="H123058" t="s">
        <v>2267</v>
      </c>
    </row>
    <row r="123059" spans="1:8" x14ac:dyDescent="0.3">
      <c r="A123059">
        <v>260297621</v>
      </c>
      <c r="B123059" t="s">
        <v>91270</v>
      </c>
      <c r="C123059" t="s">
        <v>16</v>
      </c>
      <c r="D123059">
        <v>85450</v>
      </c>
      <c r="E123059">
        <v>27.917173389999999</v>
      </c>
      <c r="F123059">
        <v>-110.9424286</v>
      </c>
      <c r="G123059" t="s">
        <v>8659</v>
      </c>
      <c r="H123059" t="s">
        <v>2267</v>
      </c>
    </row>
    <row r="123060" spans="1:8" x14ac:dyDescent="0.3">
      <c r="A123060">
        <v>260297622</v>
      </c>
      <c r="B123060" t="s">
        <v>91271</v>
      </c>
      <c r="C123060" t="s">
        <v>16</v>
      </c>
      <c r="D123060">
        <v>85450</v>
      </c>
      <c r="E123060">
        <v>27.917173389999999</v>
      </c>
      <c r="F123060">
        <v>-110.9424286</v>
      </c>
      <c r="G123060" t="s">
        <v>8659</v>
      </c>
      <c r="H123060" t="s">
        <v>2267</v>
      </c>
    </row>
    <row r="123061" spans="1:8" x14ac:dyDescent="0.3">
      <c r="A123061">
        <v>260297623</v>
      </c>
      <c r="B123061" t="s">
        <v>1494</v>
      </c>
      <c r="C123061" t="s">
        <v>16</v>
      </c>
      <c r="D123061">
        <v>85450</v>
      </c>
      <c r="E123061">
        <v>27.917173389999999</v>
      </c>
      <c r="F123061">
        <v>-110.9424286</v>
      </c>
      <c r="G123061" t="s">
        <v>8659</v>
      </c>
      <c r="H123061" t="s">
        <v>2267</v>
      </c>
    </row>
    <row r="123062" spans="1:8" x14ac:dyDescent="0.3">
      <c r="A123062">
        <v>260297624</v>
      </c>
      <c r="B123062" t="s">
        <v>55959</v>
      </c>
      <c r="C123062" t="s">
        <v>20</v>
      </c>
      <c r="D123062">
        <v>85450</v>
      </c>
      <c r="E123062">
        <v>27.917173389999999</v>
      </c>
      <c r="F123062">
        <v>-110.9424286</v>
      </c>
      <c r="G123062" t="s">
        <v>8659</v>
      </c>
      <c r="H123062" t="s">
        <v>2267</v>
      </c>
    </row>
    <row r="123063" spans="1:8" x14ac:dyDescent="0.3">
      <c r="A123063">
        <v>260297625</v>
      </c>
      <c r="B123063" t="s">
        <v>55960</v>
      </c>
      <c r="C123063" t="s">
        <v>20</v>
      </c>
      <c r="D123063">
        <v>85450</v>
      </c>
      <c r="E123063">
        <v>27.917173389999999</v>
      </c>
      <c r="F123063">
        <v>-110.9424286</v>
      </c>
      <c r="G123063" t="s">
        <v>8659</v>
      </c>
      <c r="H123063" t="s">
        <v>2267</v>
      </c>
    </row>
    <row r="123064" spans="1:8" x14ac:dyDescent="0.3">
      <c r="A123064">
        <v>260297626</v>
      </c>
      <c r="B123064" t="s">
        <v>55961</v>
      </c>
      <c r="C123064" t="s">
        <v>20</v>
      </c>
      <c r="D123064">
        <v>85450</v>
      </c>
      <c r="E123064">
        <v>27.917173389999999</v>
      </c>
      <c r="F123064">
        <v>-110.9424286</v>
      </c>
      <c r="G123064" t="s">
        <v>8659</v>
      </c>
      <c r="H123064" t="s">
        <v>2267</v>
      </c>
    </row>
    <row r="123065" spans="1:8" x14ac:dyDescent="0.3">
      <c r="A123065">
        <v>260297627</v>
      </c>
      <c r="B123065" t="s">
        <v>5483</v>
      </c>
      <c r="C123065" t="s">
        <v>20</v>
      </c>
      <c r="D123065">
        <v>85450</v>
      </c>
      <c r="E123065">
        <v>27.917173389999999</v>
      </c>
      <c r="F123065">
        <v>-110.9424286</v>
      </c>
      <c r="G123065" t="s">
        <v>8659</v>
      </c>
      <c r="H123065" t="s">
        <v>2267</v>
      </c>
    </row>
    <row r="123066" spans="1:8" x14ac:dyDescent="0.3">
      <c r="A123066">
        <v>260297628</v>
      </c>
      <c r="B123066" t="s">
        <v>55962</v>
      </c>
      <c r="C123066" t="s">
        <v>20</v>
      </c>
      <c r="D123066">
        <v>85450</v>
      </c>
      <c r="E123066">
        <v>27.917173389999999</v>
      </c>
      <c r="F123066">
        <v>-110.9424286</v>
      </c>
      <c r="G123066" t="s">
        <v>8659</v>
      </c>
      <c r="H123066" t="s">
        <v>2267</v>
      </c>
    </row>
    <row r="123067" spans="1:8" x14ac:dyDescent="0.3">
      <c r="A123067">
        <v>260297629</v>
      </c>
      <c r="B123067" t="s">
        <v>91272</v>
      </c>
      <c r="C123067" t="s">
        <v>20</v>
      </c>
      <c r="D123067">
        <v>85450</v>
      </c>
      <c r="E123067">
        <v>27.917173389999999</v>
      </c>
      <c r="F123067">
        <v>-110.9424286</v>
      </c>
      <c r="G123067" t="s">
        <v>8659</v>
      </c>
      <c r="H123067" t="s">
        <v>2267</v>
      </c>
    </row>
    <row r="123068" spans="1:8" x14ac:dyDescent="0.3">
      <c r="A123068">
        <v>260297630</v>
      </c>
      <c r="B123068" t="s">
        <v>8043</v>
      </c>
      <c r="C123068" t="s">
        <v>20</v>
      </c>
      <c r="D123068">
        <v>85450</v>
      </c>
      <c r="E123068">
        <v>27.917173389999999</v>
      </c>
      <c r="F123068">
        <v>-110.9424286</v>
      </c>
      <c r="G123068" t="s">
        <v>8659</v>
      </c>
      <c r="H123068" t="s">
        <v>2267</v>
      </c>
    </row>
    <row r="123069" spans="1:8" x14ac:dyDescent="0.3">
      <c r="A123069">
        <v>260297631</v>
      </c>
      <c r="B123069" t="s">
        <v>91273</v>
      </c>
      <c r="C123069" t="s">
        <v>20</v>
      </c>
      <c r="D123069">
        <v>85450</v>
      </c>
      <c r="E123069">
        <v>27.917173389999999</v>
      </c>
      <c r="F123069">
        <v>-110.9424286</v>
      </c>
      <c r="G123069" t="s">
        <v>8659</v>
      </c>
      <c r="H123069" t="s">
        <v>2267</v>
      </c>
    </row>
    <row r="123070" spans="1:8" x14ac:dyDescent="0.3">
      <c r="A123070">
        <v>260297632</v>
      </c>
      <c r="B123070" t="s">
        <v>1126</v>
      </c>
      <c r="C123070" t="s">
        <v>16</v>
      </c>
      <c r="D123070">
        <v>85454</v>
      </c>
      <c r="E123070">
        <v>27.92753029</v>
      </c>
      <c r="F123070">
        <v>-110.9549255</v>
      </c>
      <c r="G123070" t="s">
        <v>8659</v>
      </c>
      <c r="H123070" t="s">
        <v>2267</v>
      </c>
    </row>
    <row r="123071" spans="1:8" x14ac:dyDescent="0.3">
      <c r="A123071">
        <v>260297633</v>
      </c>
      <c r="B123071" t="s">
        <v>1470</v>
      </c>
      <c r="C123071" t="s">
        <v>16</v>
      </c>
      <c r="D123071">
        <v>85455</v>
      </c>
      <c r="E123071">
        <v>27.926534650000001</v>
      </c>
      <c r="F123071">
        <v>-110.9357986</v>
      </c>
      <c r="G123071" t="s">
        <v>8659</v>
      </c>
      <c r="H123071" t="s">
        <v>2267</v>
      </c>
    </row>
    <row r="123072" spans="1:8" x14ac:dyDescent="0.3">
      <c r="A123072">
        <v>260297634</v>
      </c>
      <c r="B123072" t="s">
        <v>55963</v>
      </c>
      <c r="C123072" t="s">
        <v>16</v>
      </c>
      <c r="D123072">
        <v>85455</v>
      </c>
      <c r="E123072">
        <v>27.926534650000001</v>
      </c>
      <c r="F123072">
        <v>-110.9357986</v>
      </c>
      <c r="G123072" t="s">
        <v>8659</v>
      </c>
      <c r="H123072" t="s">
        <v>2267</v>
      </c>
    </row>
    <row r="123073" spans="1:8" x14ac:dyDescent="0.3">
      <c r="A123073">
        <v>260297635</v>
      </c>
      <c r="B123073" t="s">
        <v>55964</v>
      </c>
      <c r="C123073" t="s">
        <v>20</v>
      </c>
      <c r="D123073">
        <v>85456</v>
      </c>
      <c r="E123073">
        <v>27.936563490000001</v>
      </c>
      <c r="F123073">
        <v>-110.933609</v>
      </c>
      <c r="G123073" t="s">
        <v>8659</v>
      </c>
      <c r="H123073" t="s">
        <v>2267</v>
      </c>
    </row>
    <row r="123074" spans="1:8" x14ac:dyDescent="0.3">
      <c r="A123074">
        <v>260297636</v>
      </c>
      <c r="B123074" t="s">
        <v>1524</v>
      </c>
      <c r="C123074" t="s">
        <v>16</v>
      </c>
      <c r="D123074">
        <v>85456</v>
      </c>
      <c r="E123074">
        <v>27.936563490000001</v>
      </c>
      <c r="F123074">
        <v>-110.933609</v>
      </c>
      <c r="G123074" t="s">
        <v>8659</v>
      </c>
      <c r="H123074" t="s">
        <v>2267</v>
      </c>
    </row>
    <row r="123075" spans="1:8" x14ac:dyDescent="0.3">
      <c r="A123075">
        <v>260297637</v>
      </c>
      <c r="B123075" t="s">
        <v>1382</v>
      </c>
      <c r="C123075" t="s">
        <v>16</v>
      </c>
      <c r="D123075">
        <v>85456</v>
      </c>
      <c r="E123075">
        <v>27.936563490000001</v>
      </c>
      <c r="F123075">
        <v>-110.933609</v>
      </c>
      <c r="G123075" t="s">
        <v>8659</v>
      </c>
      <c r="H123075" t="s">
        <v>2267</v>
      </c>
    </row>
    <row r="123076" spans="1:8" x14ac:dyDescent="0.3">
      <c r="A123076">
        <v>260297638</v>
      </c>
      <c r="B123076" t="s">
        <v>55965</v>
      </c>
      <c r="C123076" t="s">
        <v>16</v>
      </c>
      <c r="D123076">
        <v>85456</v>
      </c>
      <c r="E123076">
        <v>27.936563490000001</v>
      </c>
      <c r="F123076">
        <v>-110.933609</v>
      </c>
      <c r="G123076" t="s">
        <v>8659</v>
      </c>
      <c r="H123076" t="s">
        <v>2267</v>
      </c>
    </row>
    <row r="123077" spans="1:8" x14ac:dyDescent="0.3">
      <c r="A123077">
        <v>260297639</v>
      </c>
      <c r="B123077" t="s">
        <v>55966</v>
      </c>
      <c r="C123077" t="s">
        <v>20</v>
      </c>
      <c r="D123077">
        <v>85456</v>
      </c>
      <c r="E123077">
        <v>27.936563490000001</v>
      </c>
      <c r="F123077">
        <v>-110.933609</v>
      </c>
      <c r="G123077" t="s">
        <v>8659</v>
      </c>
      <c r="H123077" t="s">
        <v>2267</v>
      </c>
    </row>
    <row r="123078" spans="1:8" x14ac:dyDescent="0.3">
      <c r="A123078">
        <v>260297640</v>
      </c>
      <c r="B123078" t="s">
        <v>819</v>
      </c>
      <c r="C123078" t="s">
        <v>16</v>
      </c>
      <c r="D123078">
        <v>85456</v>
      </c>
      <c r="E123078">
        <v>27.936563490000001</v>
      </c>
      <c r="F123078">
        <v>-110.933609</v>
      </c>
      <c r="G123078" t="s">
        <v>8659</v>
      </c>
      <c r="H123078" t="s">
        <v>2267</v>
      </c>
    </row>
    <row r="123079" spans="1:8" x14ac:dyDescent="0.3">
      <c r="A123079">
        <v>260297641</v>
      </c>
      <c r="B123079" t="s">
        <v>43110</v>
      </c>
      <c r="C123079" t="s">
        <v>20</v>
      </c>
      <c r="D123079">
        <v>85457</v>
      </c>
      <c r="E123079">
        <v>27.940578460000001</v>
      </c>
      <c r="F123079">
        <v>-110.942131</v>
      </c>
      <c r="G123079" t="s">
        <v>8659</v>
      </c>
      <c r="H123079" t="s">
        <v>2267</v>
      </c>
    </row>
    <row r="123080" spans="1:8" x14ac:dyDescent="0.3">
      <c r="A123080">
        <v>260297642</v>
      </c>
      <c r="B123080" t="s">
        <v>55967</v>
      </c>
      <c r="C123080" t="s">
        <v>449</v>
      </c>
      <c r="D123080">
        <v>85457</v>
      </c>
      <c r="E123080">
        <v>27.940578460000001</v>
      </c>
      <c r="F123080">
        <v>-110.942131</v>
      </c>
      <c r="G123080" t="s">
        <v>8659</v>
      </c>
      <c r="H123080" t="s">
        <v>2267</v>
      </c>
    </row>
    <row r="123081" spans="1:8" x14ac:dyDescent="0.3">
      <c r="A123081">
        <v>260297643</v>
      </c>
      <c r="B123081" t="s">
        <v>5874</v>
      </c>
      <c r="C123081" t="s">
        <v>16</v>
      </c>
      <c r="D123081">
        <v>85460</v>
      </c>
      <c r="E123081">
        <v>27.907398220000001</v>
      </c>
      <c r="F123081">
        <v>-110.89552310000001</v>
      </c>
      <c r="G123081" t="s">
        <v>8659</v>
      </c>
      <c r="H123081" t="s">
        <v>2267</v>
      </c>
    </row>
    <row r="123082" spans="1:8" x14ac:dyDescent="0.3">
      <c r="A123082">
        <v>260297644</v>
      </c>
      <c r="B123082" t="s">
        <v>5846</v>
      </c>
      <c r="C123082" t="s">
        <v>16</v>
      </c>
      <c r="D123082">
        <v>85460</v>
      </c>
      <c r="E123082">
        <v>27.907398220000001</v>
      </c>
      <c r="F123082">
        <v>-110.89552310000001</v>
      </c>
      <c r="G123082" t="s">
        <v>8659</v>
      </c>
      <c r="H123082" t="s">
        <v>2267</v>
      </c>
    </row>
    <row r="123083" spans="1:8" x14ac:dyDescent="0.3">
      <c r="A123083">
        <v>260297645</v>
      </c>
      <c r="B123083" t="s">
        <v>91274</v>
      </c>
      <c r="C123083" t="s">
        <v>16</v>
      </c>
      <c r="D123083">
        <v>85460</v>
      </c>
      <c r="E123083">
        <v>27.907398220000001</v>
      </c>
      <c r="F123083">
        <v>-110.89552310000001</v>
      </c>
      <c r="G123083" t="s">
        <v>8659</v>
      </c>
      <c r="H123083" t="s">
        <v>2267</v>
      </c>
    </row>
    <row r="123084" spans="1:8" x14ac:dyDescent="0.3">
      <c r="A123084">
        <v>260297646</v>
      </c>
      <c r="B123084" t="s">
        <v>3547</v>
      </c>
      <c r="C123084" t="s">
        <v>20</v>
      </c>
      <c r="D123084">
        <v>85463</v>
      </c>
      <c r="E123084">
        <v>27.903179170000001</v>
      </c>
      <c r="F123084">
        <v>-110.9023361</v>
      </c>
      <c r="G123084" t="s">
        <v>8659</v>
      </c>
      <c r="H123084" t="s">
        <v>2267</v>
      </c>
    </row>
    <row r="123085" spans="1:8" x14ac:dyDescent="0.3">
      <c r="A123085">
        <v>260297647</v>
      </c>
      <c r="B123085" t="s">
        <v>19123</v>
      </c>
      <c r="C123085" t="s">
        <v>16</v>
      </c>
      <c r="D123085">
        <v>85463</v>
      </c>
      <c r="E123085">
        <v>27.903179170000001</v>
      </c>
      <c r="F123085">
        <v>-110.9023361</v>
      </c>
      <c r="G123085" t="s">
        <v>8659</v>
      </c>
      <c r="H123085" t="s">
        <v>2267</v>
      </c>
    </row>
    <row r="123086" spans="1:8" x14ac:dyDescent="0.3">
      <c r="A123086">
        <v>260297648</v>
      </c>
      <c r="B123086" t="s">
        <v>9492</v>
      </c>
      <c r="C123086" t="s">
        <v>16</v>
      </c>
      <c r="D123086">
        <v>85463</v>
      </c>
      <c r="E123086">
        <v>27.903179170000001</v>
      </c>
      <c r="F123086">
        <v>-110.9023361</v>
      </c>
      <c r="G123086" t="s">
        <v>8659</v>
      </c>
      <c r="H123086" t="s">
        <v>2267</v>
      </c>
    </row>
    <row r="123087" spans="1:8" x14ac:dyDescent="0.3">
      <c r="A123087">
        <v>260297649</v>
      </c>
      <c r="B123087" t="s">
        <v>1690</v>
      </c>
      <c r="C123087" t="s">
        <v>16</v>
      </c>
      <c r="D123087">
        <v>85463</v>
      </c>
      <c r="E123087">
        <v>27.903179170000001</v>
      </c>
      <c r="F123087">
        <v>-110.9023361</v>
      </c>
      <c r="G123087" t="s">
        <v>8659</v>
      </c>
      <c r="H123087" t="s">
        <v>2267</v>
      </c>
    </row>
    <row r="123088" spans="1:8" x14ac:dyDescent="0.3">
      <c r="A123088">
        <v>260297650</v>
      </c>
      <c r="B123088" t="s">
        <v>55968</v>
      </c>
      <c r="C123088" t="s">
        <v>16</v>
      </c>
      <c r="D123088">
        <v>85465</v>
      </c>
      <c r="E123088">
        <v>27.909160610000001</v>
      </c>
      <c r="F123088">
        <v>-110.9069061</v>
      </c>
      <c r="G123088" t="s">
        <v>8659</v>
      </c>
      <c r="H123088" t="s">
        <v>2267</v>
      </c>
    </row>
    <row r="123089" spans="1:8" x14ac:dyDescent="0.3">
      <c r="A123089">
        <v>260297651</v>
      </c>
      <c r="B123089" t="s">
        <v>967</v>
      </c>
      <c r="C123089" t="s">
        <v>16</v>
      </c>
      <c r="D123089">
        <v>85465</v>
      </c>
      <c r="E123089">
        <v>27.909160610000001</v>
      </c>
      <c r="F123089">
        <v>-110.9069061</v>
      </c>
      <c r="G123089" t="s">
        <v>8659</v>
      </c>
      <c r="H123089" t="s">
        <v>2267</v>
      </c>
    </row>
    <row r="123090" spans="1:8" x14ac:dyDescent="0.3">
      <c r="A123090">
        <v>260297652</v>
      </c>
      <c r="B123090" t="s">
        <v>27154</v>
      </c>
      <c r="C123090" t="s">
        <v>16</v>
      </c>
      <c r="D123090">
        <v>85465</v>
      </c>
      <c r="E123090">
        <v>27.909160610000001</v>
      </c>
      <c r="F123090">
        <v>-110.9069061</v>
      </c>
      <c r="G123090" t="s">
        <v>8659</v>
      </c>
      <c r="H123090" t="s">
        <v>2267</v>
      </c>
    </row>
    <row r="123091" spans="1:8" x14ac:dyDescent="0.3">
      <c r="A123091">
        <v>260297653</v>
      </c>
      <c r="B123091" t="s">
        <v>76966</v>
      </c>
      <c r="C123091" t="s">
        <v>16</v>
      </c>
      <c r="D123091">
        <v>85465</v>
      </c>
      <c r="E123091">
        <v>27.909160610000001</v>
      </c>
      <c r="F123091">
        <v>-110.9069061</v>
      </c>
      <c r="G123091" t="s">
        <v>8659</v>
      </c>
      <c r="H123091" t="s">
        <v>2267</v>
      </c>
    </row>
    <row r="123092" spans="1:8" x14ac:dyDescent="0.3">
      <c r="A123092">
        <v>260297654</v>
      </c>
      <c r="B123092" t="s">
        <v>31784</v>
      </c>
      <c r="C123092" t="s">
        <v>16</v>
      </c>
      <c r="D123092">
        <v>85467</v>
      </c>
      <c r="E123092">
        <v>27.911064150000001</v>
      </c>
      <c r="F123092">
        <v>-110.8926163</v>
      </c>
      <c r="G123092" t="s">
        <v>8659</v>
      </c>
      <c r="H123092" t="s">
        <v>2267</v>
      </c>
    </row>
    <row r="123093" spans="1:8" x14ac:dyDescent="0.3">
      <c r="A123093">
        <v>260297655</v>
      </c>
      <c r="B123093" t="s">
        <v>932</v>
      </c>
      <c r="C123093" t="s">
        <v>16</v>
      </c>
      <c r="D123093">
        <v>85470</v>
      </c>
      <c r="E123093">
        <v>27.89567375</v>
      </c>
      <c r="F123093">
        <v>-110.9130936</v>
      </c>
      <c r="G123093" t="s">
        <v>8659</v>
      </c>
      <c r="H123093" t="s">
        <v>2267</v>
      </c>
    </row>
    <row r="123094" spans="1:8" x14ac:dyDescent="0.3">
      <c r="A123094">
        <v>260297656</v>
      </c>
      <c r="B123094" t="s">
        <v>1412</v>
      </c>
      <c r="C123094" t="s">
        <v>16</v>
      </c>
      <c r="D123094">
        <v>85470</v>
      </c>
      <c r="E123094">
        <v>27.89567375</v>
      </c>
      <c r="F123094">
        <v>-110.9130936</v>
      </c>
      <c r="G123094" t="s">
        <v>8659</v>
      </c>
      <c r="H123094" t="s">
        <v>2267</v>
      </c>
    </row>
    <row r="123095" spans="1:8" x14ac:dyDescent="0.3">
      <c r="A123095">
        <v>260297657</v>
      </c>
      <c r="B123095" t="s">
        <v>91275</v>
      </c>
      <c r="C123095" t="s">
        <v>16</v>
      </c>
      <c r="D123095">
        <v>85470</v>
      </c>
      <c r="E123095">
        <v>27.89567375</v>
      </c>
      <c r="F123095">
        <v>-110.9130936</v>
      </c>
      <c r="G123095" t="s">
        <v>8659</v>
      </c>
      <c r="H123095" t="s">
        <v>2267</v>
      </c>
    </row>
    <row r="123096" spans="1:8" x14ac:dyDescent="0.3">
      <c r="A123096">
        <v>260297658</v>
      </c>
      <c r="B123096" t="s">
        <v>1276</v>
      </c>
      <c r="C123096" t="s">
        <v>16</v>
      </c>
      <c r="D123096">
        <v>85470</v>
      </c>
      <c r="E123096">
        <v>27.89567375</v>
      </c>
      <c r="F123096">
        <v>-110.9130936</v>
      </c>
      <c r="G123096" t="s">
        <v>8659</v>
      </c>
      <c r="H123096" t="s">
        <v>2267</v>
      </c>
    </row>
    <row r="123097" spans="1:8" x14ac:dyDescent="0.3">
      <c r="A123097">
        <v>260297659</v>
      </c>
      <c r="B123097" t="s">
        <v>20160</v>
      </c>
      <c r="C123097" t="s">
        <v>16</v>
      </c>
      <c r="D123097">
        <v>85470</v>
      </c>
      <c r="E123097">
        <v>27.89567375</v>
      </c>
      <c r="F123097">
        <v>-110.9130936</v>
      </c>
      <c r="G123097" t="s">
        <v>8659</v>
      </c>
      <c r="H123097" t="s">
        <v>2267</v>
      </c>
    </row>
    <row r="123098" spans="1:8" x14ac:dyDescent="0.3">
      <c r="A123098">
        <v>260297660</v>
      </c>
      <c r="B123098" t="s">
        <v>55970</v>
      </c>
      <c r="C123098" t="s">
        <v>16</v>
      </c>
      <c r="D123098">
        <v>85470</v>
      </c>
      <c r="E123098">
        <v>27.89567375</v>
      </c>
      <c r="F123098">
        <v>-110.9130936</v>
      </c>
      <c r="G123098" t="s">
        <v>8659</v>
      </c>
      <c r="H123098" t="s">
        <v>2267</v>
      </c>
    </row>
    <row r="123099" spans="1:8" x14ac:dyDescent="0.3">
      <c r="A123099">
        <v>260297661</v>
      </c>
      <c r="B123099" t="s">
        <v>55969</v>
      </c>
      <c r="C123099" t="s">
        <v>16</v>
      </c>
      <c r="D123099">
        <v>85476</v>
      </c>
      <c r="E123099">
        <v>27.90042686</v>
      </c>
      <c r="F123099">
        <v>-110.90994259999999</v>
      </c>
      <c r="G123099" t="s">
        <v>8659</v>
      </c>
      <c r="H123099" t="s">
        <v>2267</v>
      </c>
    </row>
    <row r="123100" spans="1:8" x14ac:dyDescent="0.3">
      <c r="A123100">
        <v>260297662</v>
      </c>
      <c r="B123100" t="s">
        <v>91276</v>
      </c>
      <c r="C123100" t="s">
        <v>16</v>
      </c>
      <c r="D123100">
        <v>85477</v>
      </c>
      <c r="E123100">
        <v>27.902887339999999</v>
      </c>
      <c r="F123100">
        <v>-110.9205627</v>
      </c>
      <c r="G123100" t="s">
        <v>8659</v>
      </c>
      <c r="H123100" t="s">
        <v>2267</v>
      </c>
    </row>
    <row r="123101" spans="1:8" x14ac:dyDescent="0.3">
      <c r="A123101">
        <v>260297663</v>
      </c>
      <c r="B123101" t="s">
        <v>91277</v>
      </c>
      <c r="C123101" t="s">
        <v>16</v>
      </c>
      <c r="D123101">
        <v>85480</v>
      </c>
      <c r="E123101">
        <v>27.90272903</v>
      </c>
      <c r="F123101">
        <v>-110.881897</v>
      </c>
      <c r="G123101" t="s">
        <v>8659</v>
      </c>
      <c r="H123101" t="s">
        <v>2267</v>
      </c>
    </row>
    <row r="123102" spans="1:8" x14ac:dyDescent="0.3">
      <c r="A123102">
        <v>260297664</v>
      </c>
      <c r="B123102" t="s">
        <v>35732</v>
      </c>
      <c r="C123102" t="s">
        <v>16</v>
      </c>
      <c r="D123102">
        <v>85480</v>
      </c>
      <c r="E123102">
        <v>27.90272903</v>
      </c>
      <c r="F123102">
        <v>-110.881897</v>
      </c>
      <c r="G123102" t="s">
        <v>8659</v>
      </c>
      <c r="H123102" t="s">
        <v>2267</v>
      </c>
    </row>
    <row r="123103" spans="1:8" x14ac:dyDescent="0.3">
      <c r="A123103">
        <v>260297665</v>
      </c>
      <c r="B123103" t="s">
        <v>5793</v>
      </c>
      <c r="C123103" t="s">
        <v>16</v>
      </c>
      <c r="D123103">
        <v>85484</v>
      </c>
      <c r="E123103">
        <v>27.888193130000001</v>
      </c>
      <c r="F123103">
        <v>-110.90135189999999</v>
      </c>
      <c r="G123103" t="s">
        <v>8659</v>
      </c>
      <c r="H123103" t="s">
        <v>2267</v>
      </c>
    </row>
    <row r="123104" spans="1:8" x14ac:dyDescent="0.3">
      <c r="A123104">
        <v>260297666</v>
      </c>
      <c r="B123104" t="s">
        <v>55971</v>
      </c>
      <c r="C123104" t="s">
        <v>16</v>
      </c>
      <c r="D123104">
        <v>85484</v>
      </c>
      <c r="E123104">
        <v>27.888193130000001</v>
      </c>
      <c r="F123104">
        <v>-110.90135189999999</v>
      </c>
      <c r="G123104" t="s">
        <v>8659</v>
      </c>
      <c r="H123104" t="s">
        <v>2267</v>
      </c>
    </row>
    <row r="123105" spans="1:8" x14ac:dyDescent="0.3">
      <c r="A123105">
        <v>260297667</v>
      </c>
      <c r="B123105" t="s">
        <v>1024</v>
      </c>
      <c r="C123105" t="s">
        <v>16</v>
      </c>
      <c r="D123105">
        <v>85486</v>
      </c>
      <c r="E123105">
        <v>27.888675689999999</v>
      </c>
      <c r="F123105">
        <v>-110.89041899999999</v>
      </c>
      <c r="G123105" t="s">
        <v>8659</v>
      </c>
      <c r="H123105" t="s">
        <v>2267</v>
      </c>
    </row>
    <row r="123106" spans="1:8" x14ac:dyDescent="0.3">
      <c r="A123106">
        <v>260297668</v>
      </c>
      <c r="B123106" t="s">
        <v>55972</v>
      </c>
      <c r="C123106" t="s">
        <v>70651</v>
      </c>
      <c r="D123106">
        <v>85488</v>
      </c>
      <c r="E123106">
        <v>27.923599240000001</v>
      </c>
      <c r="F123106">
        <v>-110.88916020000001</v>
      </c>
      <c r="G123106" t="s">
        <v>8659</v>
      </c>
      <c r="H123106" t="s">
        <v>2267</v>
      </c>
    </row>
    <row r="123107" spans="1:8" x14ac:dyDescent="0.3">
      <c r="A123107">
        <v>260297669</v>
      </c>
      <c r="B123107" t="s">
        <v>91278</v>
      </c>
      <c r="C123107" t="s">
        <v>449</v>
      </c>
      <c r="D123107">
        <v>85489</v>
      </c>
      <c r="E123107">
        <v>27.8799572</v>
      </c>
      <c r="F123107">
        <v>-110.8706131</v>
      </c>
      <c r="G123107" t="s">
        <v>8659</v>
      </c>
      <c r="H123107" t="s">
        <v>2267</v>
      </c>
    </row>
    <row r="123108" spans="1:8" x14ac:dyDescent="0.3">
      <c r="A123108">
        <v>260297670</v>
      </c>
      <c r="B123108" t="s">
        <v>55973</v>
      </c>
      <c r="C123108" t="s">
        <v>16</v>
      </c>
      <c r="D123108">
        <v>85490</v>
      </c>
      <c r="E123108">
        <v>27.882589339999999</v>
      </c>
      <c r="F123108">
        <v>-110.9001389</v>
      </c>
      <c r="G123108" t="s">
        <v>8659</v>
      </c>
      <c r="H123108" t="s">
        <v>2267</v>
      </c>
    </row>
    <row r="123109" spans="1:8" x14ac:dyDescent="0.3">
      <c r="A123109">
        <v>260297671</v>
      </c>
      <c r="B123109" t="s">
        <v>89784</v>
      </c>
      <c r="C123109" t="s">
        <v>16</v>
      </c>
      <c r="D123109">
        <v>85490</v>
      </c>
      <c r="E123109">
        <v>27.882589339999999</v>
      </c>
      <c r="F123109">
        <v>-110.9001389</v>
      </c>
      <c r="G123109" t="s">
        <v>8659</v>
      </c>
      <c r="H123109" t="s">
        <v>2267</v>
      </c>
    </row>
    <row r="123110" spans="1:8" x14ac:dyDescent="0.3">
      <c r="A123110">
        <v>260297672</v>
      </c>
      <c r="B123110" t="s">
        <v>789</v>
      </c>
      <c r="C123110" t="s">
        <v>16</v>
      </c>
      <c r="D123110">
        <v>85490</v>
      </c>
      <c r="E123110">
        <v>27.882589339999999</v>
      </c>
      <c r="F123110">
        <v>-110.9001389</v>
      </c>
      <c r="G123110" t="s">
        <v>8659</v>
      </c>
      <c r="H123110" t="s">
        <v>2267</v>
      </c>
    </row>
    <row r="123111" spans="1:8" x14ac:dyDescent="0.3">
      <c r="A123111">
        <v>260297673</v>
      </c>
      <c r="B123111" t="s">
        <v>55974</v>
      </c>
      <c r="C123111" t="s">
        <v>16</v>
      </c>
      <c r="D123111">
        <v>85490</v>
      </c>
      <c r="E123111">
        <v>27.882589339999999</v>
      </c>
      <c r="F123111">
        <v>-110.9001389</v>
      </c>
      <c r="G123111" t="s">
        <v>8659</v>
      </c>
      <c r="H123111" t="s">
        <v>2267</v>
      </c>
    </row>
    <row r="123112" spans="1:8" x14ac:dyDescent="0.3">
      <c r="A123112">
        <v>260297674</v>
      </c>
      <c r="B123112" t="s">
        <v>70615</v>
      </c>
      <c r="C123112" t="s">
        <v>16</v>
      </c>
      <c r="D123112">
        <v>85490</v>
      </c>
      <c r="E123112">
        <v>27.882589339999999</v>
      </c>
      <c r="F123112">
        <v>-110.9001389</v>
      </c>
      <c r="G123112" t="s">
        <v>8659</v>
      </c>
      <c r="H123112" t="s">
        <v>2267</v>
      </c>
    </row>
    <row r="123113" spans="1:8" x14ac:dyDescent="0.3">
      <c r="A123113">
        <v>260297675</v>
      </c>
      <c r="B123113" t="s">
        <v>286</v>
      </c>
      <c r="C123113" t="s">
        <v>16</v>
      </c>
      <c r="D123113">
        <v>85499</v>
      </c>
      <c r="E123113">
        <v>27.87849426</v>
      </c>
      <c r="F123113">
        <v>-110.9140854</v>
      </c>
      <c r="G123113" t="s">
        <v>8659</v>
      </c>
      <c r="H123113" t="s">
        <v>2267</v>
      </c>
    </row>
    <row r="123114" spans="1:8" x14ac:dyDescent="0.3">
      <c r="A123114">
        <v>260297676</v>
      </c>
      <c r="B123114" t="s">
        <v>16284</v>
      </c>
      <c r="C123114" t="s">
        <v>16</v>
      </c>
      <c r="D123114">
        <v>85499</v>
      </c>
      <c r="E123114">
        <v>27.87849426</v>
      </c>
      <c r="F123114">
        <v>-110.9140854</v>
      </c>
      <c r="G123114" t="s">
        <v>8659</v>
      </c>
      <c r="H123114" t="s">
        <v>2267</v>
      </c>
    </row>
    <row r="123115" spans="1:8" x14ac:dyDescent="0.3">
      <c r="A123115">
        <v>260297677</v>
      </c>
      <c r="B123115" t="s">
        <v>55975</v>
      </c>
      <c r="C123115" t="s">
        <v>16</v>
      </c>
      <c r="D123115">
        <v>85499</v>
      </c>
      <c r="E123115">
        <v>27.87849426</v>
      </c>
      <c r="F123115">
        <v>-110.9140854</v>
      </c>
      <c r="G123115" t="s">
        <v>8659</v>
      </c>
      <c r="H123115" t="s">
        <v>2267</v>
      </c>
    </row>
    <row r="123116" spans="1:8" x14ac:dyDescent="0.3">
      <c r="A123116">
        <v>260297678</v>
      </c>
      <c r="B123116" t="s">
        <v>55976</v>
      </c>
      <c r="C123116" t="s">
        <v>20</v>
      </c>
      <c r="D123116">
        <v>85499</v>
      </c>
      <c r="E123116">
        <v>27.87849426</v>
      </c>
      <c r="F123116">
        <v>-110.9140854</v>
      </c>
      <c r="G123116" t="s">
        <v>8659</v>
      </c>
      <c r="H123116" t="s">
        <v>2267</v>
      </c>
    </row>
    <row r="123117" spans="1:8" x14ac:dyDescent="0.3">
      <c r="A123117">
        <v>260297679</v>
      </c>
      <c r="B123117" t="s">
        <v>91279</v>
      </c>
      <c r="C123117" t="s">
        <v>20</v>
      </c>
      <c r="D123117">
        <v>85499</v>
      </c>
      <c r="E123117">
        <v>27.87849426</v>
      </c>
      <c r="F123117">
        <v>-110.9140854</v>
      </c>
      <c r="G123117" t="s">
        <v>8659</v>
      </c>
      <c r="H123117" t="s">
        <v>2267</v>
      </c>
    </row>
    <row r="123118" spans="1:8" x14ac:dyDescent="0.3">
      <c r="A123118">
        <v>260297680</v>
      </c>
      <c r="B123118" t="s">
        <v>1537</v>
      </c>
      <c r="C123118" t="s">
        <v>20</v>
      </c>
      <c r="D123118">
        <v>85499</v>
      </c>
      <c r="E123118">
        <v>27.87849426</v>
      </c>
      <c r="F123118">
        <v>-110.9140854</v>
      </c>
      <c r="G123118" t="s">
        <v>8659</v>
      </c>
      <c r="H123118" t="s">
        <v>2267</v>
      </c>
    </row>
    <row r="123119" spans="1:8" x14ac:dyDescent="0.3">
      <c r="A123119">
        <v>260297681</v>
      </c>
      <c r="B123119" t="s">
        <v>20363</v>
      </c>
      <c r="C123119" t="s">
        <v>20</v>
      </c>
      <c r="D123119">
        <v>85500</v>
      </c>
      <c r="E123119">
        <v>27.97380257</v>
      </c>
      <c r="F123119">
        <v>-110.89926149999999</v>
      </c>
      <c r="G123119" t="s">
        <v>8659</v>
      </c>
      <c r="H123119" t="s">
        <v>2267</v>
      </c>
    </row>
    <row r="123120" spans="1:8" x14ac:dyDescent="0.3">
      <c r="A123120">
        <v>260297682</v>
      </c>
      <c r="B123120" t="s">
        <v>91280</v>
      </c>
      <c r="C123120" t="s">
        <v>566</v>
      </c>
      <c r="D123120">
        <v>85500</v>
      </c>
      <c r="E123120">
        <v>27.97380257</v>
      </c>
      <c r="F123120">
        <v>-110.89926149999999</v>
      </c>
      <c r="G123120" t="s">
        <v>8659</v>
      </c>
      <c r="H123120" t="s">
        <v>2267</v>
      </c>
    </row>
    <row r="123121" spans="1:8" x14ac:dyDescent="0.3">
      <c r="A123121">
        <v>260297683</v>
      </c>
      <c r="B123121" t="s">
        <v>74528</v>
      </c>
      <c r="C123121" t="s">
        <v>71428</v>
      </c>
      <c r="D123121">
        <v>85500</v>
      </c>
      <c r="E123121">
        <v>27.97380257</v>
      </c>
      <c r="F123121">
        <v>-110.89926149999999</v>
      </c>
      <c r="G123121" t="s">
        <v>8659</v>
      </c>
      <c r="H123121" t="s">
        <v>2267</v>
      </c>
    </row>
    <row r="123122" spans="1:8" x14ac:dyDescent="0.3">
      <c r="A123122">
        <v>260297684</v>
      </c>
      <c r="B123122" t="s">
        <v>70640</v>
      </c>
      <c r="C123122" t="s">
        <v>70267</v>
      </c>
      <c r="D123122">
        <v>85500</v>
      </c>
      <c r="E123122">
        <v>27.97380257</v>
      </c>
      <c r="F123122">
        <v>-110.89926149999999</v>
      </c>
      <c r="G123122" t="s">
        <v>8659</v>
      </c>
      <c r="H123122" t="s">
        <v>2267</v>
      </c>
    </row>
    <row r="123123" spans="1:8" x14ac:dyDescent="0.3">
      <c r="A123123">
        <v>260297685</v>
      </c>
      <c r="B123123" t="s">
        <v>14871</v>
      </c>
      <c r="C123123" t="s">
        <v>70267</v>
      </c>
      <c r="D123123">
        <v>85500</v>
      </c>
      <c r="E123123">
        <v>27.97380257</v>
      </c>
      <c r="F123123">
        <v>-110.89926149999999</v>
      </c>
      <c r="G123123" t="s">
        <v>8659</v>
      </c>
      <c r="H123123" t="s">
        <v>2267</v>
      </c>
    </row>
    <row r="123124" spans="1:8" x14ac:dyDescent="0.3">
      <c r="A123124">
        <v>260297686</v>
      </c>
      <c r="B123124" t="s">
        <v>73348</v>
      </c>
      <c r="C123124" t="s">
        <v>70267</v>
      </c>
      <c r="D123124">
        <v>85500</v>
      </c>
      <c r="E123124">
        <v>27.97380257</v>
      </c>
      <c r="F123124">
        <v>-110.89926149999999</v>
      </c>
      <c r="G123124" t="s">
        <v>8659</v>
      </c>
      <c r="H123124" t="s">
        <v>2267</v>
      </c>
    </row>
    <row r="123125" spans="1:8" x14ac:dyDescent="0.3">
      <c r="A123125">
        <v>260297687</v>
      </c>
      <c r="B123125" t="s">
        <v>55977</v>
      </c>
      <c r="C123125" t="s">
        <v>563</v>
      </c>
      <c r="D123125">
        <v>85500</v>
      </c>
      <c r="E123125">
        <v>27.97380257</v>
      </c>
      <c r="F123125">
        <v>-110.89926149999999</v>
      </c>
      <c r="G123125" t="s">
        <v>8659</v>
      </c>
      <c r="H123125" t="s">
        <v>2267</v>
      </c>
    </row>
    <row r="123126" spans="1:8" x14ac:dyDescent="0.3">
      <c r="A123126">
        <v>260297688</v>
      </c>
      <c r="B123126" t="s">
        <v>91281</v>
      </c>
      <c r="C123126" t="s">
        <v>70267</v>
      </c>
      <c r="D123126">
        <v>85500</v>
      </c>
      <c r="E123126">
        <v>27.97380257</v>
      </c>
      <c r="F123126">
        <v>-110.89926149999999</v>
      </c>
      <c r="G123126" t="s">
        <v>8659</v>
      </c>
      <c r="H123126" t="s">
        <v>2267</v>
      </c>
    </row>
    <row r="123127" spans="1:8" x14ac:dyDescent="0.3">
      <c r="A123127">
        <v>260297689</v>
      </c>
      <c r="B123127" t="s">
        <v>30</v>
      </c>
      <c r="C123127" t="s">
        <v>70267</v>
      </c>
      <c r="D123127">
        <v>85500</v>
      </c>
      <c r="E123127">
        <v>27.97380257</v>
      </c>
      <c r="F123127">
        <v>-110.89926149999999</v>
      </c>
      <c r="G123127" t="s">
        <v>8659</v>
      </c>
      <c r="H123127" t="s">
        <v>2267</v>
      </c>
    </row>
    <row r="123128" spans="1:8" x14ac:dyDescent="0.3">
      <c r="A123128">
        <v>260297690</v>
      </c>
      <c r="B123128" t="s">
        <v>91282</v>
      </c>
      <c r="C123128" t="s">
        <v>70267</v>
      </c>
      <c r="D123128">
        <v>85500</v>
      </c>
      <c r="E123128">
        <v>27.97380257</v>
      </c>
      <c r="F123128">
        <v>-110.89926149999999</v>
      </c>
      <c r="G123128" t="s">
        <v>8659</v>
      </c>
      <c r="H123128" t="s">
        <v>2267</v>
      </c>
    </row>
    <row r="123129" spans="1:8" x14ac:dyDescent="0.3">
      <c r="A123129">
        <v>260297691</v>
      </c>
      <c r="B123129" t="s">
        <v>2167</v>
      </c>
      <c r="C123129" t="s">
        <v>70267</v>
      </c>
      <c r="D123129">
        <v>85500</v>
      </c>
      <c r="E123129">
        <v>27.97380257</v>
      </c>
      <c r="F123129">
        <v>-110.89926149999999</v>
      </c>
      <c r="G123129" t="s">
        <v>8659</v>
      </c>
      <c r="H123129" t="s">
        <v>2267</v>
      </c>
    </row>
    <row r="123130" spans="1:8" x14ac:dyDescent="0.3">
      <c r="A123130">
        <v>260297692</v>
      </c>
      <c r="B123130" t="s">
        <v>63</v>
      </c>
      <c r="C123130" t="s">
        <v>20</v>
      </c>
      <c r="D123130">
        <v>85500</v>
      </c>
      <c r="E123130">
        <v>27.97380257</v>
      </c>
      <c r="F123130">
        <v>-110.89926149999999</v>
      </c>
      <c r="G123130" t="s">
        <v>8659</v>
      </c>
      <c r="H123130" t="s">
        <v>2267</v>
      </c>
    </row>
    <row r="123131" spans="1:8" x14ac:dyDescent="0.3">
      <c r="A123131">
        <v>260297693</v>
      </c>
      <c r="B123131" t="s">
        <v>55978</v>
      </c>
      <c r="C123131" t="s">
        <v>566</v>
      </c>
      <c r="D123131">
        <v>85500</v>
      </c>
      <c r="E123131">
        <v>27.97380257</v>
      </c>
      <c r="F123131">
        <v>-110.89926149999999</v>
      </c>
      <c r="G123131" t="s">
        <v>8659</v>
      </c>
      <c r="H123131" t="s">
        <v>2267</v>
      </c>
    </row>
    <row r="123132" spans="1:8" x14ac:dyDescent="0.3">
      <c r="A123132">
        <v>260297694</v>
      </c>
      <c r="B123132" t="s">
        <v>55979</v>
      </c>
      <c r="C123132" t="s">
        <v>70267</v>
      </c>
      <c r="D123132">
        <v>85503</v>
      </c>
      <c r="E123132">
        <v>28.318218229999999</v>
      </c>
      <c r="F123132">
        <v>-111.0423584</v>
      </c>
      <c r="G123132" t="s">
        <v>8659</v>
      </c>
      <c r="H123132" t="s">
        <v>2267</v>
      </c>
    </row>
    <row r="123133" spans="1:8" x14ac:dyDescent="0.3">
      <c r="A123133">
        <v>260297695</v>
      </c>
      <c r="B123133" t="s">
        <v>55980</v>
      </c>
      <c r="C123133" t="s">
        <v>68</v>
      </c>
      <c r="D123133">
        <v>85503</v>
      </c>
      <c r="E123133">
        <v>28.318218229999999</v>
      </c>
      <c r="F123133">
        <v>-111.0423584</v>
      </c>
      <c r="G123133" t="s">
        <v>8659</v>
      </c>
      <c r="H123133" t="s">
        <v>2267</v>
      </c>
    </row>
    <row r="123134" spans="1:8" x14ac:dyDescent="0.3">
      <c r="A123134">
        <v>260297696</v>
      </c>
      <c r="B123134" t="s">
        <v>55981</v>
      </c>
      <c r="C123134" t="s">
        <v>70267</v>
      </c>
      <c r="D123134">
        <v>85503</v>
      </c>
      <c r="E123134">
        <v>28.318218229999999</v>
      </c>
      <c r="F123134">
        <v>-111.0423584</v>
      </c>
      <c r="G123134" t="s">
        <v>8659</v>
      </c>
      <c r="H123134" t="s">
        <v>2267</v>
      </c>
    </row>
    <row r="123135" spans="1:8" x14ac:dyDescent="0.3">
      <c r="A123135">
        <v>260297697</v>
      </c>
      <c r="B123135" t="s">
        <v>55982</v>
      </c>
      <c r="C123135" t="s">
        <v>70267</v>
      </c>
      <c r="D123135">
        <v>85503</v>
      </c>
      <c r="E123135">
        <v>28.318218229999999</v>
      </c>
      <c r="F123135">
        <v>-111.0423584</v>
      </c>
      <c r="G123135" t="s">
        <v>8659</v>
      </c>
      <c r="H123135" t="s">
        <v>2267</v>
      </c>
    </row>
    <row r="123136" spans="1:8" x14ac:dyDescent="0.3">
      <c r="A123136">
        <v>260297698</v>
      </c>
      <c r="B123136" t="s">
        <v>49410</v>
      </c>
      <c r="C123136" t="s">
        <v>20</v>
      </c>
      <c r="D123136">
        <v>85503</v>
      </c>
      <c r="E123136">
        <v>28.318218229999999</v>
      </c>
      <c r="F123136">
        <v>-111.0423584</v>
      </c>
      <c r="G123136" t="s">
        <v>8659</v>
      </c>
      <c r="H123136" t="s">
        <v>2267</v>
      </c>
    </row>
    <row r="123137" spans="1:8" x14ac:dyDescent="0.3">
      <c r="A123137">
        <v>260297699</v>
      </c>
      <c r="B123137" t="s">
        <v>594</v>
      </c>
      <c r="C123137" t="s">
        <v>20</v>
      </c>
      <c r="D123137">
        <v>85503</v>
      </c>
      <c r="E123137">
        <v>28.318218229999999</v>
      </c>
      <c r="F123137">
        <v>-111.0423584</v>
      </c>
      <c r="G123137" t="s">
        <v>8659</v>
      </c>
      <c r="H123137" t="s">
        <v>2267</v>
      </c>
    </row>
    <row r="123138" spans="1:8" x14ac:dyDescent="0.3">
      <c r="A123138">
        <v>260297700</v>
      </c>
      <c r="B123138" t="s">
        <v>55983</v>
      </c>
      <c r="C123138" t="s">
        <v>20</v>
      </c>
      <c r="D123138">
        <v>85503</v>
      </c>
      <c r="E123138">
        <v>28.318218229999999</v>
      </c>
      <c r="F123138">
        <v>-111.0423584</v>
      </c>
      <c r="G123138" t="s">
        <v>8659</v>
      </c>
      <c r="H123138" t="s">
        <v>2267</v>
      </c>
    </row>
    <row r="123139" spans="1:8" x14ac:dyDescent="0.3">
      <c r="A123139">
        <v>260297701</v>
      </c>
      <c r="B123139" t="s">
        <v>52851</v>
      </c>
      <c r="C123139" t="s">
        <v>16</v>
      </c>
      <c r="D123139">
        <v>85503</v>
      </c>
      <c r="E123139">
        <v>28.318218229999999</v>
      </c>
      <c r="F123139">
        <v>-111.0423584</v>
      </c>
      <c r="G123139" t="s">
        <v>8659</v>
      </c>
      <c r="H123139" t="s">
        <v>2267</v>
      </c>
    </row>
    <row r="123140" spans="1:8" x14ac:dyDescent="0.3">
      <c r="A123140">
        <v>260297702</v>
      </c>
      <c r="B123140" t="s">
        <v>70718</v>
      </c>
      <c r="C123140" t="s">
        <v>566</v>
      </c>
      <c r="D123140">
        <v>85505</v>
      </c>
      <c r="E123140">
        <v>28.374181750000002</v>
      </c>
      <c r="F123140">
        <v>-110.5376816</v>
      </c>
      <c r="G123140" t="s">
        <v>8659</v>
      </c>
      <c r="H123140" t="s">
        <v>2267</v>
      </c>
    </row>
    <row r="123141" spans="1:8" x14ac:dyDescent="0.3">
      <c r="A123141">
        <v>260297703</v>
      </c>
      <c r="B123141" t="s">
        <v>2061</v>
      </c>
      <c r="C123141" t="s">
        <v>70267</v>
      </c>
      <c r="D123141">
        <v>85505</v>
      </c>
      <c r="E123141">
        <v>28.374181750000002</v>
      </c>
      <c r="F123141">
        <v>-110.5376816</v>
      </c>
      <c r="G123141" t="s">
        <v>8659</v>
      </c>
      <c r="H123141" t="s">
        <v>2267</v>
      </c>
    </row>
    <row r="123142" spans="1:8" x14ac:dyDescent="0.3">
      <c r="A123142">
        <v>260297704</v>
      </c>
      <c r="B123142" t="s">
        <v>31371</v>
      </c>
      <c r="C123142" t="s">
        <v>563</v>
      </c>
      <c r="D123142">
        <v>85505</v>
      </c>
      <c r="E123142">
        <v>28.374181750000002</v>
      </c>
      <c r="F123142">
        <v>-110.5376816</v>
      </c>
      <c r="G123142" t="s">
        <v>8659</v>
      </c>
      <c r="H123142" t="s">
        <v>2267</v>
      </c>
    </row>
    <row r="123143" spans="1:8" x14ac:dyDescent="0.3">
      <c r="A123143">
        <v>260297705</v>
      </c>
      <c r="B123143" t="s">
        <v>2070</v>
      </c>
      <c r="C123143" t="s">
        <v>70267</v>
      </c>
      <c r="D123143">
        <v>85505</v>
      </c>
      <c r="E123143">
        <v>28.374181750000002</v>
      </c>
      <c r="F123143">
        <v>-110.5376816</v>
      </c>
      <c r="G123143" t="s">
        <v>8659</v>
      </c>
      <c r="H123143" t="s">
        <v>2267</v>
      </c>
    </row>
    <row r="123144" spans="1:8" x14ac:dyDescent="0.3">
      <c r="A123144">
        <v>260297706</v>
      </c>
      <c r="B123144" t="s">
        <v>71154</v>
      </c>
      <c r="C123144" t="s">
        <v>566</v>
      </c>
      <c r="D123144">
        <v>85505</v>
      </c>
      <c r="E123144">
        <v>28.374181750000002</v>
      </c>
      <c r="F123144">
        <v>-110.5376816</v>
      </c>
      <c r="G123144" t="s">
        <v>8659</v>
      </c>
      <c r="H123144" t="s">
        <v>2267</v>
      </c>
    </row>
    <row r="123145" spans="1:8" x14ac:dyDescent="0.3">
      <c r="A123145">
        <v>260297707</v>
      </c>
      <c r="B123145" t="s">
        <v>75337</v>
      </c>
      <c r="C123145" t="s">
        <v>566</v>
      </c>
      <c r="D123145">
        <v>85505</v>
      </c>
      <c r="E123145">
        <v>28.374181750000002</v>
      </c>
      <c r="F123145">
        <v>-110.5376816</v>
      </c>
      <c r="G123145" t="s">
        <v>8659</v>
      </c>
      <c r="H123145" t="s">
        <v>2267</v>
      </c>
    </row>
    <row r="123146" spans="1:8" x14ac:dyDescent="0.3">
      <c r="A123146">
        <v>260297708</v>
      </c>
      <c r="B123146" t="s">
        <v>933</v>
      </c>
      <c r="C123146" t="s">
        <v>20</v>
      </c>
      <c r="D123146">
        <v>85506</v>
      </c>
      <c r="E123146">
        <v>27.960628509999999</v>
      </c>
      <c r="F123146">
        <v>-111.0462036</v>
      </c>
      <c r="G123146" t="s">
        <v>8659</v>
      </c>
      <c r="H123146" t="s">
        <v>2267</v>
      </c>
    </row>
    <row r="123147" spans="1:8" x14ac:dyDescent="0.3">
      <c r="A123147">
        <v>260297709</v>
      </c>
      <c r="B123147" t="s">
        <v>55985</v>
      </c>
      <c r="C123147" t="s">
        <v>20</v>
      </c>
      <c r="D123147">
        <v>85506</v>
      </c>
      <c r="E123147">
        <v>27.960628509999999</v>
      </c>
      <c r="F123147">
        <v>-111.0462036</v>
      </c>
      <c r="G123147" t="s">
        <v>8659</v>
      </c>
      <c r="H123147" t="s">
        <v>2267</v>
      </c>
    </row>
    <row r="123148" spans="1:8" x14ac:dyDescent="0.3">
      <c r="A123148">
        <v>260297710</v>
      </c>
      <c r="B123148" t="s">
        <v>286</v>
      </c>
      <c r="C123148" t="s">
        <v>20</v>
      </c>
      <c r="D123148">
        <v>85506</v>
      </c>
      <c r="E123148">
        <v>27.960628509999999</v>
      </c>
      <c r="F123148">
        <v>-111.0462036</v>
      </c>
      <c r="G123148" t="s">
        <v>8659</v>
      </c>
      <c r="H123148" t="s">
        <v>2267</v>
      </c>
    </row>
    <row r="123149" spans="1:8" x14ac:dyDescent="0.3">
      <c r="A123149">
        <v>260297711</v>
      </c>
      <c r="B123149" t="s">
        <v>55986</v>
      </c>
      <c r="C123149" t="s">
        <v>20</v>
      </c>
      <c r="D123149">
        <v>85506</v>
      </c>
      <c r="E123149">
        <v>27.960628509999999</v>
      </c>
      <c r="F123149">
        <v>-111.0462036</v>
      </c>
      <c r="G123149" t="s">
        <v>8659</v>
      </c>
      <c r="H123149" t="s">
        <v>2267</v>
      </c>
    </row>
    <row r="123150" spans="1:8" x14ac:dyDescent="0.3">
      <c r="A123150">
        <v>260297712</v>
      </c>
      <c r="B123150" t="s">
        <v>11626</v>
      </c>
      <c r="C123150" t="s">
        <v>20</v>
      </c>
      <c r="D123150">
        <v>85506</v>
      </c>
      <c r="E123150">
        <v>27.960628509999999</v>
      </c>
      <c r="F123150">
        <v>-111.0462036</v>
      </c>
      <c r="G123150" t="s">
        <v>8659</v>
      </c>
      <c r="H123150" t="s">
        <v>2267</v>
      </c>
    </row>
    <row r="123151" spans="1:8" x14ac:dyDescent="0.3">
      <c r="A123151">
        <v>260297713</v>
      </c>
      <c r="B123151" t="s">
        <v>2588</v>
      </c>
      <c r="C123151" t="s">
        <v>20</v>
      </c>
      <c r="D123151">
        <v>85506</v>
      </c>
      <c r="E123151">
        <v>27.960628509999999</v>
      </c>
      <c r="F123151">
        <v>-111.0462036</v>
      </c>
      <c r="G123151" t="s">
        <v>8659</v>
      </c>
      <c r="H123151" t="s">
        <v>2267</v>
      </c>
    </row>
    <row r="123152" spans="1:8" x14ac:dyDescent="0.3">
      <c r="A123152">
        <v>260297714</v>
      </c>
      <c r="B123152" t="s">
        <v>55987</v>
      </c>
      <c r="C123152" t="s">
        <v>57</v>
      </c>
      <c r="D123152">
        <v>85506</v>
      </c>
      <c r="E123152">
        <v>27.960628509999999</v>
      </c>
      <c r="F123152">
        <v>-111.0462036</v>
      </c>
      <c r="G123152" t="s">
        <v>8659</v>
      </c>
      <c r="H123152" t="s">
        <v>2267</v>
      </c>
    </row>
    <row r="123153" spans="1:8" x14ac:dyDescent="0.3">
      <c r="A123153">
        <v>260297715</v>
      </c>
      <c r="B123153" t="s">
        <v>91283</v>
      </c>
      <c r="C123153" t="s">
        <v>566</v>
      </c>
      <c r="D123153">
        <v>85506</v>
      </c>
      <c r="E123153">
        <v>27.960628509999999</v>
      </c>
      <c r="F123153">
        <v>-111.0462036</v>
      </c>
      <c r="G123153" t="s">
        <v>8659</v>
      </c>
      <c r="H123153" t="s">
        <v>2267</v>
      </c>
    </row>
    <row r="123154" spans="1:8" x14ac:dyDescent="0.3">
      <c r="A123154">
        <v>260297716</v>
      </c>
      <c r="B123154" t="s">
        <v>19868</v>
      </c>
      <c r="C123154" t="s">
        <v>16</v>
      </c>
      <c r="D123154">
        <v>85506</v>
      </c>
      <c r="E123154">
        <v>27.960628509999999</v>
      </c>
      <c r="F123154">
        <v>-111.0462036</v>
      </c>
      <c r="G123154" t="s">
        <v>8659</v>
      </c>
      <c r="H123154" t="s">
        <v>2267</v>
      </c>
    </row>
    <row r="123155" spans="1:8" x14ac:dyDescent="0.3">
      <c r="A123155">
        <v>260297717</v>
      </c>
      <c r="B123155" t="s">
        <v>19873</v>
      </c>
      <c r="C123155" t="s">
        <v>16</v>
      </c>
      <c r="D123155">
        <v>85506</v>
      </c>
      <c r="E123155">
        <v>27.960628509999999</v>
      </c>
      <c r="F123155">
        <v>-111.0462036</v>
      </c>
      <c r="G123155" t="s">
        <v>8659</v>
      </c>
      <c r="H123155" t="s">
        <v>2267</v>
      </c>
    </row>
    <row r="123156" spans="1:8" x14ac:dyDescent="0.3">
      <c r="A123156">
        <v>260297718</v>
      </c>
      <c r="B123156" t="s">
        <v>2926</v>
      </c>
      <c r="C123156" t="s">
        <v>16</v>
      </c>
      <c r="D123156">
        <v>85506</v>
      </c>
      <c r="E123156">
        <v>27.960628509999999</v>
      </c>
      <c r="F123156">
        <v>-111.0462036</v>
      </c>
      <c r="G123156" t="s">
        <v>8659</v>
      </c>
      <c r="H123156" t="s">
        <v>2267</v>
      </c>
    </row>
    <row r="123157" spans="1:8" x14ac:dyDescent="0.3">
      <c r="A123157">
        <v>260297719</v>
      </c>
      <c r="B123157" t="s">
        <v>71130</v>
      </c>
      <c r="C123157" t="s">
        <v>16</v>
      </c>
      <c r="D123157">
        <v>85506</v>
      </c>
      <c r="E123157">
        <v>27.960628509999999</v>
      </c>
      <c r="F123157">
        <v>-111.0462036</v>
      </c>
      <c r="G123157" t="s">
        <v>8659</v>
      </c>
      <c r="H123157" t="s">
        <v>2267</v>
      </c>
    </row>
    <row r="123158" spans="1:8" x14ac:dyDescent="0.3">
      <c r="A123158">
        <v>260297720</v>
      </c>
      <c r="B123158" t="s">
        <v>91284</v>
      </c>
      <c r="C123158" t="s">
        <v>16</v>
      </c>
      <c r="D123158">
        <v>85506</v>
      </c>
      <c r="E123158">
        <v>27.960628509999999</v>
      </c>
      <c r="F123158">
        <v>-111.0462036</v>
      </c>
      <c r="G123158" t="s">
        <v>8659</v>
      </c>
      <c r="H123158" t="s">
        <v>2267</v>
      </c>
    </row>
    <row r="123159" spans="1:8" x14ac:dyDescent="0.3">
      <c r="A123159">
        <v>260297721</v>
      </c>
      <c r="B123159" t="s">
        <v>91285</v>
      </c>
      <c r="C123159" t="s">
        <v>16</v>
      </c>
      <c r="D123159">
        <v>85506</v>
      </c>
      <c r="E123159">
        <v>27.960628509999999</v>
      </c>
      <c r="F123159">
        <v>-111.0462036</v>
      </c>
      <c r="G123159" t="s">
        <v>8659</v>
      </c>
      <c r="H123159" t="s">
        <v>2267</v>
      </c>
    </row>
    <row r="123160" spans="1:8" x14ac:dyDescent="0.3">
      <c r="A123160">
        <v>260297722</v>
      </c>
      <c r="B123160" t="s">
        <v>55988</v>
      </c>
      <c r="C123160" t="s">
        <v>16</v>
      </c>
      <c r="D123160">
        <v>85506</v>
      </c>
      <c r="E123160">
        <v>27.960628509999999</v>
      </c>
      <c r="F123160">
        <v>-111.0462036</v>
      </c>
      <c r="G123160" t="s">
        <v>8659</v>
      </c>
      <c r="H123160" t="s">
        <v>2267</v>
      </c>
    </row>
    <row r="123161" spans="1:8" x14ac:dyDescent="0.3">
      <c r="A123161">
        <v>260297723</v>
      </c>
      <c r="B123161" t="s">
        <v>182</v>
      </c>
      <c r="C123161" t="s">
        <v>16</v>
      </c>
      <c r="D123161">
        <v>85506</v>
      </c>
      <c r="E123161">
        <v>27.960628509999999</v>
      </c>
      <c r="F123161">
        <v>-111.0462036</v>
      </c>
      <c r="G123161" t="s">
        <v>8659</v>
      </c>
      <c r="H123161" t="s">
        <v>2267</v>
      </c>
    </row>
    <row r="123162" spans="1:8" x14ac:dyDescent="0.3">
      <c r="A123162">
        <v>260297724</v>
      </c>
      <c r="B123162" t="s">
        <v>79143</v>
      </c>
      <c r="C123162" t="s">
        <v>20</v>
      </c>
      <c r="D123162">
        <v>85506</v>
      </c>
      <c r="E123162">
        <v>27.960628509999999</v>
      </c>
      <c r="F123162">
        <v>-111.0462036</v>
      </c>
      <c r="G123162" t="s">
        <v>8659</v>
      </c>
      <c r="H123162" t="s">
        <v>2267</v>
      </c>
    </row>
    <row r="123163" spans="1:8" x14ac:dyDescent="0.3">
      <c r="A123163">
        <v>260297725</v>
      </c>
      <c r="B123163" t="s">
        <v>24878</v>
      </c>
      <c r="C123163" t="s">
        <v>16</v>
      </c>
      <c r="D123163">
        <v>85506</v>
      </c>
      <c r="E123163">
        <v>27.960628509999999</v>
      </c>
      <c r="F123163">
        <v>-111.0462036</v>
      </c>
      <c r="G123163" t="s">
        <v>8659</v>
      </c>
      <c r="H123163" t="s">
        <v>2267</v>
      </c>
    </row>
    <row r="123164" spans="1:8" x14ac:dyDescent="0.3">
      <c r="A123164">
        <v>260297726</v>
      </c>
      <c r="B123164" t="s">
        <v>91286</v>
      </c>
      <c r="C123164" t="s">
        <v>20</v>
      </c>
      <c r="D123164">
        <v>85506</v>
      </c>
      <c r="E123164">
        <v>27.960628509999999</v>
      </c>
      <c r="F123164">
        <v>-111.0462036</v>
      </c>
      <c r="G123164" t="s">
        <v>8659</v>
      </c>
      <c r="H123164" t="s">
        <v>2267</v>
      </c>
    </row>
    <row r="123165" spans="1:8" x14ac:dyDescent="0.3">
      <c r="A123165">
        <v>260297727</v>
      </c>
      <c r="B123165" t="s">
        <v>55989</v>
      </c>
      <c r="C123165" t="s">
        <v>20</v>
      </c>
      <c r="D123165">
        <v>85506</v>
      </c>
      <c r="E123165">
        <v>27.960628509999999</v>
      </c>
      <c r="F123165">
        <v>-111.0462036</v>
      </c>
      <c r="G123165" t="s">
        <v>8659</v>
      </c>
      <c r="H123165" t="s">
        <v>2267</v>
      </c>
    </row>
    <row r="123166" spans="1:8" x14ac:dyDescent="0.3">
      <c r="A123166">
        <v>260297728</v>
      </c>
      <c r="B123166" t="s">
        <v>91287</v>
      </c>
      <c r="C123166" t="s">
        <v>20</v>
      </c>
      <c r="D123166">
        <v>85506</v>
      </c>
      <c r="E123166">
        <v>27.960628509999999</v>
      </c>
      <c r="F123166">
        <v>-111.0462036</v>
      </c>
      <c r="G123166" t="s">
        <v>8659</v>
      </c>
      <c r="H123166" t="s">
        <v>2267</v>
      </c>
    </row>
    <row r="123167" spans="1:8" x14ac:dyDescent="0.3">
      <c r="A123167">
        <v>260297729</v>
      </c>
      <c r="B123167" t="s">
        <v>91288</v>
      </c>
      <c r="C123167" t="s">
        <v>20</v>
      </c>
      <c r="D123167">
        <v>85506</v>
      </c>
      <c r="E123167">
        <v>27.960628509999999</v>
      </c>
      <c r="F123167">
        <v>-111.0462036</v>
      </c>
      <c r="G123167" t="s">
        <v>8659</v>
      </c>
      <c r="H123167" t="s">
        <v>2267</v>
      </c>
    </row>
    <row r="123168" spans="1:8" x14ac:dyDescent="0.3">
      <c r="A123168">
        <v>260297730</v>
      </c>
      <c r="B123168" t="s">
        <v>91289</v>
      </c>
      <c r="C123168" t="s">
        <v>46</v>
      </c>
      <c r="D123168">
        <v>85506</v>
      </c>
      <c r="E123168">
        <v>27.960628509999999</v>
      </c>
      <c r="F123168">
        <v>-111.0462036</v>
      </c>
      <c r="G123168" t="s">
        <v>8659</v>
      </c>
      <c r="H123168" t="s">
        <v>2267</v>
      </c>
    </row>
    <row r="123169" spans="1:8" x14ac:dyDescent="0.3">
      <c r="A123169">
        <v>260297731</v>
      </c>
      <c r="B123169" t="s">
        <v>55990</v>
      </c>
      <c r="C123169" t="s">
        <v>46</v>
      </c>
      <c r="D123169">
        <v>85506</v>
      </c>
      <c r="E123169">
        <v>27.960628509999999</v>
      </c>
      <c r="F123169">
        <v>-111.0462036</v>
      </c>
      <c r="G123169" t="s">
        <v>8659</v>
      </c>
      <c r="H123169" t="s">
        <v>2267</v>
      </c>
    </row>
    <row r="123170" spans="1:8" x14ac:dyDescent="0.3">
      <c r="A123170">
        <v>260297732</v>
      </c>
      <c r="B123170" t="s">
        <v>357</v>
      </c>
      <c r="C123170" t="s">
        <v>46</v>
      </c>
      <c r="D123170">
        <v>85506</v>
      </c>
      <c r="E123170">
        <v>27.960628509999999</v>
      </c>
      <c r="F123170">
        <v>-111.0462036</v>
      </c>
      <c r="G123170" t="s">
        <v>8659</v>
      </c>
      <c r="H123170" t="s">
        <v>2267</v>
      </c>
    </row>
    <row r="123171" spans="1:8" x14ac:dyDescent="0.3">
      <c r="A123171">
        <v>260297733</v>
      </c>
      <c r="B123171" t="s">
        <v>48372</v>
      </c>
      <c r="C123171" t="s">
        <v>20</v>
      </c>
      <c r="D123171">
        <v>85506</v>
      </c>
      <c r="E123171">
        <v>27.960628509999999</v>
      </c>
      <c r="F123171">
        <v>-111.0462036</v>
      </c>
      <c r="G123171" t="s">
        <v>8659</v>
      </c>
      <c r="H123171" t="s">
        <v>2267</v>
      </c>
    </row>
    <row r="123172" spans="1:8" x14ac:dyDescent="0.3">
      <c r="A123172">
        <v>260297734</v>
      </c>
      <c r="B123172" t="s">
        <v>55991</v>
      </c>
      <c r="C123172" t="s">
        <v>20</v>
      </c>
      <c r="D123172">
        <v>85506</v>
      </c>
      <c r="E123172">
        <v>27.960628509999999</v>
      </c>
      <c r="F123172">
        <v>-111.0462036</v>
      </c>
      <c r="G123172" t="s">
        <v>8659</v>
      </c>
      <c r="H123172" t="s">
        <v>2267</v>
      </c>
    </row>
    <row r="123173" spans="1:8" x14ac:dyDescent="0.3">
      <c r="A123173">
        <v>260297735</v>
      </c>
      <c r="B123173" t="s">
        <v>55992</v>
      </c>
      <c r="C123173" t="s">
        <v>20</v>
      </c>
      <c r="D123173">
        <v>85506</v>
      </c>
      <c r="E123173">
        <v>27.960628509999999</v>
      </c>
      <c r="F123173">
        <v>-111.0462036</v>
      </c>
      <c r="G123173" t="s">
        <v>8659</v>
      </c>
      <c r="H123173" t="s">
        <v>2267</v>
      </c>
    </row>
    <row r="123174" spans="1:8" x14ac:dyDescent="0.3">
      <c r="A123174">
        <v>260297736</v>
      </c>
      <c r="B123174" t="s">
        <v>91290</v>
      </c>
      <c r="C123174" t="s">
        <v>20</v>
      </c>
      <c r="D123174">
        <v>85506</v>
      </c>
      <c r="E123174">
        <v>27.960628509999999</v>
      </c>
      <c r="F123174">
        <v>-111.0462036</v>
      </c>
      <c r="G123174" t="s">
        <v>8659</v>
      </c>
      <c r="H123174" t="s">
        <v>2267</v>
      </c>
    </row>
    <row r="123175" spans="1:8" x14ac:dyDescent="0.3">
      <c r="A123175">
        <v>260297737</v>
      </c>
      <c r="B123175" t="s">
        <v>3556</v>
      </c>
      <c r="C123175" t="s">
        <v>20</v>
      </c>
      <c r="D123175">
        <v>85506</v>
      </c>
      <c r="E123175">
        <v>27.960628509999999</v>
      </c>
      <c r="F123175">
        <v>-111.0462036</v>
      </c>
      <c r="G123175" t="s">
        <v>8659</v>
      </c>
      <c r="H123175" t="s">
        <v>2267</v>
      </c>
    </row>
    <row r="123176" spans="1:8" x14ac:dyDescent="0.3">
      <c r="A123176">
        <v>260297738</v>
      </c>
      <c r="B123176" t="s">
        <v>55993</v>
      </c>
      <c r="C123176" t="s">
        <v>20</v>
      </c>
      <c r="D123176">
        <v>85506</v>
      </c>
      <c r="E123176">
        <v>27.960628509999999</v>
      </c>
      <c r="F123176">
        <v>-111.0462036</v>
      </c>
      <c r="G123176" t="s">
        <v>8659</v>
      </c>
      <c r="H123176" t="s">
        <v>2267</v>
      </c>
    </row>
    <row r="123177" spans="1:8" x14ac:dyDescent="0.3">
      <c r="A123177">
        <v>260297739</v>
      </c>
      <c r="B123177" t="s">
        <v>17334</v>
      </c>
      <c r="C123177" t="s">
        <v>20</v>
      </c>
      <c r="D123177">
        <v>85506</v>
      </c>
      <c r="E123177">
        <v>27.960628509999999</v>
      </c>
      <c r="F123177">
        <v>-111.0462036</v>
      </c>
      <c r="G123177" t="s">
        <v>8659</v>
      </c>
      <c r="H123177" t="s">
        <v>2267</v>
      </c>
    </row>
    <row r="123178" spans="1:8" x14ac:dyDescent="0.3">
      <c r="A123178">
        <v>260297740</v>
      </c>
      <c r="B123178" t="s">
        <v>55994</v>
      </c>
      <c r="C123178" t="s">
        <v>20</v>
      </c>
      <c r="D123178">
        <v>85506</v>
      </c>
      <c r="E123178">
        <v>27.960628509999999</v>
      </c>
      <c r="F123178">
        <v>-111.0462036</v>
      </c>
      <c r="G123178" t="s">
        <v>8659</v>
      </c>
      <c r="H123178" t="s">
        <v>2267</v>
      </c>
    </row>
    <row r="123179" spans="1:8" x14ac:dyDescent="0.3">
      <c r="A123179">
        <v>260297741</v>
      </c>
      <c r="B123179" t="s">
        <v>91291</v>
      </c>
      <c r="C123179" t="s">
        <v>563</v>
      </c>
      <c r="D123179">
        <v>85507</v>
      </c>
      <c r="E123179">
        <v>28.158185960000001</v>
      </c>
      <c r="F123179">
        <v>-110.58764650000001</v>
      </c>
      <c r="G123179" t="s">
        <v>8659</v>
      </c>
      <c r="H123179" t="s">
        <v>2267</v>
      </c>
    </row>
    <row r="123180" spans="1:8" x14ac:dyDescent="0.3">
      <c r="A123180">
        <v>260297742</v>
      </c>
      <c r="B123180" t="s">
        <v>49608</v>
      </c>
      <c r="C123180" t="s">
        <v>566</v>
      </c>
      <c r="D123180">
        <v>85507</v>
      </c>
      <c r="E123180">
        <v>28.158185960000001</v>
      </c>
      <c r="F123180">
        <v>-110.58764650000001</v>
      </c>
      <c r="G123180" t="s">
        <v>8659</v>
      </c>
      <c r="H123180" t="s">
        <v>2267</v>
      </c>
    </row>
    <row r="123181" spans="1:8" x14ac:dyDescent="0.3">
      <c r="A123181">
        <v>260297743</v>
      </c>
      <c r="B123181" t="s">
        <v>2690</v>
      </c>
      <c r="C123181" t="s">
        <v>70267</v>
      </c>
      <c r="D123181">
        <v>85507</v>
      </c>
      <c r="E123181">
        <v>28.158185960000001</v>
      </c>
      <c r="F123181">
        <v>-110.58764650000001</v>
      </c>
      <c r="G123181" t="s">
        <v>8659</v>
      </c>
      <c r="H123181" t="s">
        <v>2267</v>
      </c>
    </row>
    <row r="123182" spans="1:8" x14ac:dyDescent="0.3">
      <c r="A123182">
        <v>260297744</v>
      </c>
      <c r="B123182" t="s">
        <v>76097</v>
      </c>
      <c r="C123182" t="s">
        <v>70267</v>
      </c>
      <c r="D123182">
        <v>85507</v>
      </c>
      <c r="E123182">
        <v>28.158185960000001</v>
      </c>
      <c r="F123182">
        <v>-110.58764650000001</v>
      </c>
      <c r="G123182" t="s">
        <v>8659</v>
      </c>
      <c r="H123182" t="s">
        <v>2267</v>
      </c>
    </row>
    <row r="123183" spans="1:8" x14ac:dyDescent="0.3">
      <c r="A123183">
        <v>260297745</v>
      </c>
      <c r="B123183" t="s">
        <v>1367</v>
      </c>
      <c r="C123183" t="s">
        <v>70267</v>
      </c>
      <c r="D123183">
        <v>85507</v>
      </c>
      <c r="E123183">
        <v>28.158185960000001</v>
      </c>
      <c r="F123183">
        <v>-110.58764650000001</v>
      </c>
      <c r="G123183" t="s">
        <v>8659</v>
      </c>
      <c r="H123183" t="s">
        <v>2267</v>
      </c>
    </row>
    <row r="123184" spans="1:8" x14ac:dyDescent="0.3">
      <c r="A123184">
        <v>260297746</v>
      </c>
      <c r="B123184" t="s">
        <v>70181</v>
      </c>
      <c r="C123184" t="s">
        <v>70267</v>
      </c>
      <c r="D123184">
        <v>85507</v>
      </c>
      <c r="E123184">
        <v>28.158185960000001</v>
      </c>
      <c r="F123184">
        <v>-110.58764650000001</v>
      </c>
      <c r="G123184" t="s">
        <v>8659</v>
      </c>
      <c r="H123184" t="s">
        <v>2267</v>
      </c>
    </row>
    <row r="123185" spans="1:8" x14ac:dyDescent="0.3">
      <c r="A123185">
        <v>260297747</v>
      </c>
      <c r="B123185" t="s">
        <v>55995</v>
      </c>
      <c r="C123185" t="s">
        <v>70267</v>
      </c>
      <c r="D123185">
        <v>85507</v>
      </c>
      <c r="E123185">
        <v>28.158185960000001</v>
      </c>
      <c r="F123185">
        <v>-110.58764650000001</v>
      </c>
      <c r="G123185" t="s">
        <v>8659</v>
      </c>
      <c r="H123185" t="s">
        <v>2267</v>
      </c>
    </row>
    <row r="123186" spans="1:8" x14ac:dyDescent="0.3">
      <c r="A123186">
        <v>260297748</v>
      </c>
      <c r="B123186" t="s">
        <v>91292</v>
      </c>
      <c r="C123186" t="s">
        <v>563</v>
      </c>
      <c r="D123186">
        <v>85507</v>
      </c>
      <c r="E123186">
        <v>28.158185960000001</v>
      </c>
      <c r="F123186">
        <v>-110.58764650000001</v>
      </c>
      <c r="G123186" t="s">
        <v>8659</v>
      </c>
      <c r="H123186" t="s">
        <v>2267</v>
      </c>
    </row>
    <row r="123187" spans="1:8" x14ac:dyDescent="0.3">
      <c r="A123187">
        <v>260297749</v>
      </c>
      <c r="B123187" t="s">
        <v>36373</v>
      </c>
      <c r="C123187" t="s">
        <v>71593</v>
      </c>
      <c r="D123187">
        <v>85508</v>
      </c>
      <c r="E123187">
        <v>28.42204285</v>
      </c>
      <c r="F123187">
        <v>-110.05561830000001</v>
      </c>
      <c r="G123187" t="s">
        <v>8659</v>
      </c>
      <c r="H123187" t="s">
        <v>2267</v>
      </c>
    </row>
    <row r="123188" spans="1:8" x14ac:dyDescent="0.3">
      <c r="A123188">
        <v>260297750</v>
      </c>
      <c r="B123188" t="s">
        <v>76514</v>
      </c>
      <c r="C123188" t="s">
        <v>70267</v>
      </c>
      <c r="D123188">
        <v>85509</v>
      </c>
      <c r="E123188">
        <v>27.952070240000001</v>
      </c>
      <c r="F123188">
        <v>-110.92900090000001</v>
      </c>
      <c r="G123188" t="s">
        <v>8659</v>
      </c>
      <c r="H123188" t="s">
        <v>2267</v>
      </c>
    </row>
    <row r="123189" spans="1:8" x14ac:dyDescent="0.3">
      <c r="A123189">
        <v>260297751</v>
      </c>
      <c r="B123189" t="s">
        <v>91293</v>
      </c>
      <c r="C123189" t="s">
        <v>563</v>
      </c>
      <c r="D123189">
        <v>85510</v>
      </c>
      <c r="E123189">
        <v>27.639127729999998</v>
      </c>
      <c r="F123189">
        <v>-110.29695890000001</v>
      </c>
      <c r="G123189" t="s">
        <v>8659</v>
      </c>
      <c r="H123189" t="s">
        <v>2267</v>
      </c>
    </row>
    <row r="123190" spans="1:8" x14ac:dyDescent="0.3">
      <c r="A123190">
        <v>260297752</v>
      </c>
      <c r="B123190" t="s">
        <v>91294</v>
      </c>
      <c r="C123190" t="s">
        <v>71428</v>
      </c>
      <c r="D123190">
        <v>85510</v>
      </c>
      <c r="E123190">
        <v>27.639127729999998</v>
      </c>
      <c r="F123190">
        <v>-110.29695890000001</v>
      </c>
      <c r="G123190" t="s">
        <v>8659</v>
      </c>
      <c r="H123190" t="s">
        <v>2267</v>
      </c>
    </row>
    <row r="123191" spans="1:8" x14ac:dyDescent="0.3">
      <c r="A123191">
        <v>260297753</v>
      </c>
      <c r="B123191" t="s">
        <v>91295</v>
      </c>
      <c r="C123191" t="s">
        <v>563</v>
      </c>
      <c r="D123191">
        <v>85513</v>
      </c>
      <c r="E123191">
        <v>27.629003520000001</v>
      </c>
      <c r="F123191">
        <v>-110.41409299999999</v>
      </c>
      <c r="G123191" t="s">
        <v>8659</v>
      </c>
      <c r="H123191" t="s">
        <v>2267</v>
      </c>
    </row>
    <row r="123192" spans="1:8" x14ac:dyDescent="0.3">
      <c r="A123192">
        <v>260297754</v>
      </c>
      <c r="B123192" t="s">
        <v>14744</v>
      </c>
      <c r="C123192" t="s">
        <v>71428</v>
      </c>
      <c r="D123192">
        <v>85513</v>
      </c>
      <c r="E123192">
        <v>27.629003520000001</v>
      </c>
      <c r="F123192">
        <v>-110.41409299999999</v>
      </c>
      <c r="G123192" t="s">
        <v>8659</v>
      </c>
      <c r="H123192" t="s">
        <v>2267</v>
      </c>
    </row>
    <row r="123193" spans="1:8" x14ac:dyDescent="0.3">
      <c r="A123193">
        <v>260297755</v>
      </c>
      <c r="B123193" t="s">
        <v>55487</v>
      </c>
      <c r="C123193" t="s">
        <v>563</v>
      </c>
      <c r="D123193">
        <v>85513</v>
      </c>
      <c r="E123193">
        <v>27.629003520000001</v>
      </c>
      <c r="F123193">
        <v>-110.41409299999999</v>
      </c>
      <c r="G123193" t="s">
        <v>8659</v>
      </c>
      <c r="H123193" t="s">
        <v>2267</v>
      </c>
    </row>
    <row r="123194" spans="1:8" x14ac:dyDescent="0.3">
      <c r="A123194">
        <v>260297756</v>
      </c>
      <c r="B123194" t="s">
        <v>91296</v>
      </c>
      <c r="C123194" t="s">
        <v>563</v>
      </c>
      <c r="D123194">
        <v>85513</v>
      </c>
      <c r="E123194">
        <v>27.629003520000001</v>
      </c>
      <c r="F123194">
        <v>-110.41409299999999</v>
      </c>
      <c r="G123194" t="s">
        <v>8659</v>
      </c>
      <c r="H123194" t="s">
        <v>2267</v>
      </c>
    </row>
    <row r="123195" spans="1:8" x14ac:dyDescent="0.3">
      <c r="A123195">
        <v>260297757</v>
      </c>
      <c r="B123195" t="s">
        <v>55996</v>
      </c>
      <c r="C123195" t="s">
        <v>563</v>
      </c>
      <c r="D123195">
        <v>85513</v>
      </c>
      <c r="E123195">
        <v>27.629003520000001</v>
      </c>
      <c r="F123195">
        <v>-110.41409299999999</v>
      </c>
      <c r="G123195" t="s">
        <v>8659</v>
      </c>
      <c r="H123195" t="s">
        <v>2267</v>
      </c>
    </row>
    <row r="123196" spans="1:8" x14ac:dyDescent="0.3">
      <c r="A123196">
        <v>260297758</v>
      </c>
      <c r="B123196" t="s">
        <v>55997</v>
      </c>
      <c r="C123196" t="s">
        <v>70267</v>
      </c>
      <c r="D123196">
        <v>85513</v>
      </c>
      <c r="E123196">
        <v>27.629003520000001</v>
      </c>
      <c r="F123196">
        <v>-110.41409299999999</v>
      </c>
      <c r="G123196" t="s">
        <v>8659</v>
      </c>
      <c r="H123196" t="s">
        <v>2267</v>
      </c>
    </row>
    <row r="123197" spans="1:8" x14ac:dyDescent="0.3">
      <c r="A123197">
        <v>260297759</v>
      </c>
      <c r="B123197" t="s">
        <v>15291</v>
      </c>
      <c r="C123197" t="s">
        <v>70267</v>
      </c>
      <c r="D123197">
        <v>85513</v>
      </c>
      <c r="E123197">
        <v>27.629003520000001</v>
      </c>
      <c r="F123197">
        <v>-110.41409299999999</v>
      </c>
      <c r="G123197" t="s">
        <v>8659</v>
      </c>
      <c r="H123197" t="s">
        <v>2267</v>
      </c>
    </row>
    <row r="123198" spans="1:8" x14ac:dyDescent="0.3">
      <c r="A123198">
        <v>260297760</v>
      </c>
      <c r="B123198" t="s">
        <v>91297</v>
      </c>
      <c r="C123198" t="s">
        <v>563</v>
      </c>
      <c r="D123198">
        <v>85513</v>
      </c>
      <c r="E123198">
        <v>27.629003520000001</v>
      </c>
      <c r="F123198">
        <v>-110.41409299999999</v>
      </c>
      <c r="G123198" t="s">
        <v>8659</v>
      </c>
      <c r="H123198" t="s">
        <v>2267</v>
      </c>
    </row>
    <row r="123199" spans="1:8" x14ac:dyDescent="0.3">
      <c r="A123199">
        <v>260297761</v>
      </c>
      <c r="B123199" t="s">
        <v>2269</v>
      </c>
      <c r="C123199" t="s">
        <v>566</v>
      </c>
      <c r="D123199">
        <v>85513</v>
      </c>
      <c r="E123199">
        <v>27.629003520000001</v>
      </c>
      <c r="F123199">
        <v>-110.41409299999999</v>
      </c>
      <c r="G123199" t="s">
        <v>8659</v>
      </c>
      <c r="H123199" t="s">
        <v>2267</v>
      </c>
    </row>
    <row r="123200" spans="1:8" x14ac:dyDescent="0.3">
      <c r="A123200">
        <v>260297762</v>
      </c>
      <c r="B123200" t="s">
        <v>55998</v>
      </c>
      <c r="C123200" t="s">
        <v>566</v>
      </c>
      <c r="D123200">
        <v>85513</v>
      </c>
      <c r="E123200">
        <v>27.629003520000001</v>
      </c>
      <c r="F123200">
        <v>-110.41409299999999</v>
      </c>
      <c r="G123200" t="s">
        <v>8659</v>
      </c>
      <c r="H123200" t="s">
        <v>2267</v>
      </c>
    </row>
    <row r="123201" spans="1:8" x14ac:dyDescent="0.3">
      <c r="A123201">
        <v>260297763</v>
      </c>
      <c r="B123201" t="s">
        <v>55999</v>
      </c>
      <c r="C123201" t="s">
        <v>71428</v>
      </c>
      <c r="D123201">
        <v>85513</v>
      </c>
      <c r="E123201">
        <v>27.629003520000001</v>
      </c>
      <c r="F123201">
        <v>-110.41409299999999</v>
      </c>
      <c r="G123201" t="s">
        <v>8659</v>
      </c>
      <c r="H123201" t="s">
        <v>2267</v>
      </c>
    </row>
    <row r="123202" spans="1:8" x14ac:dyDescent="0.3">
      <c r="A123202">
        <v>260727764</v>
      </c>
      <c r="B123202" t="s">
        <v>91298</v>
      </c>
      <c r="C123202" t="s">
        <v>70267</v>
      </c>
      <c r="D123202">
        <v>85514</v>
      </c>
      <c r="E123202">
        <v>27.464572910000001</v>
      </c>
      <c r="F123202">
        <v>-110.1949997</v>
      </c>
      <c r="G123202" t="s">
        <v>91299</v>
      </c>
      <c r="H123202" t="s">
        <v>2267</v>
      </c>
    </row>
    <row r="123203" spans="1:8" x14ac:dyDescent="0.3">
      <c r="A123203">
        <v>260727765</v>
      </c>
      <c r="B123203" t="s">
        <v>2873</v>
      </c>
      <c r="C123203" t="s">
        <v>70267</v>
      </c>
      <c r="D123203">
        <v>85514</v>
      </c>
      <c r="E123203">
        <v>27.464572910000001</v>
      </c>
      <c r="F123203">
        <v>-110.1949997</v>
      </c>
      <c r="G123203" t="s">
        <v>91299</v>
      </c>
      <c r="H123203" t="s">
        <v>2267</v>
      </c>
    </row>
    <row r="123204" spans="1:8" x14ac:dyDescent="0.3">
      <c r="A123204">
        <v>260727766</v>
      </c>
      <c r="B123204" t="s">
        <v>56001</v>
      </c>
      <c r="C123204" t="s">
        <v>70267</v>
      </c>
      <c r="D123204">
        <v>85514</v>
      </c>
      <c r="E123204">
        <v>27.464572910000001</v>
      </c>
      <c r="F123204">
        <v>-110.1949997</v>
      </c>
      <c r="G123204" t="s">
        <v>91299</v>
      </c>
      <c r="H123204" t="s">
        <v>2267</v>
      </c>
    </row>
    <row r="123205" spans="1:8" x14ac:dyDescent="0.3">
      <c r="A123205">
        <v>260727767</v>
      </c>
      <c r="B123205" t="s">
        <v>55567</v>
      </c>
      <c r="C123205" t="s">
        <v>70267</v>
      </c>
      <c r="D123205">
        <v>85514</v>
      </c>
      <c r="E123205">
        <v>27.464572910000001</v>
      </c>
      <c r="F123205">
        <v>-110.1949997</v>
      </c>
      <c r="G123205" t="s">
        <v>91299</v>
      </c>
      <c r="H123205" t="s">
        <v>2267</v>
      </c>
    </row>
    <row r="123206" spans="1:8" x14ac:dyDescent="0.3">
      <c r="A123206">
        <v>260727768</v>
      </c>
      <c r="B123206" t="s">
        <v>91300</v>
      </c>
      <c r="C123206" t="s">
        <v>566</v>
      </c>
      <c r="D123206">
        <v>85514</v>
      </c>
      <c r="E123206">
        <v>27.464572910000001</v>
      </c>
      <c r="F123206">
        <v>-110.1949997</v>
      </c>
      <c r="G123206" t="s">
        <v>91299</v>
      </c>
      <c r="H123206" t="s">
        <v>2267</v>
      </c>
    </row>
    <row r="123207" spans="1:8" x14ac:dyDescent="0.3">
      <c r="A123207">
        <v>260727769</v>
      </c>
      <c r="B123207" t="s">
        <v>56002</v>
      </c>
      <c r="C123207" t="s">
        <v>566</v>
      </c>
      <c r="D123207">
        <v>85514</v>
      </c>
      <c r="E123207">
        <v>27.464572910000001</v>
      </c>
      <c r="F123207">
        <v>-110.1949997</v>
      </c>
      <c r="G123207" t="s">
        <v>91299</v>
      </c>
      <c r="H123207" t="s">
        <v>2267</v>
      </c>
    </row>
    <row r="123208" spans="1:8" x14ac:dyDescent="0.3">
      <c r="A123208">
        <v>260727770</v>
      </c>
      <c r="B123208" t="s">
        <v>56003</v>
      </c>
      <c r="C123208" t="s">
        <v>566</v>
      </c>
      <c r="D123208">
        <v>85514</v>
      </c>
      <c r="E123208">
        <v>27.464572910000001</v>
      </c>
      <c r="F123208">
        <v>-110.1949997</v>
      </c>
      <c r="G123208" t="s">
        <v>91299</v>
      </c>
      <c r="H123208" t="s">
        <v>2267</v>
      </c>
    </row>
    <row r="123209" spans="1:8" x14ac:dyDescent="0.3">
      <c r="A123209">
        <v>260727771</v>
      </c>
      <c r="B123209" t="s">
        <v>91301</v>
      </c>
      <c r="C123209" t="s">
        <v>566</v>
      </c>
      <c r="D123209">
        <v>85514</v>
      </c>
      <c r="E123209">
        <v>27.464572910000001</v>
      </c>
      <c r="F123209">
        <v>-110.1949997</v>
      </c>
      <c r="G123209" t="s">
        <v>91299</v>
      </c>
      <c r="H123209" t="s">
        <v>2267</v>
      </c>
    </row>
    <row r="123210" spans="1:8" x14ac:dyDescent="0.3">
      <c r="A123210">
        <v>260727772</v>
      </c>
      <c r="B123210" t="s">
        <v>91302</v>
      </c>
      <c r="C123210" t="s">
        <v>566</v>
      </c>
      <c r="D123210">
        <v>85514</v>
      </c>
      <c r="E123210">
        <v>27.464572910000001</v>
      </c>
      <c r="F123210">
        <v>-110.1949997</v>
      </c>
      <c r="G123210" t="s">
        <v>91299</v>
      </c>
      <c r="H123210" t="s">
        <v>2267</v>
      </c>
    </row>
    <row r="123211" spans="1:8" x14ac:dyDescent="0.3">
      <c r="A123211">
        <v>260727773</v>
      </c>
      <c r="B123211" t="s">
        <v>14744</v>
      </c>
      <c r="C123211" t="s">
        <v>566</v>
      </c>
      <c r="D123211">
        <v>85514</v>
      </c>
      <c r="E123211">
        <v>27.464572910000001</v>
      </c>
      <c r="F123211">
        <v>-110.1949997</v>
      </c>
      <c r="G123211" t="s">
        <v>91299</v>
      </c>
      <c r="H123211" t="s">
        <v>2267</v>
      </c>
    </row>
    <row r="123212" spans="1:8" x14ac:dyDescent="0.3">
      <c r="A123212">
        <v>260727774</v>
      </c>
      <c r="B123212" t="s">
        <v>56004</v>
      </c>
      <c r="C123212" t="s">
        <v>566</v>
      </c>
      <c r="D123212">
        <v>85514</v>
      </c>
      <c r="E123212">
        <v>27.464572910000001</v>
      </c>
      <c r="F123212">
        <v>-110.1949997</v>
      </c>
      <c r="G123212" t="s">
        <v>91299</v>
      </c>
      <c r="H123212" t="s">
        <v>2267</v>
      </c>
    </row>
    <row r="123213" spans="1:8" x14ac:dyDescent="0.3">
      <c r="A123213">
        <v>260727775</v>
      </c>
      <c r="B123213" t="s">
        <v>70771</v>
      </c>
      <c r="C123213" t="s">
        <v>566</v>
      </c>
      <c r="D123213">
        <v>85514</v>
      </c>
      <c r="E123213">
        <v>27.464572910000001</v>
      </c>
      <c r="F123213">
        <v>-110.1949997</v>
      </c>
      <c r="G123213" t="s">
        <v>91299</v>
      </c>
      <c r="H123213" t="s">
        <v>2267</v>
      </c>
    </row>
    <row r="123214" spans="1:8" x14ac:dyDescent="0.3">
      <c r="A123214">
        <v>260727776</v>
      </c>
      <c r="B123214" t="s">
        <v>12964</v>
      </c>
      <c r="C123214" t="s">
        <v>566</v>
      </c>
      <c r="D123214">
        <v>85514</v>
      </c>
      <c r="E123214">
        <v>27.464572910000001</v>
      </c>
      <c r="F123214">
        <v>-110.1949997</v>
      </c>
      <c r="G123214" t="s">
        <v>91299</v>
      </c>
      <c r="H123214" t="s">
        <v>2267</v>
      </c>
    </row>
    <row r="123215" spans="1:8" x14ac:dyDescent="0.3">
      <c r="A123215">
        <v>260727777</v>
      </c>
      <c r="B123215" t="s">
        <v>56005</v>
      </c>
      <c r="C123215" t="s">
        <v>566</v>
      </c>
      <c r="D123215">
        <v>85514</v>
      </c>
      <c r="E123215">
        <v>27.464572910000001</v>
      </c>
      <c r="F123215">
        <v>-110.1949997</v>
      </c>
      <c r="G123215" t="s">
        <v>91299</v>
      </c>
      <c r="H123215" t="s">
        <v>2267</v>
      </c>
    </row>
    <row r="123216" spans="1:8" x14ac:dyDescent="0.3">
      <c r="A123216">
        <v>260727778</v>
      </c>
      <c r="B123216" t="s">
        <v>56006</v>
      </c>
      <c r="C123216" t="s">
        <v>566</v>
      </c>
      <c r="D123216">
        <v>85514</v>
      </c>
      <c r="E123216">
        <v>27.464572910000001</v>
      </c>
      <c r="F123216">
        <v>-110.1949997</v>
      </c>
      <c r="G123216" t="s">
        <v>91299</v>
      </c>
      <c r="H123216" t="s">
        <v>2267</v>
      </c>
    </row>
    <row r="123217" spans="1:8" x14ac:dyDescent="0.3">
      <c r="A123217">
        <v>260727779</v>
      </c>
      <c r="B123217" t="s">
        <v>56007</v>
      </c>
      <c r="C123217" t="s">
        <v>566</v>
      </c>
      <c r="D123217">
        <v>85514</v>
      </c>
      <c r="E123217">
        <v>27.464572910000001</v>
      </c>
      <c r="F123217">
        <v>-110.1949997</v>
      </c>
      <c r="G123217" t="s">
        <v>91299</v>
      </c>
      <c r="H123217" t="s">
        <v>2267</v>
      </c>
    </row>
    <row r="123218" spans="1:8" x14ac:dyDescent="0.3">
      <c r="A123218">
        <v>260727780</v>
      </c>
      <c r="B123218" t="s">
        <v>56008</v>
      </c>
      <c r="C123218" t="s">
        <v>566</v>
      </c>
      <c r="D123218">
        <v>85514</v>
      </c>
      <c r="E123218">
        <v>27.464572910000001</v>
      </c>
      <c r="F123218">
        <v>-110.1949997</v>
      </c>
      <c r="G123218" t="s">
        <v>91299</v>
      </c>
      <c r="H123218" t="s">
        <v>2267</v>
      </c>
    </row>
    <row r="123219" spans="1:8" x14ac:dyDescent="0.3">
      <c r="A123219">
        <v>260727781</v>
      </c>
      <c r="B123219" t="s">
        <v>81530</v>
      </c>
      <c r="C123219" t="s">
        <v>566</v>
      </c>
      <c r="D123219">
        <v>85514</v>
      </c>
      <c r="E123219">
        <v>27.464572910000001</v>
      </c>
      <c r="F123219">
        <v>-110.1949997</v>
      </c>
      <c r="G123219" t="s">
        <v>91299</v>
      </c>
      <c r="H123219" t="s">
        <v>2267</v>
      </c>
    </row>
    <row r="123220" spans="1:8" x14ac:dyDescent="0.3">
      <c r="A123220">
        <v>260727782</v>
      </c>
      <c r="B123220" t="s">
        <v>56009</v>
      </c>
      <c r="C123220" t="s">
        <v>70267</v>
      </c>
      <c r="D123220">
        <v>85514</v>
      </c>
      <c r="E123220">
        <v>27.464572910000001</v>
      </c>
      <c r="F123220">
        <v>-110.1949997</v>
      </c>
      <c r="G123220" t="s">
        <v>91299</v>
      </c>
      <c r="H123220" t="s">
        <v>2267</v>
      </c>
    </row>
    <row r="123221" spans="1:8" x14ac:dyDescent="0.3">
      <c r="A123221">
        <v>260727783</v>
      </c>
      <c r="B123221" t="s">
        <v>56010</v>
      </c>
      <c r="C123221" t="s">
        <v>566</v>
      </c>
      <c r="D123221">
        <v>85514</v>
      </c>
      <c r="E123221">
        <v>27.464572910000001</v>
      </c>
      <c r="F123221">
        <v>-110.1949997</v>
      </c>
      <c r="G123221" t="s">
        <v>91299</v>
      </c>
      <c r="H123221" t="s">
        <v>2267</v>
      </c>
    </row>
    <row r="123222" spans="1:8" x14ac:dyDescent="0.3">
      <c r="A123222">
        <v>260727784</v>
      </c>
      <c r="B123222" t="s">
        <v>56011</v>
      </c>
      <c r="C123222" t="s">
        <v>566</v>
      </c>
      <c r="D123222">
        <v>85514</v>
      </c>
      <c r="E123222">
        <v>27.464572910000001</v>
      </c>
      <c r="F123222">
        <v>-110.1949997</v>
      </c>
      <c r="G123222" t="s">
        <v>91299</v>
      </c>
      <c r="H123222" t="s">
        <v>2267</v>
      </c>
    </row>
    <row r="123223" spans="1:8" x14ac:dyDescent="0.3">
      <c r="A123223">
        <v>260727785</v>
      </c>
      <c r="B123223" t="s">
        <v>91303</v>
      </c>
      <c r="C123223" t="s">
        <v>566</v>
      </c>
      <c r="D123223">
        <v>85514</v>
      </c>
      <c r="E123223">
        <v>27.464572910000001</v>
      </c>
      <c r="F123223">
        <v>-110.1949997</v>
      </c>
      <c r="G123223" t="s">
        <v>91299</v>
      </c>
      <c r="H123223" t="s">
        <v>2267</v>
      </c>
    </row>
    <row r="123224" spans="1:8" x14ac:dyDescent="0.3">
      <c r="A123224">
        <v>260727786</v>
      </c>
      <c r="B123224" t="s">
        <v>56012</v>
      </c>
      <c r="C123224" t="s">
        <v>566</v>
      </c>
      <c r="D123224">
        <v>85514</v>
      </c>
      <c r="E123224">
        <v>27.464572910000001</v>
      </c>
      <c r="F123224">
        <v>-110.1949997</v>
      </c>
      <c r="G123224" t="s">
        <v>91299</v>
      </c>
      <c r="H123224" t="s">
        <v>2267</v>
      </c>
    </row>
    <row r="123225" spans="1:8" x14ac:dyDescent="0.3">
      <c r="A123225">
        <v>260727787</v>
      </c>
      <c r="B123225" t="s">
        <v>56013</v>
      </c>
      <c r="C123225" t="s">
        <v>566</v>
      </c>
      <c r="D123225">
        <v>85514</v>
      </c>
      <c r="E123225">
        <v>27.464572910000001</v>
      </c>
      <c r="F123225">
        <v>-110.1949997</v>
      </c>
      <c r="G123225" t="s">
        <v>91299</v>
      </c>
      <c r="H123225" t="s">
        <v>2267</v>
      </c>
    </row>
    <row r="123226" spans="1:8" x14ac:dyDescent="0.3">
      <c r="A123226">
        <v>260727788</v>
      </c>
      <c r="B123226" t="s">
        <v>4137</v>
      </c>
      <c r="C123226" t="s">
        <v>566</v>
      </c>
      <c r="D123226">
        <v>85514</v>
      </c>
      <c r="E123226">
        <v>27.464572910000001</v>
      </c>
      <c r="F123226">
        <v>-110.1949997</v>
      </c>
      <c r="G123226" t="s">
        <v>91299</v>
      </c>
      <c r="H123226" t="s">
        <v>2267</v>
      </c>
    </row>
    <row r="123227" spans="1:8" x14ac:dyDescent="0.3">
      <c r="A123227">
        <v>260727789</v>
      </c>
      <c r="B123227" t="s">
        <v>56014</v>
      </c>
      <c r="C123227" t="s">
        <v>566</v>
      </c>
      <c r="D123227">
        <v>85514</v>
      </c>
      <c r="E123227">
        <v>27.464572910000001</v>
      </c>
      <c r="F123227">
        <v>-110.1949997</v>
      </c>
      <c r="G123227" t="s">
        <v>91299</v>
      </c>
      <c r="H123227" t="s">
        <v>2267</v>
      </c>
    </row>
    <row r="123228" spans="1:8" x14ac:dyDescent="0.3">
      <c r="A123228">
        <v>260727790</v>
      </c>
      <c r="B123228" t="s">
        <v>91304</v>
      </c>
      <c r="C123228" t="s">
        <v>566</v>
      </c>
      <c r="D123228">
        <v>85514</v>
      </c>
      <c r="E123228">
        <v>27.464572910000001</v>
      </c>
      <c r="F123228">
        <v>-110.1949997</v>
      </c>
      <c r="G123228" t="s">
        <v>91299</v>
      </c>
      <c r="H123228" t="s">
        <v>2267</v>
      </c>
    </row>
    <row r="123229" spans="1:8" x14ac:dyDescent="0.3">
      <c r="A123229">
        <v>260727791</v>
      </c>
      <c r="B123229" t="s">
        <v>91305</v>
      </c>
      <c r="C123229" t="s">
        <v>566</v>
      </c>
      <c r="D123229">
        <v>85514</v>
      </c>
      <c r="E123229">
        <v>27.464572910000001</v>
      </c>
      <c r="F123229">
        <v>-110.1949997</v>
      </c>
      <c r="G123229" t="s">
        <v>91299</v>
      </c>
      <c r="H123229" t="s">
        <v>2267</v>
      </c>
    </row>
    <row r="123230" spans="1:8" x14ac:dyDescent="0.3">
      <c r="A123230">
        <v>260727792</v>
      </c>
      <c r="B123230" t="s">
        <v>56015</v>
      </c>
      <c r="C123230" t="s">
        <v>566</v>
      </c>
      <c r="D123230">
        <v>85514</v>
      </c>
      <c r="E123230">
        <v>27.464572910000001</v>
      </c>
      <c r="F123230">
        <v>-110.1949997</v>
      </c>
      <c r="G123230" t="s">
        <v>91299</v>
      </c>
      <c r="H123230" t="s">
        <v>2267</v>
      </c>
    </row>
    <row r="123231" spans="1:8" x14ac:dyDescent="0.3">
      <c r="A123231">
        <v>260727793</v>
      </c>
      <c r="B123231" t="s">
        <v>56019</v>
      </c>
      <c r="C123231" t="s">
        <v>566</v>
      </c>
      <c r="D123231">
        <v>85514</v>
      </c>
      <c r="E123231">
        <v>27.464572910000001</v>
      </c>
      <c r="F123231">
        <v>-110.1949997</v>
      </c>
      <c r="G123231" t="s">
        <v>91299</v>
      </c>
      <c r="H123231" t="s">
        <v>2267</v>
      </c>
    </row>
    <row r="123232" spans="1:8" x14ac:dyDescent="0.3">
      <c r="A123232">
        <v>260727794</v>
      </c>
      <c r="B123232" t="s">
        <v>56016</v>
      </c>
      <c r="C123232" t="s">
        <v>566</v>
      </c>
      <c r="D123232">
        <v>85514</v>
      </c>
      <c r="E123232">
        <v>27.464572910000001</v>
      </c>
      <c r="F123232">
        <v>-110.1949997</v>
      </c>
      <c r="G123232" t="s">
        <v>91299</v>
      </c>
      <c r="H123232" t="s">
        <v>2267</v>
      </c>
    </row>
    <row r="123233" spans="1:8" x14ac:dyDescent="0.3">
      <c r="A123233">
        <v>260727795</v>
      </c>
      <c r="B123233" t="s">
        <v>91306</v>
      </c>
      <c r="C123233" t="s">
        <v>566</v>
      </c>
      <c r="D123233">
        <v>85514</v>
      </c>
      <c r="E123233">
        <v>27.464572910000001</v>
      </c>
      <c r="F123233">
        <v>-110.1949997</v>
      </c>
      <c r="G123233" t="s">
        <v>91299</v>
      </c>
      <c r="H123233" t="s">
        <v>2267</v>
      </c>
    </row>
    <row r="123234" spans="1:8" x14ac:dyDescent="0.3">
      <c r="A123234">
        <v>260727796</v>
      </c>
      <c r="B123234" t="s">
        <v>91307</v>
      </c>
      <c r="C123234" t="s">
        <v>566</v>
      </c>
      <c r="D123234">
        <v>85514</v>
      </c>
      <c r="E123234">
        <v>27.464572910000001</v>
      </c>
      <c r="F123234">
        <v>-110.1949997</v>
      </c>
      <c r="G123234" t="s">
        <v>91299</v>
      </c>
      <c r="H123234" t="s">
        <v>2267</v>
      </c>
    </row>
    <row r="123235" spans="1:8" x14ac:dyDescent="0.3">
      <c r="A123235">
        <v>260727797</v>
      </c>
      <c r="B123235" t="s">
        <v>91308</v>
      </c>
      <c r="C123235" t="s">
        <v>566</v>
      </c>
      <c r="D123235">
        <v>85514</v>
      </c>
      <c r="E123235">
        <v>27.464572910000001</v>
      </c>
      <c r="F123235">
        <v>-110.1949997</v>
      </c>
      <c r="G123235" t="s">
        <v>91299</v>
      </c>
      <c r="H123235" t="s">
        <v>2267</v>
      </c>
    </row>
    <row r="123236" spans="1:8" x14ac:dyDescent="0.3">
      <c r="A123236">
        <v>260727798</v>
      </c>
      <c r="B123236" t="s">
        <v>56017</v>
      </c>
      <c r="C123236" t="s">
        <v>566</v>
      </c>
      <c r="D123236">
        <v>85514</v>
      </c>
      <c r="E123236">
        <v>27.464572910000001</v>
      </c>
      <c r="F123236">
        <v>-110.1949997</v>
      </c>
      <c r="G123236" t="s">
        <v>91299</v>
      </c>
      <c r="H123236" t="s">
        <v>2267</v>
      </c>
    </row>
    <row r="123237" spans="1:8" x14ac:dyDescent="0.3">
      <c r="A123237">
        <v>260727799</v>
      </c>
      <c r="B123237" t="s">
        <v>91309</v>
      </c>
      <c r="C123237" t="s">
        <v>566</v>
      </c>
      <c r="D123237">
        <v>85514</v>
      </c>
      <c r="E123237">
        <v>27.464572910000001</v>
      </c>
      <c r="F123237">
        <v>-110.1949997</v>
      </c>
      <c r="G123237" t="s">
        <v>91299</v>
      </c>
      <c r="H123237" t="s">
        <v>2267</v>
      </c>
    </row>
    <row r="123238" spans="1:8" x14ac:dyDescent="0.3">
      <c r="A123238">
        <v>260727800</v>
      </c>
      <c r="B123238" t="s">
        <v>91310</v>
      </c>
      <c r="C123238" t="s">
        <v>566</v>
      </c>
      <c r="D123238">
        <v>85514</v>
      </c>
      <c r="E123238">
        <v>27.464572910000001</v>
      </c>
      <c r="F123238">
        <v>-110.1949997</v>
      </c>
      <c r="G123238" t="s">
        <v>91299</v>
      </c>
      <c r="H123238" t="s">
        <v>2267</v>
      </c>
    </row>
    <row r="123239" spans="1:8" x14ac:dyDescent="0.3">
      <c r="A123239">
        <v>260727801</v>
      </c>
      <c r="B123239" t="s">
        <v>16371</v>
      </c>
      <c r="C123239" t="s">
        <v>16</v>
      </c>
      <c r="D123239">
        <v>85515</v>
      </c>
      <c r="E123239">
        <v>27.41115761</v>
      </c>
      <c r="F123239">
        <v>-110.2359543</v>
      </c>
      <c r="G123239" t="s">
        <v>91299</v>
      </c>
      <c r="H123239" t="s">
        <v>2267</v>
      </c>
    </row>
    <row r="123240" spans="1:8" x14ac:dyDescent="0.3">
      <c r="A123240">
        <v>260727802</v>
      </c>
      <c r="B123240" t="s">
        <v>91311</v>
      </c>
      <c r="C123240" t="s">
        <v>16</v>
      </c>
      <c r="D123240">
        <v>85515</v>
      </c>
      <c r="E123240">
        <v>27.41115761</v>
      </c>
      <c r="F123240">
        <v>-110.2359543</v>
      </c>
      <c r="G123240" t="s">
        <v>91299</v>
      </c>
      <c r="H123240" t="s">
        <v>2267</v>
      </c>
    </row>
    <row r="123241" spans="1:8" x14ac:dyDescent="0.3">
      <c r="A123241">
        <v>260727803</v>
      </c>
      <c r="B123241" t="s">
        <v>45297</v>
      </c>
      <c r="C123241" t="s">
        <v>16</v>
      </c>
      <c r="D123241">
        <v>85515</v>
      </c>
      <c r="E123241">
        <v>27.41115761</v>
      </c>
      <c r="F123241">
        <v>-110.2359543</v>
      </c>
      <c r="G123241" t="s">
        <v>91299</v>
      </c>
      <c r="H123241" t="s">
        <v>2267</v>
      </c>
    </row>
    <row r="123242" spans="1:8" x14ac:dyDescent="0.3">
      <c r="A123242">
        <v>260727804</v>
      </c>
      <c r="B123242" t="s">
        <v>91312</v>
      </c>
      <c r="C123242" t="s">
        <v>16</v>
      </c>
      <c r="D123242">
        <v>85515</v>
      </c>
      <c r="E123242">
        <v>27.41115761</v>
      </c>
      <c r="F123242">
        <v>-110.2359543</v>
      </c>
      <c r="G123242" t="s">
        <v>91299</v>
      </c>
      <c r="H123242" t="s">
        <v>2267</v>
      </c>
    </row>
    <row r="123243" spans="1:8" x14ac:dyDescent="0.3">
      <c r="A123243">
        <v>260727805</v>
      </c>
      <c r="B123243" t="s">
        <v>5874</v>
      </c>
      <c r="C123243" t="s">
        <v>16</v>
      </c>
      <c r="D123243">
        <v>85515</v>
      </c>
      <c r="E123243">
        <v>27.41115761</v>
      </c>
      <c r="F123243">
        <v>-110.2359543</v>
      </c>
      <c r="G123243" t="s">
        <v>91299</v>
      </c>
      <c r="H123243" t="s">
        <v>2267</v>
      </c>
    </row>
    <row r="123244" spans="1:8" x14ac:dyDescent="0.3">
      <c r="A123244">
        <v>260727806</v>
      </c>
      <c r="B123244" t="s">
        <v>8669</v>
      </c>
      <c r="C123244" t="s">
        <v>16</v>
      </c>
      <c r="D123244">
        <v>85515</v>
      </c>
      <c r="E123244">
        <v>27.41115761</v>
      </c>
      <c r="F123244">
        <v>-110.2359543</v>
      </c>
      <c r="G123244" t="s">
        <v>91299</v>
      </c>
      <c r="H123244" t="s">
        <v>2267</v>
      </c>
    </row>
    <row r="123245" spans="1:8" x14ac:dyDescent="0.3">
      <c r="A123245">
        <v>260727807</v>
      </c>
      <c r="B123245" t="s">
        <v>21840</v>
      </c>
      <c r="C123245" t="s">
        <v>16</v>
      </c>
      <c r="D123245">
        <v>85515</v>
      </c>
      <c r="E123245">
        <v>27.41115761</v>
      </c>
      <c r="F123245">
        <v>-110.2359543</v>
      </c>
      <c r="G123245" t="s">
        <v>91299</v>
      </c>
      <c r="H123245" t="s">
        <v>2267</v>
      </c>
    </row>
    <row r="123246" spans="1:8" x14ac:dyDescent="0.3">
      <c r="A123246">
        <v>260727808</v>
      </c>
      <c r="B123246" t="s">
        <v>91313</v>
      </c>
      <c r="C123246" t="s">
        <v>566</v>
      </c>
      <c r="D123246">
        <v>85516</v>
      </c>
      <c r="E123246">
        <v>27.409606929999999</v>
      </c>
      <c r="F123246">
        <v>-110.2330017</v>
      </c>
      <c r="G123246" t="s">
        <v>91299</v>
      </c>
      <c r="H123246" t="s">
        <v>2267</v>
      </c>
    </row>
    <row r="123247" spans="1:8" x14ac:dyDescent="0.3">
      <c r="A123247">
        <v>260727809</v>
      </c>
      <c r="B123247" t="s">
        <v>39300</v>
      </c>
      <c r="C123247" t="s">
        <v>566</v>
      </c>
      <c r="D123247">
        <v>85516</v>
      </c>
      <c r="E123247">
        <v>27.409606929999999</v>
      </c>
      <c r="F123247">
        <v>-110.2330017</v>
      </c>
      <c r="G123247" t="s">
        <v>91299</v>
      </c>
      <c r="H123247" t="s">
        <v>2267</v>
      </c>
    </row>
    <row r="123248" spans="1:8" x14ac:dyDescent="0.3">
      <c r="A123248">
        <v>260727810</v>
      </c>
      <c r="B123248" t="s">
        <v>91314</v>
      </c>
      <c r="C123248" t="s">
        <v>566</v>
      </c>
      <c r="D123248">
        <v>85516</v>
      </c>
      <c r="E123248">
        <v>27.409606929999999</v>
      </c>
      <c r="F123248">
        <v>-110.2330017</v>
      </c>
      <c r="G123248" t="s">
        <v>91299</v>
      </c>
      <c r="H123248" t="s">
        <v>2267</v>
      </c>
    </row>
    <row r="123249" spans="1:8" x14ac:dyDescent="0.3">
      <c r="A123249">
        <v>260727811</v>
      </c>
      <c r="B123249" t="s">
        <v>56025</v>
      </c>
      <c r="C123249" t="s">
        <v>566</v>
      </c>
      <c r="D123249">
        <v>85516</v>
      </c>
      <c r="E123249">
        <v>27.409606929999999</v>
      </c>
      <c r="F123249">
        <v>-110.2330017</v>
      </c>
      <c r="G123249" t="s">
        <v>91299</v>
      </c>
      <c r="H123249" t="s">
        <v>2267</v>
      </c>
    </row>
    <row r="123250" spans="1:8" x14ac:dyDescent="0.3">
      <c r="A123250">
        <v>260727812</v>
      </c>
      <c r="B123250" t="s">
        <v>91315</v>
      </c>
      <c r="C123250" t="s">
        <v>566</v>
      </c>
      <c r="D123250">
        <v>85516</v>
      </c>
      <c r="E123250">
        <v>27.409606929999999</v>
      </c>
      <c r="F123250">
        <v>-110.2330017</v>
      </c>
      <c r="G123250" t="s">
        <v>91299</v>
      </c>
      <c r="H123250" t="s">
        <v>2267</v>
      </c>
    </row>
    <row r="123251" spans="1:8" x14ac:dyDescent="0.3">
      <c r="A123251">
        <v>260727813</v>
      </c>
      <c r="B123251" t="s">
        <v>56020</v>
      </c>
      <c r="C123251" t="s">
        <v>566</v>
      </c>
      <c r="D123251">
        <v>85516</v>
      </c>
      <c r="E123251">
        <v>27.409606929999999</v>
      </c>
      <c r="F123251">
        <v>-110.2330017</v>
      </c>
      <c r="G123251" t="s">
        <v>91299</v>
      </c>
      <c r="H123251" t="s">
        <v>2267</v>
      </c>
    </row>
    <row r="123252" spans="1:8" x14ac:dyDescent="0.3">
      <c r="A123252">
        <v>260727814</v>
      </c>
      <c r="B123252" t="s">
        <v>56026</v>
      </c>
      <c r="C123252" t="s">
        <v>566</v>
      </c>
      <c r="D123252">
        <v>85516</v>
      </c>
      <c r="E123252">
        <v>27.409606929999999</v>
      </c>
      <c r="F123252">
        <v>-110.2330017</v>
      </c>
      <c r="G123252" t="s">
        <v>91299</v>
      </c>
      <c r="H123252" t="s">
        <v>2267</v>
      </c>
    </row>
    <row r="123253" spans="1:8" x14ac:dyDescent="0.3">
      <c r="A123253">
        <v>260727815</v>
      </c>
      <c r="B123253" t="s">
        <v>56021</v>
      </c>
      <c r="C123253" t="s">
        <v>566</v>
      </c>
      <c r="D123253">
        <v>85516</v>
      </c>
      <c r="E123253">
        <v>27.409606929999999</v>
      </c>
      <c r="F123253">
        <v>-110.2330017</v>
      </c>
      <c r="G123253" t="s">
        <v>91299</v>
      </c>
      <c r="H123253" t="s">
        <v>2267</v>
      </c>
    </row>
    <row r="123254" spans="1:8" x14ac:dyDescent="0.3">
      <c r="A123254">
        <v>260727816</v>
      </c>
      <c r="B123254" t="s">
        <v>91316</v>
      </c>
      <c r="C123254" t="s">
        <v>566</v>
      </c>
      <c r="D123254">
        <v>85516</v>
      </c>
      <c r="E123254">
        <v>27.409606929999999</v>
      </c>
      <c r="F123254">
        <v>-110.2330017</v>
      </c>
      <c r="G123254" t="s">
        <v>91299</v>
      </c>
      <c r="H123254" t="s">
        <v>2267</v>
      </c>
    </row>
    <row r="123255" spans="1:8" x14ac:dyDescent="0.3">
      <c r="A123255">
        <v>260727817</v>
      </c>
      <c r="B123255" t="s">
        <v>91317</v>
      </c>
      <c r="C123255" t="s">
        <v>566</v>
      </c>
      <c r="D123255">
        <v>85516</v>
      </c>
      <c r="E123255">
        <v>27.409606929999999</v>
      </c>
      <c r="F123255">
        <v>-110.2330017</v>
      </c>
      <c r="G123255" t="s">
        <v>91299</v>
      </c>
      <c r="H123255" t="s">
        <v>2267</v>
      </c>
    </row>
    <row r="123256" spans="1:8" x14ac:dyDescent="0.3">
      <c r="A123256">
        <v>260727818</v>
      </c>
      <c r="B123256" t="s">
        <v>56022</v>
      </c>
      <c r="C123256" t="s">
        <v>566</v>
      </c>
      <c r="D123256">
        <v>85516</v>
      </c>
      <c r="E123256">
        <v>27.409606929999999</v>
      </c>
      <c r="F123256">
        <v>-110.2330017</v>
      </c>
      <c r="G123256" t="s">
        <v>91299</v>
      </c>
      <c r="H123256" t="s">
        <v>2267</v>
      </c>
    </row>
    <row r="123257" spans="1:8" x14ac:dyDescent="0.3">
      <c r="A123257">
        <v>260727819</v>
      </c>
      <c r="B123257" t="s">
        <v>15743</v>
      </c>
      <c r="C123257" t="s">
        <v>566</v>
      </c>
      <c r="D123257">
        <v>85516</v>
      </c>
      <c r="E123257">
        <v>27.409606929999999</v>
      </c>
      <c r="F123257">
        <v>-110.2330017</v>
      </c>
      <c r="G123257" t="s">
        <v>91299</v>
      </c>
      <c r="H123257" t="s">
        <v>2267</v>
      </c>
    </row>
    <row r="123258" spans="1:8" x14ac:dyDescent="0.3">
      <c r="A123258">
        <v>260727820</v>
      </c>
      <c r="B123258" t="s">
        <v>91318</v>
      </c>
      <c r="C123258" t="s">
        <v>566</v>
      </c>
      <c r="D123258">
        <v>85516</v>
      </c>
      <c r="E123258">
        <v>27.409606929999999</v>
      </c>
      <c r="F123258">
        <v>-110.2330017</v>
      </c>
      <c r="G123258" t="s">
        <v>91299</v>
      </c>
      <c r="H123258" t="s">
        <v>2267</v>
      </c>
    </row>
    <row r="123259" spans="1:8" x14ac:dyDescent="0.3">
      <c r="A123259">
        <v>260727821</v>
      </c>
      <c r="B123259" t="s">
        <v>11060</v>
      </c>
      <c r="C123259" t="s">
        <v>566</v>
      </c>
      <c r="D123259">
        <v>85516</v>
      </c>
      <c r="E123259">
        <v>27.409606929999999</v>
      </c>
      <c r="F123259">
        <v>-110.2330017</v>
      </c>
      <c r="G123259" t="s">
        <v>91299</v>
      </c>
      <c r="H123259" t="s">
        <v>2267</v>
      </c>
    </row>
    <row r="123260" spans="1:8" x14ac:dyDescent="0.3">
      <c r="A123260">
        <v>260727822</v>
      </c>
      <c r="B123260" t="s">
        <v>56023</v>
      </c>
      <c r="C123260" t="s">
        <v>566</v>
      </c>
      <c r="D123260">
        <v>85516</v>
      </c>
      <c r="E123260">
        <v>27.409606929999999</v>
      </c>
      <c r="F123260">
        <v>-110.2330017</v>
      </c>
      <c r="G123260" t="s">
        <v>91299</v>
      </c>
      <c r="H123260" t="s">
        <v>2267</v>
      </c>
    </row>
    <row r="123261" spans="1:8" x14ac:dyDescent="0.3">
      <c r="A123261">
        <v>260727823</v>
      </c>
      <c r="B123261" t="s">
        <v>56027</v>
      </c>
      <c r="C123261" t="s">
        <v>566</v>
      </c>
      <c r="D123261">
        <v>85516</v>
      </c>
      <c r="E123261">
        <v>27.409606929999999</v>
      </c>
      <c r="F123261">
        <v>-110.2330017</v>
      </c>
      <c r="G123261" t="s">
        <v>91299</v>
      </c>
      <c r="H123261" t="s">
        <v>2267</v>
      </c>
    </row>
    <row r="123262" spans="1:8" x14ac:dyDescent="0.3">
      <c r="A123262">
        <v>260727824</v>
      </c>
      <c r="B123262" t="s">
        <v>56028</v>
      </c>
      <c r="C123262" t="s">
        <v>566</v>
      </c>
      <c r="D123262">
        <v>85516</v>
      </c>
      <c r="E123262">
        <v>27.409606929999999</v>
      </c>
      <c r="F123262">
        <v>-110.2330017</v>
      </c>
      <c r="G123262" t="s">
        <v>91299</v>
      </c>
      <c r="H123262" t="s">
        <v>2267</v>
      </c>
    </row>
    <row r="123263" spans="1:8" x14ac:dyDescent="0.3">
      <c r="A123263">
        <v>260727825</v>
      </c>
      <c r="B123263" t="s">
        <v>6527</v>
      </c>
      <c r="C123263" t="s">
        <v>566</v>
      </c>
      <c r="D123263">
        <v>85516</v>
      </c>
      <c r="E123263">
        <v>27.409606929999999</v>
      </c>
      <c r="F123263">
        <v>-110.2330017</v>
      </c>
      <c r="G123263" t="s">
        <v>91299</v>
      </c>
      <c r="H123263" t="s">
        <v>2267</v>
      </c>
    </row>
    <row r="123264" spans="1:8" x14ac:dyDescent="0.3">
      <c r="A123264">
        <v>260727826</v>
      </c>
      <c r="B123264" t="s">
        <v>91319</v>
      </c>
      <c r="C123264" t="s">
        <v>566</v>
      </c>
      <c r="D123264">
        <v>85516</v>
      </c>
      <c r="E123264">
        <v>27.409606929999999</v>
      </c>
      <c r="F123264">
        <v>-110.2330017</v>
      </c>
      <c r="G123264" t="s">
        <v>91299</v>
      </c>
      <c r="H123264" t="s">
        <v>2267</v>
      </c>
    </row>
    <row r="123265" spans="1:8" x14ac:dyDescent="0.3">
      <c r="A123265">
        <v>260727827</v>
      </c>
      <c r="B123265" t="s">
        <v>91320</v>
      </c>
      <c r="C123265" t="s">
        <v>566</v>
      </c>
      <c r="D123265">
        <v>85516</v>
      </c>
      <c r="E123265">
        <v>27.409606929999999</v>
      </c>
      <c r="F123265">
        <v>-110.2330017</v>
      </c>
      <c r="G123265" t="s">
        <v>91299</v>
      </c>
      <c r="H123265" t="s">
        <v>2267</v>
      </c>
    </row>
    <row r="123266" spans="1:8" x14ac:dyDescent="0.3">
      <c r="A123266">
        <v>260727828</v>
      </c>
      <c r="B123266" t="s">
        <v>12485</v>
      </c>
      <c r="C123266" t="s">
        <v>566</v>
      </c>
      <c r="D123266">
        <v>85516</v>
      </c>
      <c r="E123266">
        <v>27.409606929999999</v>
      </c>
      <c r="F123266">
        <v>-110.2330017</v>
      </c>
      <c r="G123266" t="s">
        <v>91299</v>
      </c>
      <c r="H123266" t="s">
        <v>2267</v>
      </c>
    </row>
    <row r="123267" spans="1:8" x14ac:dyDescent="0.3">
      <c r="A123267">
        <v>260727829</v>
      </c>
      <c r="B123267" t="s">
        <v>56029</v>
      </c>
      <c r="C123267" t="s">
        <v>566</v>
      </c>
      <c r="D123267">
        <v>85516</v>
      </c>
      <c r="E123267">
        <v>27.409606929999999</v>
      </c>
      <c r="F123267">
        <v>-110.2330017</v>
      </c>
      <c r="G123267" t="s">
        <v>91299</v>
      </c>
      <c r="H123267" t="s">
        <v>2267</v>
      </c>
    </row>
    <row r="123268" spans="1:8" x14ac:dyDescent="0.3">
      <c r="A123268">
        <v>260727830</v>
      </c>
      <c r="B123268" t="s">
        <v>56030</v>
      </c>
      <c r="C123268" t="s">
        <v>566</v>
      </c>
      <c r="D123268">
        <v>85516</v>
      </c>
      <c r="E123268">
        <v>27.409606929999999</v>
      </c>
      <c r="F123268">
        <v>-110.2330017</v>
      </c>
      <c r="G123268" t="s">
        <v>91299</v>
      </c>
      <c r="H123268" t="s">
        <v>2267</v>
      </c>
    </row>
    <row r="123269" spans="1:8" x14ac:dyDescent="0.3">
      <c r="A123269">
        <v>260727831</v>
      </c>
      <c r="B123269" t="s">
        <v>56031</v>
      </c>
      <c r="C123269" t="s">
        <v>566</v>
      </c>
      <c r="D123269">
        <v>85516</v>
      </c>
      <c r="E123269">
        <v>27.409606929999999</v>
      </c>
      <c r="F123269">
        <v>-110.2330017</v>
      </c>
      <c r="G123269" t="s">
        <v>91299</v>
      </c>
      <c r="H123269" t="s">
        <v>2267</v>
      </c>
    </row>
    <row r="123270" spans="1:8" x14ac:dyDescent="0.3">
      <c r="A123270">
        <v>260727832</v>
      </c>
      <c r="B123270" t="s">
        <v>56032</v>
      </c>
      <c r="C123270" t="s">
        <v>70267</v>
      </c>
      <c r="D123270">
        <v>85516</v>
      </c>
      <c r="E123270">
        <v>27.409606929999999</v>
      </c>
      <c r="F123270">
        <v>-110.2330017</v>
      </c>
      <c r="G123270" t="s">
        <v>91299</v>
      </c>
      <c r="H123270" t="s">
        <v>2267</v>
      </c>
    </row>
    <row r="123271" spans="1:8" x14ac:dyDescent="0.3">
      <c r="A123271">
        <v>260727833</v>
      </c>
      <c r="B123271" t="s">
        <v>91321</v>
      </c>
      <c r="C123271" t="s">
        <v>70267</v>
      </c>
      <c r="D123271">
        <v>85516</v>
      </c>
      <c r="E123271">
        <v>27.409606929999999</v>
      </c>
      <c r="F123271">
        <v>-110.2330017</v>
      </c>
      <c r="G123271" t="s">
        <v>91299</v>
      </c>
      <c r="H123271" t="s">
        <v>2267</v>
      </c>
    </row>
    <row r="123272" spans="1:8" x14ac:dyDescent="0.3">
      <c r="A123272">
        <v>260727834</v>
      </c>
      <c r="B123272" t="s">
        <v>71646</v>
      </c>
      <c r="C123272" t="s">
        <v>566</v>
      </c>
      <c r="D123272">
        <v>85516</v>
      </c>
      <c r="E123272">
        <v>27.409606929999999</v>
      </c>
      <c r="F123272">
        <v>-110.2330017</v>
      </c>
      <c r="G123272" t="s">
        <v>91299</v>
      </c>
      <c r="H123272" t="s">
        <v>2267</v>
      </c>
    </row>
    <row r="123273" spans="1:8" x14ac:dyDescent="0.3">
      <c r="A123273">
        <v>260727835</v>
      </c>
      <c r="B123273" t="s">
        <v>56033</v>
      </c>
      <c r="C123273" t="s">
        <v>566</v>
      </c>
      <c r="D123273">
        <v>85516</v>
      </c>
      <c r="E123273">
        <v>27.409606929999999</v>
      </c>
      <c r="F123273">
        <v>-110.2330017</v>
      </c>
      <c r="G123273" t="s">
        <v>91299</v>
      </c>
      <c r="H123273" t="s">
        <v>2267</v>
      </c>
    </row>
    <row r="123274" spans="1:8" x14ac:dyDescent="0.3">
      <c r="A123274">
        <v>260727836</v>
      </c>
      <c r="B123274" t="s">
        <v>91322</v>
      </c>
      <c r="C123274" t="s">
        <v>566</v>
      </c>
      <c r="D123274">
        <v>85516</v>
      </c>
      <c r="E123274">
        <v>27.409606929999999</v>
      </c>
      <c r="F123274">
        <v>-110.2330017</v>
      </c>
      <c r="G123274" t="s">
        <v>91299</v>
      </c>
      <c r="H123274" t="s">
        <v>2267</v>
      </c>
    </row>
    <row r="123275" spans="1:8" x14ac:dyDescent="0.3">
      <c r="A123275">
        <v>260727837</v>
      </c>
      <c r="B123275" t="s">
        <v>91323</v>
      </c>
      <c r="C123275" t="s">
        <v>566</v>
      </c>
      <c r="D123275">
        <v>85516</v>
      </c>
      <c r="E123275">
        <v>27.409606929999999</v>
      </c>
      <c r="F123275">
        <v>-110.2330017</v>
      </c>
      <c r="G123275" t="s">
        <v>91299</v>
      </c>
      <c r="H123275" t="s">
        <v>2267</v>
      </c>
    </row>
    <row r="123276" spans="1:8" x14ac:dyDescent="0.3">
      <c r="A123276">
        <v>260727838</v>
      </c>
      <c r="B123276" t="s">
        <v>56034</v>
      </c>
      <c r="C123276" t="s">
        <v>566</v>
      </c>
      <c r="D123276">
        <v>85516</v>
      </c>
      <c r="E123276">
        <v>27.409606929999999</v>
      </c>
      <c r="F123276">
        <v>-110.2330017</v>
      </c>
      <c r="G123276" t="s">
        <v>91299</v>
      </c>
      <c r="H123276" t="s">
        <v>2267</v>
      </c>
    </row>
    <row r="123277" spans="1:8" x14ac:dyDescent="0.3">
      <c r="A123277">
        <v>260727839</v>
      </c>
      <c r="B123277" t="s">
        <v>56035</v>
      </c>
      <c r="C123277" t="s">
        <v>566</v>
      </c>
      <c r="D123277">
        <v>85516</v>
      </c>
      <c r="E123277">
        <v>27.409606929999999</v>
      </c>
      <c r="F123277">
        <v>-110.2330017</v>
      </c>
      <c r="G123277" t="s">
        <v>91299</v>
      </c>
      <c r="H123277" t="s">
        <v>2267</v>
      </c>
    </row>
    <row r="123278" spans="1:8" x14ac:dyDescent="0.3">
      <c r="A123278">
        <v>260727840</v>
      </c>
      <c r="B123278" t="s">
        <v>71276</v>
      </c>
      <c r="C123278" t="s">
        <v>566</v>
      </c>
      <c r="D123278">
        <v>85516</v>
      </c>
      <c r="E123278">
        <v>27.409606929999999</v>
      </c>
      <c r="F123278">
        <v>-110.2330017</v>
      </c>
      <c r="G123278" t="s">
        <v>91299</v>
      </c>
      <c r="H123278" t="s">
        <v>2267</v>
      </c>
    </row>
    <row r="123279" spans="1:8" x14ac:dyDescent="0.3">
      <c r="A123279">
        <v>260727841</v>
      </c>
      <c r="B123279" t="s">
        <v>56024</v>
      </c>
      <c r="C123279" t="s">
        <v>566</v>
      </c>
      <c r="D123279">
        <v>85516</v>
      </c>
      <c r="E123279">
        <v>27.409606929999999</v>
      </c>
      <c r="F123279">
        <v>-110.2330017</v>
      </c>
      <c r="G123279" t="s">
        <v>91299</v>
      </c>
      <c r="H123279" t="s">
        <v>2267</v>
      </c>
    </row>
    <row r="123280" spans="1:8" x14ac:dyDescent="0.3">
      <c r="A123280">
        <v>260727842</v>
      </c>
      <c r="B123280" t="s">
        <v>8051</v>
      </c>
      <c r="C123280" t="s">
        <v>566</v>
      </c>
      <c r="D123280">
        <v>85516</v>
      </c>
      <c r="E123280">
        <v>27.409606929999999</v>
      </c>
      <c r="F123280">
        <v>-110.2330017</v>
      </c>
      <c r="G123280" t="s">
        <v>91299</v>
      </c>
      <c r="H123280" t="s">
        <v>2267</v>
      </c>
    </row>
    <row r="123281" spans="1:8" x14ac:dyDescent="0.3">
      <c r="A123281">
        <v>260727843</v>
      </c>
      <c r="B123281" t="s">
        <v>56036</v>
      </c>
      <c r="C123281" t="s">
        <v>566</v>
      </c>
      <c r="D123281">
        <v>85516</v>
      </c>
      <c r="E123281">
        <v>27.409606929999999</v>
      </c>
      <c r="F123281">
        <v>-110.2330017</v>
      </c>
      <c r="G123281" t="s">
        <v>91299</v>
      </c>
      <c r="H123281" t="s">
        <v>2267</v>
      </c>
    </row>
    <row r="123282" spans="1:8" x14ac:dyDescent="0.3">
      <c r="A123282">
        <v>260727844</v>
      </c>
      <c r="B123282" t="s">
        <v>56037</v>
      </c>
      <c r="C123282" t="s">
        <v>566</v>
      </c>
      <c r="D123282">
        <v>85516</v>
      </c>
      <c r="E123282">
        <v>27.409606929999999</v>
      </c>
      <c r="F123282">
        <v>-110.2330017</v>
      </c>
      <c r="G123282" t="s">
        <v>91299</v>
      </c>
      <c r="H123282" t="s">
        <v>2267</v>
      </c>
    </row>
    <row r="123283" spans="1:8" x14ac:dyDescent="0.3">
      <c r="A123283">
        <v>260727845</v>
      </c>
      <c r="B123283" t="s">
        <v>52038</v>
      </c>
      <c r="C123283" t="s">
        <v>566</v>
      </c>
      <c r="D123283">
        <v>85516</v>
      </c>
      <c r="E123283">
        <v>27.409606929999999</v>
      </c>
      <c r="F123283">
        <v>-110.2330017</v>
      </c>
      <c r="G123283" t="s">
        <v>91299</v>
      </c>
      <c r="H123283" t="s">
        <v>2267</v>
      </c>
    </row>
    <row r="123284" spans="1:8" x14ac:dyDescent="0.3">
      <c r="A123284">
        <v>260727846</v>
      </c>
      <c r="B123284" t="s">
        <v>56038</v>
      </c>
      <c r="C123284" t="s">
        <v>566</v>
      </c>
      <c r="D123284">
        <v>85516</v>
      </c>
      <c r="E123284">
        <v>27.409606929999999</v>
      </c>
      <c r="F123284">
        <v>-110.2330017</v>
      </c>
      <c r="G123284" t="s">
        <v>91299</v>
      </c>
      <c r="H123284" t="s">
        <v>2267</v>
      </c>
    </row>
    <row r="123285" spans="1:8" x14ac:dyDescent="0.3">
      <c r="A123285">
        <v>260727847</v>
      </c>
      <c r="B123285" t="s">
        <v>7969</v>
      </c>
      <c r="C123285" t="s">
        <v>70267</v>
      </c>
      <c r="D123285">
        <v>85518</v>
      </c>
      <c r="E123285">
        <v>27.40407562</v>
      </c>
      <c r="F123285">
        <v>-110.2471848</v>
      </c>
      <c r="G123285" t="s">
        <v>91299</v>
      </c>
      <c r="H123285" t="s">
        <v>2267</v>
      </c>
    </row>
    <row r="123286" spans="1:8" x14ac:dyDescent="0.3">
      <c r="A123286">
        <v>260727848</v>
      </c>
      <c r="B123286" t="s">
        <v>1913</v>
      </c>
      <c r="C123286" t="s">
        <v>70267</v>
      </c>
      <c r="D123286">
        <v>85518</v>
      </c>
      <c r="E123286">
        <v>27.40407562</v>
      </c>
      <c r="F123286">
        <v>-110.2471848</v>
      </c>
      <c r="G123286" t="s">
        <v>91299</v>
      </c>
      <c r="H123286" t="s">
        <v>2267</v>
      </c>
    </row>
    <row r="123287" spans="1:8" x14ac:dyDescent="0.3">
      <c r="A123287">
        <v>260727849</v>
      </c>
      <c r="B123287" t="s">
        <v>56039</v>
      </c>
      <c r="C123287" t="s">
        <v>70267</v>
      </c>
      <c r="D123287">
        <v>85518</v>
      </c>
      <c r="E123287">
        <v>27.40407562</v>
      </c>
      <c r="F123287">
        <v>-110.2471848</v>
      </c>
      <c r="G123287" t="s">
        <v>91299</v>
      </c>
      <c r="H123287" t="s">
        <v>2267</v>
      </c>
    </row>
    <row r="123288" spans="1:8" x14ac:dyDescent="0.3">
      <c r="A123288">
        <v>260727850</v>
      </c>
      <c r="B123288" t="s">
        <v>56040</v>
      </c>
      <c r="C123288" t="s">
        <v>566</v>
      </c>
      <c r="D123288">
        <v>85518</v>
      </c>
      <c r="E123288">
        <v>27.40407562</v>
      </c>
      <c r="F123288">
        <v>-110.2471848</v>
      </c>
      <c r="G123288" t="s">
        <v>91299</v>
      </c>
      <c r="H123288" t="s">
        <v>2267</v>
      </c>
    </row>
    <row r="123289" spans="1:8" x14ac:dyDescent="0.3">
      <c r="A123289">
        <v>260727851</v>
      </c>
      <c r="B123289" t="s">
        <v>56041</v>
      </c>
      <c r="C123289" t="s">
        <v>566</v>
      </c>
      <c r="D123289">
        <v>85518</v>
      </c>
      <c r="E123289">
        <v>27.40407562</v>
      </c>
      <c r="F123289">
        <v>-110.2471848</v>
      </c>
      <c r="G123289" t="s">
        <v>91299</v>
      </c>
      <c r="H123289" t="s">
        <v>2267</v>
      </c>
    </row>
    <row r="123290" spans="1:8" x14ac:dyDescent="0.3">
      <c r="A123290">
        <v>260727852</v>
      </c>
      <c r="B123290" t="s">
        <v>462</v>
      </c>
      <c r="C123290" t="s">
        <v>566</v>
      </c>
      <c r="D123290">
        <v>85518</v>
      </c>
      <c r="E123290">
        <v>27.40407562</v>
      </c>
      <c r="F123290">
        <v>-110.2471848</v>
      </c>
      <c r="G123290" t="s">
        <v>91299</v>
      </c>
      <c r="H123290" t="s">
        <v>2267</v>
      </c>
    </row>
    <row r="123291" spans="1:8" x14ac:dyDescent="0.3">
      <c r="A123291">
        <v>260727853</v>
      </c>
      <c r="B123291" t="s">
        <v>56042</v>
      </c>
      <c r="C123291" t="s">
        <v>566</v>
      </c>
      <c r="D123291">
        <v>85518</v>
      </c>
      <c r="E123291">
        <v>27.40407562</v>
      </c>
      <c r="F123291">
        <v>-110.2471848</v>
      </c>
      <c r="G123291" t="s">
        <v>91299</v>
      </c>
      <c r="H123291" t="s">
        <v>2267</v>
      </c>
    </row>
    <row r="123292" spans="1:8" x14ac:dyDescent="0.3">
      <c r="A123292">
        <v>260727854</v>
      </c>
      <c r="B123292" t="s">
        <v>56043</v>
      </c>
      <c r="C123292" t="s">
        <v>566</v>
      </c>
      <c r="D123292">
        <v>85518</v>
      </c>
      <c r="E123292">
        <v>27.40407562</v>
      </c>
      <c r="F123292">
        <v>-110.2471848</v>
      </c>
      <c r="G123292" t="s">
        <v>91299</v>
      </c>
      <c r="H123292" t="s">
        <v>2267</v>
      </c>
    </row>
    <row r="123293" spans="1:8" x14ac:dyDescent="0.3">
      <c r="A123293">
        <v>260727855</v>
      </c>
      <c r="B123293" t="s">
        <v>56044</v>
      </c>
      <c r="C123293" t="s">
        <v>566</v>
      </c>
      <c r="D123293">
        <v>85518</v>
      </c>
      <c r="E123293">
        <v>27.40407562</v>
      </c>
      <c r="F123293">
        <v>-110.2471848</v>
      </c>
      <c r="G123293" t="s">
        <v>91299</v>
      </c>
      <c r="H123293" t="s">
        <v>2267</v>
      </c>
    </row>
    <row r="123294" spans="1:8" x14ac:dyDescent="0.3">
      <c r="A123294">
        <v>260727856</v>
      </c>
      <c r="B123294" t="s">
        <v>56045</v>
      </c>
      <c r="C123294" t="s">
        <v>566</v>
      </c>
      <c r="D123294">
        <v>85518</v>
      </c>
      <c r="E123294">
        <v>27.40407562</v>
      </c>
      <c r="F123294">
        <v>-110.2471848</v>
      </c>
      <c r="G123294" t="s">
        <v>91299</v>
      </c>
      <c r="H123294" t="s">
        <v>2267</v>
      </c>
    </row>
    <row r="123295" spans="1:8" x14ac:dyDescent="0.3">
      <c r="A123295">
        <v>260727857</v>
      </c>
      <c r="B123295" t="s">
        <v>118</v>
      </c>
      <c r="C123295" t="s">
        <v>566</v>
      </c>
      <c r="D123295">
        <v>85518</v>
      </c>
      <c r="E123295">
        <v>27.40407562</v>
      </c>
      <c r="F123295">
        <v>-110.2471848</v>
      </c>
      <c r="G123295" t="s">
        <v>91299</v>
      </c>
      <c r="H123295" t="s">
        <v>2267</v>
      </c>
    </row>
    <row r="123296" spans="1:8" x14ac:dyDescent="0.3">
      <c r="A123296">
        <v>260727858</v>
      </c>
      <c r="B123296" t="s">
        <v>56046</v>
      </c>
      <c r="C123296" t="s">
        <v>566</v>
      </c>
      <c r="D123296">
        <v>85518</v>
      </c>
      <c r="E123296">
        <v>27.40407562</v>
      </c>
      <c r="F123296">
        <v>-110.2471848</v>
      </c>
      <c r="G123296" t="s">
        <v>91299</v>
      </c>
      <c r="H123296" t="s">
        <v>2267</v>
      </c>
    </row>
    <row r="123297" spans="1:8" x14ac:dyDescent="0.3">
      <c r="A123297">
        <v>260727859</v>
      </c>
      <c r="B123297" t="s">
        <v>91324</v>
      </c>
      <c r="C123297" t="s">
        <v>566</v>
      </c>
      <c r="D123297">
        <v>85518</v>
      </c>
      <c r="E123297">
        <v>27.40407562</v>
      </c>
      <c r="F123297">
        <v>-110.2471848</v>
      </c>
      <c r="G123297" t="s">
        <v>91299</v>
      </c>
      <c r="H123297" t="s">
        <v>2267</v>
      </c>
    </row>
    <row r="123298" spans="1:8" x14ac:dyDescent="0.3">
      <c r="A123298">
        <v>260727860</v>
      </c>
      <c r="B123298" t="s">
        <v>12366</v>
      </c>
      <c r="C123298" t="s">
        <v>566</v>
      </c>
      <c r="D123298">
        <v>85518</v>
      </c>
      <c r="E123298">
        <v>27.40407562</v>
      </c>
      <c r="F123298">
        <v>-110.2471848</v>
      </c>
      <c r="G123298" t="s">
        <v>91299</v>
      </c>
      <c r="H123298" t="s">
        <v>2267</v>
      </c>
    </row>
    <row r="123299" spans="1:8" x14ac:dyDescent="0.3">
      <c r="A123299">
        <v>260727861</v>
      </c>
      <c r="B123299" t="s">
        <v>56047</v>
      </c>
      <c r="C123299" t="s">
        <v>566</v>
      </c>
      <c r="D123299">
        <v>85518</v>
      </c>
      <c r="E123299">
        <v>27.40407562</v>
      </c>
      <c r="F123299">
        <v>-110.2471848</v>
      </c>
      <c r="G123299" t="s">
        <v>91299</v>
      </c>
      <c r="H123299" t="s">
        <v>2267</v>
      </c>
    </row>
    <row r="123300" spans="1:8" x14ac:dyDescent="0.3">
      <c r="A123300">
        <v>260727862</v>
      </c>
      <c r="B123300" t="s">
        <v>91325</v>
      </c>
      <c r="C123300" t="s">
        <v>566</v>
      </c>
      <c r="D123300">
        <v>85518</v>
      </c>
      <c r="E123300">
        <v>27.40407562</v>
      </c>
      <c r="F123300">
        <v>-110.2471848</v>
      </c>
      <c r="G123300" t="s">
        <v>91299</v>
      </c>
      <c r="H123300" t="s">
        <v>2267</v>
      </c>
    </row>
    <row r="123301" spans="1:8" x14ac:dyDescent="0.3">
      <c r="A123301">
        <v>260727863</v>
      </c>
      <c r="B123301" t="s">
        <v>56048</v>
      </c>
      <c r="C123301" t="s">
        <v>566</v>
      </c>
      <c r="D123301">
        <v>85518</v>
      </c>
      <c r="E123301">
        <v>27.40407562</v>
      </c>
      <c r="F123301">
        <v>-110.2471848</v>
      </c>
      <c r="G123301" t="s">
        <v>91299</v>
      </c>
      <c r="H123301" t="s">
        <v>2267</v>
      </c>
    </row>
    <row r="123302" spans="1:8" x14ac:dyDescent="0.3">
      <c r="A123302">
        <v>260727864</v>
      </c>
      <c r="B123302" t="s">
        <v>462</v>
      </c>
      <c r="C123302" t="s">
        <v>16</v>
      </c>
      <c r="D123302">
        <v>85518</v>
      </c>
      <c r="E123302">
        <v>27.40407562</v>
      </c>
      <c r="F123302">
        <v>-110.2471848</v>
      </c>
      <c r="G123302" t="s">
        <v>91299</v>
      </c>
      <c r="H123302" t="s">
        <v>2267</v>
      </c>
    </row>
    <row r="123303" spans="1:8" x14ac:dyDescent="0.3">
      <c r="A123303">
        <v>260727865</v>
      </c>
      <c r="B123303" t="s">
        <v>76755</v>
      </c>
      <c r="C123303" t="s">
        <v>566</v>
      </c>
      <c r="D123303">
        <v>85518</v>
      </c>
      <c r="E123303">
        <v>27.40407562</v>
      </c>
      <c r="F123303">
        <v>-110.2471848</v>
      </c>
      <c r="G123303" t="s">
        <v>91299</v>
      </c>
      <c r="H123303" t="s">
        <v>2267</v>
      </c>
    </row>
    <row r="123304" spans="1:8" x14ac:dyDescent="0.3">
      <c r="A123304">
        <v>260727866</v>
      </c>
      <c r="B123304" t="s">
        <v>91326</v>
      </c>
      <c r="C123304" t="s">
        <v>566</v>
      </c>
      <c r="D123304">
        <v>85518</v>
      </c>
      <c r="E123304">
        <v>27.40407562</v>
      </c>
      <c r="F123304">
        <v>-110.2471848</v>
      </c>
      <c r="G123304" t="s">
        <v>91299</v>
      </c>
      <c r="H123304" t="s">
        <v>2267</v>
      </c>
    </row>
    <row r="123305" spans="1:8" x14ac:dyDescent="0.3">
      <c r="A123305">
        <v>260727867</v>
      </c>
      <c r="B123305" t="s">
        <v>56049</v>
      </c>
      <c r="C123305" t="s">
        <v>566</v>
      </c>
      <c r="D123305">
        <v>85518</v>
      </c>
      <c r="E123305">
        <v>27.40407562</v>
      </c>
      <c r="F123305">
        <v>-110.2471848</v>
      </c>
      <c r="G123305" t="s">
        <v>91299</v>
      </c>
      <c r="H123305" t="s">
        <v>2267</v>
      </c>
    </row>
    <row r="123306" spans="1:8" x14ac:dyDescent="0.3">
      <c r="A123306">
        <v>260727868</v>
      </c>
      <c r="B123306" t="s">
        <v>56050</v>
      </c>
      <c r="C123306" t="s">
        <v>566</v>
      </c>
      <c r="D123306">
        <v>85518</v>
      </c>
      <c r="E123306">
        <v>27.40407562</v>
      </c>
      <c r="F123306">
        <v>-110.2471848</v>
      </c>
      <c r="G123306" t="s">
        <v>91299</v>
      </c>
      <c r="H123306" t="s">
        <v>2267</v>
      </c>
    </row>
    <row r="123307" spans="1:8" x14ac:dyDescent="0.3">
      <c r="A123307">
        <v>260727869</v>
      </c>
      <c r="B123307" t="s">
        <v>56051</v>
      </c>
      <c r="C123307" t="s">
        <v>566</v>
      </c>
      <c r="D123307">
        <v>85518</v>
      </c>
      <c r="E123307">
        <v>27.40407562</v>
      </c>
      <c r="F123307">
        <v>-110.2471848</v>
      </c>
      <c r="G123307" t="s">
        <v>91299</v>
      </c>
      <c r="H123307" t="s">
        <v>2267</v>
      </c>
    </row>
    <row r="123308" spans="1:8" x14ac:dyDescent="0.3">
      <c r="A123308">
        <v>260727870</v>
      </c>
      <c r="B123308" t="s">
        <v>91327</v>
      </c>
      <c r="C123308" t="s">
        <v>566</v>
      </c>
      <c r="D123308">
        <v>85518</v>
      </c>
      <c r="E123308">
        <v>27.40407562</v>
      </c>
      <c r="F123308">
        <v>-110.2471848</v>
      </c>
      <c r="G123308" t="s">
        <v>91299</v>
      </c>
      <c r="H123308" t="s">
        <v>2267</v>
      </c>
    </row>
    <row r="123309" spans="1:8" x14ac:dyDescent="0.3">
      <c r="A123309">
        <v>260727871</v>
      </c>
      <c r="B123309" t="s">
        <v>56052</v>
      </c>
      <c r="C123309" t="s">
        <v>566</v>
      </c>
      <c r="D123309">
        <v>85518</v>
      </c>
      <c r="E123309">
        <v>27.40407562</v>
      </c>
      <c r="F123309">
        <v>-110.2471848</v>
      </c>
      <c r="G123309" t="s">
        <v>91299</v>
      </c>
      <c r="H123309" t="s">
        <v>2267</v>
      </c>
    </row>
    <row r="123310" spans="1:8" x14ac:dyDescent="0.3">
      <c r="A123310">
        <v>260727872</v>
      </c>
      <c r="B123310" t="s">
        <v>91328</v>
      </c>
      <c r="C123310" t="s">
        <v>566</v>
      </c>
      <c r="D123310">
        <v>85518</v>
      </c>
      <c r="E123310">
        <v>27.40407562</v>
      </c>
      <c r="F123310">
        <v>-110.2471848</v>
      </c>
      <c r="G123310" t="s">
        <v>91299</v>
      </c>
      <c r="H123310" t="s">
        <v>2267</v>
      </c>
    </row>
    <row r="123311" spans="1:8" x14ac:dyDescent="0.3">
      <c r="A123311">
        <v>260727873</v>
      </c>
      <c r="B123311" t="s">
        <v>55976</v>
      </c>
      <c r="C123311" t="s">
        <v>70267</v>
      </c>
      <c r="D123311">
        <v>85519</v>
      </c>
      <c r="E123311">
        <v>27.354280469999999</v>
      </c>
      <c r="F123311">
        <v>-110.4517822</v>
      </c>
      <c r="G123311" t="s">
        <v>91299</v>
      </c>
      <c r="H123311" t="s">
        <v>2267</v>
      </c>
    </row>
    <row r="123312" spans="1:8" x14ac:dyDescent="0.3">
      <c r="A123312">
        <v>260727874</v>
      </c>
      <c r="B123312" t="s">
        <v>91329</v>
      </c>
      <c r="C123312" t="s">
        <v>71593</v>
      </c>
      <c r="D123312">
        <v>85519</v>
      </c>
      <c r="E123312">
        <v>27.354280469999999</v>
      </c>
      <c r="F123312">
        <v>-110.4517822</v>
      </c>
      <c r="G123312" t="s">
        <v>91299</v>
      </c>
      <c r="H123312" t="s">
        <v>2267</v>
      </c>
    </row>
    <row r="123313" spans="1:8" x14ac:dyDescent="0.3">
      <c r="A123313">
        <v>260727875</v>
      </c>
      <c r="B123313" t="s">
        <v>90361</v>
      </c>
      <c r="C123313" t="s">
        <v>566</v>
      </c>
      <c r="D123313">
        <v>85519</v>
      </c>
      <c r="E123313">
        <v>27.354280469999999</v>
      </c>
      <c r="F123313">
        <v>-110.4517822</v>
      </c>
      <c r="G123313" t="s">
        <v>91299</v>
      </c>
      <c r="H123313" t="s">
        <v>2267</v>
      </c>
    </row>
    <row r="123314" spans="1:8" x14ac:dyDescent="0.3">
      <c r="A123314">
        <v>260727876</v>
      </c>
      <c r="B123314" t="s">
        <v>56018</v>
      </c>
      <c r="C123314" t="s">
        <v>566</v>
      </c>
      <c r="D123314">
        <v>85519</v>
      </c>
      <c r="E123314">
        <v>27.354280469999999</v>
      </c>
      <c r="F123314">
        <v>-110.4517822</v>
      </c>
      <c r="G123314" t="s">
        <v>91299</v>
      </c>
      <c r="H123314" t="s">
        <v>2267</v>
      </c>
    </row>
    <row r="123315" spans="1:8" x14ac:dyDescent="0.3">
      <c r="A123315">
        <v>260727877</v>
      </c>
      <c r="B123315" t="s">
        <v>56053</v>
      </c>
      <c r="C123315" t="s">
        <v>566</v>
      </c>
      <c r="D123315">
        <v>85519</v>
      </c>
      <c r="E123315">
        <v>27.354280469999999</v>
      </c>
      <c r="F123315">
        <v>-110.4517822</v>
      </c>
      <c r="G123315" t="s">
        <v>91299</v>
      </c>
      <c r="H123315" t="s">
        <v>2267</v>
      </c>
    </row>
    <row r="123316" spans="1:8" x14ac:dyDescent="0.3">
      <c r="A123316">
        <v>260727878</v>
      </c>
      <c r="B123316" t="s">
        <v>490</v>
      </c>
      <c r="C123316" t="s">
        <v>566</v>
      </c>
      <c r="D123316">
        <v>85519</v>
      </c>
      <c r="E123316">
        <v>27.354280469999999</v>
      </c>
      <c r="F123316">
        <v>-110.4517822</v>
      </c>
      <c r="G123316" t="s">
        <v>91299</v>
      </c>
      <c r="H123316" t="s">
        <v>2267</v>
      </c>
    </row>
    <row r="123317" spans="1:8" x14ac:dyDescent="0.3">
      <c r="A123317">
        <v>260727879</v>
      </c>
      <c r="B123317" t="s">
        <v>56054</v>
      </c>
      <c r="C123317" t="s">
        <v>566</v>
      </c>
      <c r="D123317">
        <v>85519</v>
      </c>
      <c r="E123317">
        <v>27.354280469999999</v>
      </c>
      <c r="F123317">
        <v>-110.4517822</v>
      </c>
      <c r="G123317" t="s">
        <v>91299</v>
      </c>
      <c r="H123317" t="s">
        <v>2267</v>
      </c>
    </row>
    <row r="123318" spans="1:8" x14ac:dyDescent="0.3">
      <c r="A123318">
        <v>260727880</v>
      </c>
      <c r="B123318" t="s">
        <v>2267</v>
      </c>
      <c r="C123318" t="s">
        <v>16</v>
      </c>
      <c r="D123318">
        <v>85519</v>
      </c>
      <c r="E123318">
        <v>27.354280469999999</v>
      </c>
      <c r="F123318">
        <v>-110.4517822</v>
      </c>
      <c r="G123318" t="s">
        <v>91299</v>
      </c>
      <c r="H123318" t="s">
        <v>2267</v>
      </c>
    </row>
    <row r="123319" spans="1:8" x14ac:dyDescent="0.3">
      <c r="A123319">
        <v>260727881</v>
      </c>
      <c r="B123319" t="s">
        <v>91330</v>
      </c>
      <c r="C123319" t="s">
        <v>566</v>
      </c>
      <c r="D123319">
        <v>85519</v>
      </c>
      <c r="E123319">
        <v>27.354280469999999</v>
      </c>
      <c r="F123319">
        <v>-110.4517822</v>
      </c>
      <c r="G123319" t="s">
        <v>91299</v>
      </c>
      <c r="H123319" t="s">
        <v>2267</v>
      </c>
    </row>
    <row r="123320" spans="1:8" x14ac:dyDescent="0.3">
      <c r="A123320">
        <v>260727882</v>
      </c>
      <c r="B123320" t="s">
        <v>391</v>
      </c>
      <c r="C123320" t="s">
        <v>566</v>
      </c>
      <c r="D123320">
        <v>85519</v>
      </c>
      <c r="E123320">
        <v>27.354280469999999</v>
      </c>
      <c r="F123320">
        <v>-110.4517822</v>
      </c>
      <c r="G123320" t="s">
        <v>91299</v>
      </c>
      <c r="H123320" t="s">
        <v>2267</v>
      </c>
    </row>
    <row r="123321" spans="1:8" x14ac:dyDescent="0.3">
      <c r="A123321">
        <v>260727883</v>
      </c>
      <c r="B123321" t="s">
        <v>91331</v>
      </c>
      <c r="C123321" t="s">
        <v>566</v>
      </c>
      <c r="D123321">
        <v>85519</v>
      </c>
      <c r="E123321">
        <v>27.354280469999999</v>
      </c>
      <c r="F123321">
        <v>-110.4517822</v>
      </c>
      <c r="G123321" t="s">
        <v>91299</v>
      </c>
      <c r="H123321" t="s">
        <v>2267</v>
      </c>
    </row>
    <row r="123322" spans="1:8" x14ac:dyDescent="0.3">
      <c r="A123322">
        <v>260727884</v>
      </c>
      <c r="B123322" t="s">
        <v>56055</v>
      </c>
      <c r="C123322" t="s">
        <v>566</v>
      </c>
      <c r="D123322">
        <v>85519</v>
      </c>
      <c r="E123322">
        <v>27.354280469999999</v>
      </c>
      <c r="F123322">
        <v>-110.4517822</v>
      </c>
      <c r="G123322" t="s">
        <v>91299</v>
      </c>
      <c r="H123322" t="s">
        <v>2267</v>
      </c>
    </row>
    <row r="123323" spans="1:8" x14ac:dyDescent="0.3">
      <c r="A123323">
        <v>260727885</v>
      </c>
      <c r="B123323" t="s">
        <v>681</v>
      </c>
      <c r="C123323" t="s">
        <v>566</v>
      </c>
      <c r="D123323">
        <v>85519</v>
      </c>
      <c r="E123323">
        <v>27.354280469999999</v>
      </c>
      <c r="F123323">
        <v>-110.4517822</v>
      </c>
      <c r="G123323" t="s">
        <v>91299</v>
      </c>
      <c r="H123323" t="s">
        <v>2267</v>
      </c>
    </row>
    <row r="123324" spans="1:8" x14ac:dyDescent="0.3">
      <c r="A123324">
        <v>260727886</v>
      </c>
      <c r="B123324" t="s">
        <v>56056</v>
      </c>
      <c r="C123324" t="s">
        <v>566</v>
      </c>
      <c r="D123324">
        <v>85519</v>
      </c>
      <c r="E123324">
        <v>27.354280469999999</v>
      </c>
      <c r="F123324">
        <v>-110.4517822</v>
      </c>
      <c r="G123324" t="s">
        <v>91299</v>
      </c>
      <c r="H123324" t="s">
        <v>2267</v>
      </c>
    </row>
    <row r="123325" spans="1:8" x14ac:dyDescent="0.3">
      <c r="A123325">
        <v>260727887</v>
      </c>
      <c r="B123325" t="s">
        <v>91332</v>
      </c>
      <c r="C123325" t="s">
        <v>566</v>
      </c>
      <c r="D123325">
        <v>85519</v>
      </c>
      <c r="E123325">
        <v>27.354280469999999</v>
      </c>
      <c r="F123325">
        <v>-110.4517822</v>
      </c>
      <c r="G123325" t="s">
        <v>91299</v>
      </c>
      <c r="H123325" t="s">
        <v>2267</v>
      </c>
    </row>
    <row r="123326" spans="1:8" x14ac:dyDescent="0.3">
      <c r="A123326">
        <v>260727888</v>
      </c>
      <c r="B123326" t="s">
        <v>56057</v>
      </c>
      <c r="C123326" t="s">
        <v>566</v>
      </c>
      <c r="D123326">
        <v>85519</v>
      </c>
      <c r="E123326">
        <v>27.354280469999999</v>
      </c>
      <c r="F123326">
        <v>-110.4517822</v>
      </c>
      <c r="G123326" t="s">
        <v>91299</v>
      </c>
      <c r="H123326" t="s">
        <v>2267</v>
      </c>
    </row>
    <row r="123327" spans="1:8" x14ac:dyDescent="0.3">
      <c r="A123327">
        <v>260727889</v>
      </c>
      <c r="B123327" t="s">
        <v>56058</v>
      </c>
      <c r="C123327" t="s">
        <v>566</v>
      </c>
      <c r="D123327">
        <v>85519</v>
      </c>
      <c r="E123327">
        <v>27.354280469999999</v>
      </c>
      <c r="F123327">
        <v>-110.4517822</v>
      </c>
      <c r="G123327" t="s">
        <v>91299</v>
      </c>
      <c r="H123327" t="s">
        <v>2267</v>
      </c>
    </row>
    <row r="123328" spans="1:8" x14ac:dyDescent="0.3">
      <c r="A123328">
        <v>260727890</v>
      </c>
      <c r="B123328" t="s">
        <v>56059</v>
      </c>
      <c r="C123328" t="s">
        <v>566</v>
      </c>
      <c r="D123328">
        <v>85519</v>
      </c>
      <c r="E123328">
        <v>27.354280469999999</v>
      </c>
      <c r="F123328">
        <v>-110.4517822</v>
      </c>
      <c r="G123328" t="s">
        <v>91299</v>
      </c>
      <c r="H123328" t="s">
        <v>2267</v>
      </c>
    </row>
    <row r="123329" spans="1:8" x14ac:dyDescent="0.3">
      <c r="A123329">
        <v>260727891</v>
      </c>
      <c r="B123329" t="s">
        <v>56060</v>
      </c>
      <c r="C123329" t="s">
        <v>566</v>
      </c>
      <c r="D123329">
        <v>85519</v>
      </c>
      <c r="E123329">
        <v>27.354280469999999</v>
      </c>
      <c r="F123329">
        <v>-110.4517822</v>
      </c>
      <c r="G123329" t="s">
        <v>91299</v>
      </c>
      <c r="H123329" t="s">
        <v>2267</v>
      </c>
    </row>
    <row r="123330" spans="1:8" x14ac:dyDescent="0.3">
      <c r="A123330">
        <v>260727892</v>
      </c>
      <c r="B123330" t="s">
        <v>91333</v>
      </c>
      <c r="C123330" t="s">
        <v>566</v>
      </c>
      <c r="D123330">
        <v>85519</v>
      </c>
      <c r="E123330">
        <v>27.354280469999999</v>
      </c>
      <c r="F123330">
        <v>-110.4517822</v>
      </c>
      <c r="G123330" t="s">
        <v>91299</v>
      </c>
      <c r="H123330" t="s">
        <v>2267</v>
      </c>
    </row>
    <row r="123331" spans="1:8" x14ac:dyDescent="0.3">
      <c r="A123331">
        <v>260727893</v>
      </c>
      <c r="B123331" t="s">
        <v>91334</v>
      </c>
      <c r="C123331" t="s">
        <v>566</v>
      </c>
      <c r="D123331">
        <v>85519</v>
      </c>
      <c r="E123331">
        <v>27.354280469999999</v>
      </c>
      <c r="F123331">
        <v>-110.4517822</v>
      </c>
      <c r="G123331" t="s">
        <v>91299</v>
      </c>
      <c r="H123331" t="s">
        <v>2267</v>
      </c>
    </row>
    <row r="123332" spans="1:8" x14ac:dyDescent="0.3">
      <c r="A123332">
        <v>260727894</v>
      </c>
      <c r="B123332" t="s">
        <v>56061</v>
      </c>
      <c r="C123332" t="s">
        <v>566</v>
      </c>
      <c r="D123332">
        <v>85519</v>
      </c>
      <c r="E123332">
        <v>27.354280469999999</v>
      </c>
      <c r="F123332">
        <v>-110.4517822</v>
      </c>
      <c r="G123332" t="s">
        <v>91299</v>
      </c>
      <c r="H123332" t="s">
        <v>2267</v>
      </c>
    </row>
    <row r="123333" spans="1:8" x14ac:dyDescent="0.3">
      <c r="A123333">
        <v>260727895</v>
      </c>
      <c r="B123333" t="s">
        <v>91335</v>
      </c>
      <c r="C123333" t="s">
        <v>566</v>
      </c>
      <c r="D123333">
        <v>85519</v>
      </c>
      <c r="E123333">
        <v>27.354280469999999</v>
      </c>
      <c r="F123333">
        <v>-110.4517822</v>
      </c>
      <c r="G123333" t="s">
        <v>91299</v>
      </c>
      <c r="H123333" t="s">
        <v>2267</v>
      </c>
    </row>
    <row r="123334" spans="1:8" x14ac:dyDescent="0.3">
      <c r="A123334">
        <v>260727896</v>
      </c>
      <c r="B123334" t="s">
        <v>91336</v>
      </c>
      <c r="C123334" t="s">
        <v>566</v>
      </c>
      <c r="D123334">
        <v>85519</v>
      </c>
      <c r="E123334">
        <v>27.354280469999999</v>
      </c>
      <c r="F123334">
        <v>-110.4517822</v>
      </c>
      <c r="G123334" t="s">
        <v>91299</v>
      </c>
      <c r="H123334" t="s">
        <v>2267</v>
      </c>
    </row>
    <row r="123335" spans="1:8" x14ac:dyDescent="0.3">
      <c r="A123335">
        <v>260727897</v>
      </c>
      <c r="B123335" t="s">
        <v>91337</v>
      </c>
      <c r="C123335" t="s">
        <v>566</v>
      </c>
      <c r="D123335">
        <v>85519</v>
      </c>
      <c r="E123335">
        <v>27.354280469999999</v>
      </c>
      <c r="F123335">
        <v>-110.4517822</v>
      </c>
      <c r="G123335" t="s">
        <v>91299</v>
      </c>
      <c r="H123335" t="s">
        <v>2267</v>
      </c>
    </row>
    <row r="123336" spans="1:8" x14ac:dyDescent="0.3">
      <c r="A123336">
        <v>260727898</v>
      </c>
      <c r="B123336" t="s">
        <v>5387</v>
      </c>
      <c r="C123336" t="s">
        <v>566</v>
      </c>
      <c r="D123336">
        <v>85519</v>
      </c>
      <c r="E123336">
        <v>27.354280469999999</v>
      </c>
      <c r="F123336">
        <v>-110.4517822</v>
      </c>
      <c r="G123336" t="s">
        <v>91299</v>
      </c>
      <c r="H123336" t="s">
        <v>2267</v>
      </c>
    </row>
    <row r="123337" spans="1:8" x14ac:dyDescent="0.3">
      <c r="A123337">
        <v>260727899</v>
      </c>
      <c r="B123337" t="s">
        <v>56062</v>
      </c>
      <c r="C123337" t="s">
        <v>566</v>
      </c>
      <c r="D123337">
        <v>85519</v>
      </c>
      <c r="E123337">
        <v>27.354280469999999</v>
      </c>
      <c r="F123337">
        <v>-110.4517822</v>
      </c>
      <c r="G123337" t="s">
        <v>91299</v>
      </c>
      <c r="H123337" t="s">
        <v>2267</v>
      </c>
    </row>
    <row r="123338" spans="1:8" x14ac:dyDescent="0.3">
      <c r="A123338">
        <v>260257900</v>
      </c>
      <c r="B123338" t="s">
        <v>91338</v>
      </c>
      <c r="C123338" t="s">
        <v>70267</v>
      </c>
      <c r="D123338">
        <v>85520</v>
      </c>
      <c r="E123338">
        <v>27.960777279999999</v>
      </c>
      <c r="F123338">
        <v>-110.77651210000001</v>
      </c>
      <c r="G123338" t="s">
        <v>54141</v>
      </c>
      <c r="H123338" t="s">
        <v>2267</v>
      </c>
    </row>
    <row r="123339" spans="1:8" x14ac:dyDescent="0.3">
      <c r="A123339">
        <v>260257901</v>
      </c>
      <c r="B123339" t="s">
        <v>91339</v>
      </c>
      <c r="C123339" t="s">
        <v>70267</v>
      </c>
      <c r="D123339">
        <v>85520</v>
      </c>
      <c r="E123339">
        <v>27.960777279999999</v>
      </c>
      <c r="F123339">
        <v>-110.77651210000001</v>
      </c>
      <c r="G123339" t="s">
        <v>54141</v>
      </c>
      <c r="H123339" t="s">
        <v>2267</v>
      </c>
    </row>
    <row r="123340" spans="1:8" x14ac:dyDescent="0.3">
      <c r="A123340">
        <v>260257902</v>
      </c>
      <c r="B123340" t="s">
        <v>24779</v>
      </c>
      <c r="C123340" t="s">
        <v>70267</v>
      </c>
      <c r="D123340">
        <v>85520</v>
      </c>
      <c r="E123340">
        <v>27.960777279999999</v>
      </c>
      <c r="F123340">
        <v>-110.77651210000001</v>
      </c>
      <c r="G123340" t="s">
        <v>54141</v>
      </c>
      <c r="H123340" t="s">
        <v>2267</v>
      </c>
    </row>
    <row r="123341" spans="1:8" x14ac:dyDescent="0.3">
      <c r="A123341">
        <v>260257903</v>
      </c>
      <c r="B123341" t="s">
        <v>91340</v>
      </c>
      <c r="C123341" t="s">
        <v>566</v>
      </c>
      <c r="D123341">
        <v>85520</v>
      </c>
      <c r="E123341">
        <v>27.960777279999999</v>
      </c>
      <c r="F123341">
        <v>-110.77651210000001</v>
      </c>
      <c r="G123341" t="s">
        <v>54141</v>
      </c>
      <c r="H123341" t="s">
        <v>2267</v>
      </c>
    </row>
    <row r="123342" spans="1:8" x14ac:dyDescent="0.3">
      <c r="A123342">
        <v>260257904</v>
      </c>
      <c r="B123342" t="s">
        <v>56040</v>
      </c>
      <c r="C123342" t="s">
        <v>70267</v>
      </c>
      <c r="D123342">
        <v>85523</v>
      </c>
      <c r="E123342">
        <v>27.957927699999999</v>
      </c>
      <c r="F123342">
        <v>-110.75507349999999</v>
      </c>
      <c r="G123342" t="s">
        <v>54141</v>
      </c>
      <c r="H123342" t="s">
        <v>2267</v>
      </c>
    </row>
    <row r="123343" spans="1:8" x14ac:dyDescent="0.3">
      <c r="A123343">
        <v>260257905</v>
      </c>
      <c r="B123343" t="s">
        <v>91341</v>
      </c>
      <c r="C123343" t="s">
        <v>566</v>
      </c>
      <c r="D123343">
        <v>85523</v>
      </c>
      <c r="E123343">
        <v>27.957927699999999</v>
      </c>
      <c r="F123343">
        <v>-110.75507349999999</v>
      </c>
      <c r="G123343" t="s">
        <v>54141</v>
      </c>
      <c r="H123343" t="s">
        <v>2267</v>
      </c>
    </row>
    <row r="123344" spans="1:8" x14ac:dyDescent="0.3">
      <c r="A123344">
        <v>260257906</v>
      </c>
      <c r="B123344" t="s">
        <v>56063</v>
      </c>
      <c r="C123344" t="s">
        <v>566</v>
      </c>
      <c r="D123344">
        <v>85523</v>
      </c>
      <c r="E123344">
        <v>27.957927699999999</v>
      </c>
      <c r="F123344">
        <v>-110.75507349999999</v>
      </c>
      <c r="G123344" t="s">
        <v>54141</v>
      </c>
      <c r="H123344" t="s">
        <v>2267</v>
      </c>
    </row>
    <row r="123345" spans="1:8" x14ac:dyDescent="0.3">
      <c r="A123345">
        <v>260257907</v>
      </c>
      <c r="B123345" t="s">
        <v>56064</v>
      </c>
      <c r="C123345" t="s">
        <v>70267</v>
      </c>
      <c r="D123345">
        <v>85523</v>
      </c>
      <c r="E123345">
        <v>27.957927699999999</v>
      </c>
      <c r="F123345">
        <v>-110.75507349999999</v>
      </c>
      <c r="G123345" t="s">
        <v>54141</v>
      </c>
      <c r="H123345" t="s">
        <v>2267</v>
      </c>
    </row>
    <row r="123346" spans="1:8" x14ac:dyDescent="0.3">
      <c r="A123346">
        <v>260257908</v>
      </c>
      <c r="B123346" t="s">
        <v>56065</v>
      </c>
      <c r="C123346" t="s">
        <v>70267</v>
      </c>
      <c r="D123346">
        <v>85523</v>
      </c>
      <c r="E123346">
        <v>27.957927699999999</v>
      </c>
      <c r="F123346">
        <v>-110.75507349999999</v>
      </c>
      <c r="G123346" t="s">
        <v>54141</v>
      </c>
      <c r="H123346" t="s">
        <v>2267</v>
      </c>
    </row>
    <row r="123347" spans="1:8" x14ac:dyDescent="0.3">
      <c r="A123347">
        <v>260257909</v>
      </c>
      <c r="B123347" t="s">
        <v>91342</v>
      </c>
      <c r="C123347" t="s">
        <v>70267</v>
      </c>
      <c r="D123347">
        <v>85523</v>
      </c>
      <c r="E123347">
        <v>27.957927699999999</v>
      </c>
      <c r="F123347">
        <v>-110.75507349999999</v>
      </c>
      <c r="G123347" t="s">
        <v>54141</v>
      </c>
      <c r="H123347" t="s">
        <v>2267</v>
      </c>
    </row>
    <row r="123348" spans="1:8" x14ac:dyDescent="0.3">
      <c r="A123348">
        <v>260257910</v>
      </c>
      <c r="B123348" t="s">
        <v>56066</v>
      </c>
      <c r="C123348" t="s">
        <v>70267</v>
      </c>
      <c r="D123348">
        <v>85524</v>
      </c>
      <c r="E123348">
        <v>27.963544850000002</v>
      </c>
      <c r="F123348">
        <v>-110.6528625</v>
      </c>
      <c r="G123348" t="s">
        <v>54141</v>
      </c>
      <c r="H123348" t="s">
        <v>2267</v>
      </c>
    </row>
    <row r="123349" spans="1:8" x14ac:dyDescent="0.3">
      <c r="A123349">
        <v>260257911</v>
      </c>
      <c r="B123349" t="s">
        <v>91343</v>
      </c>
      <c r="C123349" t="s">
        <v>70267</v>
      </c>
      <c r="D123349">
        <v>85524</v>
      </c>
      <c r="E123349">
        <v>27.963544850000002</v>
      </c>
      <c r="F123349">
        <v>-110.6528625</v>
      </c>
      <c r="G123349" t="s">
        <v>54141</v>
      </c>
      <c r="H123349" t="s">
        <v>2267</v>
      </c>
    </row>
    <row r="123350" spans="1:8" x14ac:dyDescent="0.3">
      <c r="A123350">
        <v>260257912</v>
      </c>
      <c r="B123350" t="s">
        <v>56067</v>
      </c>
      <c r="C123350" t="s">
        <v>566</v>
      </c>
      <c r="D123350">
        <v>85524</v>
      </c>
      <c r="E123350">
        <v>27.963544850000002</v>
      </c>
      <c r="F123350">
        <v>-110.6528625</v>
      </c>
      <c r="G123350" t="s">
        <v>54141</v>
      </c>
      <c r="H123350" t="s">
        <v>2267</v>
      </c>
    </row>
    <row r="123351" spans="1:8" x14ac:dyDescent="0.3">
      <c r="A123351">
        <v>260257913</v>
      </c>
      <c r="B123351" t="s">
        <v>786</v>
      </c>
      <c r="C123351" t="s">
        <v>70267</v>
      </c>
      <c r="D123351">
        <v>85524</v>
      </c>
      <c r="E123351">
        <v>27.963544850000002</v>
      </c>
      <c r="F123351">
        <v>-110.6528625</v>
      </c>
      <c r="G123351" t="s">
        <v>54141</v>
      </c>
      <c r="H123351" t="s">
        <v>2267</v>
      </c>
    </row>
    <row r="123352" spans="1:8" x14ac:dyDescent="0.3">
      <c r="A123352">
        <v>260257914</v>
      </c>
      <c r="B123352" t="s">
        <v>56068</v>
      </c>
      <c r="C123352" t="s">
        <v>70267</v>
      </c>
      <c r="D123352">
        <v>85524</v>
      </c>
      <c r="E123352">
        <v>27.963544850000002</v>
      </c>
      <c r="F123352">
        <v>-110.6528625</v>
      </c>
      <c r="G123352" t="s">
        <v>54141</v>
      </c>
      <c r="H123352" t="s">
        <v>2267</v>
      </c>
    </row>
    <row r="123353" spans="1:8" x14ac:dyDescent="0.3">
      <c r="A123353">
        <v>260257915</v>
      </c>
      <c r="B123353" t="s">
        <v>91344</v>
      </c>
      <c r="C123353" t="s">
        <v>70267</v>
      </c>
      <c r="D123353">
        <v>85524</v>
      </c>
      <c r="E123353">
        <v>27.963544850000002</v>
      </c>
      <c r="F123353">
        <v>-110.6528625</v>
      </c>
      <c r="G123353" t="s">
        <v>54141</v>
      </c>
      <c r="H123353" t="s">
        <v>2267</v>
      </c>
    </row>
    <row r="123354" spans="1:8" x14ac:dyDescent="0.3">
      <c r="A123354">
        <v>260257916</v>
      </c>
      <c r="B123354" t="s">
        <v>1392</v>
      </c>
      <c r="C123354" t="s">
        <v>71593</v>
      </c>
      <c r="D123354">
        <v>85524</v>
      </c>
      <c r="E123354">
        <v>27.963544850000002</v>
      </c>
      <c r="F123354">
        <v>-110.6528625</v>
      </c>
      <c r="G123354" t="s">
        <v>54141</v>
      </c>
      <c r="H123354" t="s">
        <v>2267</v>
      </c>
    </row>
    <row r="123355" spans="1:8" x14ac:dyDescent="0.3">
      <c r="A123355">
        <v>260257917</v>
      </c>
      <c r="B123355" t="s">
        <v>56069</v>
      </c>
      <c r="C123355" t="s">
        <v>566</v>
      </c>
      <c r="D123355">
        <v>85524</v>
      </c>
      <c r="E123355">
        <v>27.963544850000002</v>
      </c>
      <c r="F123355">
        <v>-110.6528625</v>
      </c>
      <c r="G123355" t="s">
        <v>54141</v>
      </c>
      <c r="H123355" t="s">
        <v>2267</v>
      </c>
    </row>
    <row r="123356" spans="1:8" x14ac:dyDescent="0.3">
      <c r="A123356">
        <v>260257918</v>
      </c>
      <c r="B123356" t="s">
        <v>56070</v>
      </c>
      <c r="C123356" t="s">
        <v>70267</v>
      </c>
      <c r="D123356">
        <v>85525</v>
      </c>
      <c r="E123356">
        <v>27.983728410000001</v>
      </c>
      <c r="F123356">
        <v>-110.5390396</v>
      </c>
      <c r="G123356" t="s">
        <v>54141</v>
      </c>
      <c r="H123356" t="s">
        <v>2267</v>
      </c>
    </row>
    <row r="123357" spans="1:8" x14ac:dyDescent="0.3">
      <c r="A123357">
        <v>260257919</v>
      </c>
      <c r="B123357" t="s">
        <v>56071</v>
      </c>
      <c r="C123357" t="s">
        <v>70267</v>
      </c>
      <c r="D123357">
        <v>85525</v>
      </c>
      <c r="E123357">
        <v>27.983728410000001</v>
      </c>
      <c r="F123357">
        <v>-110.5390396</v>
      </c>
      <c r="G123357" t="s">
        <v>54141</v>
      </c>
      <c r="H123357" t="s">
        <v>2267</v>
      </c>
    </row>
    <row r="123358" spans="1:8" x14ac:dyDescent="0.3">
      <c r="A123358">
        <v>260257920</v>
      </c>
      <c r="B123358" t="s">
        <v>3108</v>
      </c>
      <c r="C123358" t="s">
        <v>70267</v>
      </c>
      <c r="D123358">
        <v>85525</v>
      </c>
      <c r="E123358">
        <v>27.983728410000001</v>
      </c>
      <c r="F123358">
        <v>-110.5390396</v>
      </c>
      <c r="G123358" t="s">
        <v>54141</v>
      </c>
      <c r="H123358" t="s">
        <v>2267</v>
      </c>
    </row>
    <row r="123359" spans="1:8" x14ac:dyDescent="0.3">
      <c r="A123359">
        <v>260257921</v>
      </c>
      <c r="B123359" t="s">
        <v>56072</v>
      </c>
      <c r="C123359" t="s">
        <v>70267</v>
      </c>
      <c r="D123359">
        <v>85525</v>
      </c>
      <c r="E123359">
        <v>27.983728410000001</v>
      </c>
      <c r="F123359">
        <v>-110.5390396</v>
      </c>
      <c r="G123359" t="s">
        <v>54141</v>
      </c>
      <c r="H123359" t="s">
        <v>2267</v>
      </c>
    </row>
    <row r="123360" spans="1:8" x14ac:dyDescent="0.3">
      <c r="A123360">
        <v>260257922</v>
      </c>
      <c r="B123360" t="s">
        <v>56073</v>
      </c>
      <c r="C123360" t="s">
        <v>70267</v>
      </c>
      <c r="D123360">
        <v>85525</v>
      </c>
      <c r="E123360">
        <v>27.983728410000001</v>
      </c>
      <c r="F123360">
        <v>-110.5390396</v>
      </c>
      <c r="G123360" t="s">
        <v>54141</v>
      </c>
      <c r="H123360" t="s">
        <v>2267</v>
      </c>
    </row>
    <row r="123361" spans="1:8" x14ac:dyDescent="0.3">
      <c r="A123361">
        <v>260257923</v>
      </c>
      <c r="B123361" t="s">
        <v>2044</v>
      </c>
      <c r="C123361" t="s">
        <v>566</v>
      </c>
      <c r="D123361">
        <v>85525</v>
      </c>
      <c r="E123361">
        <v>27.983728410000001</v>
      </c>
      <c r="F123361">
        <v>-110.5390396</v>
      </c>
      <c r="G123361" t="s">
        <v>54141</v>
      </c>
      <c r="H123361" t="s">
        <v>2267</v>
      </c>
    </row>
    <row r="123362" spans="1:8" x14ac:dyDescent="0.3">
      <c r="A123362">
        <v>260257924</v>
      </c>
      <c r="B123362" t="s">
        <v>91345</v>
      </c>
      <c r="C123362" t="s">
        <v>566</v>
      </c>
      <c r="D123362">
        <v>85525</v>
      </c>
      <c r="E123362">
        <v>27.983728410000001</v>
      </c>
      <c r="F123362">
        <v>-110.5390396</v>
      </c>
      <c r="G123362" t="s">
        <v>54141</v>
      </c>
      <c r="H123362" t="s">
        <v>2267</v>
      </c>
    </row>
    <row r="123363" spans="1:8" x14ac:dyDescent="0.3">
      <c r="A123363">
        <v>260257925</v>
      </c>
      <c r="B123363" t="s">
        <v>897</v>
      </c>
      <c r="C123363" t="s">
        <v>70267</v>
      </c>
      <c r="D123363">
        <v>85526</v>
      </c>
      <c r="E123363">
        <v>27.920160289999998</v>
      </c>
      <c r="F123363">
        <v>-110.5895538</v>
      </c>
      <c r="G123363" t="s">
        <v>54141</v>
      </c>
      <c r="H123363" t="s">
        <v>2267</v>
      </c>
    </row>
    <row r="123364" spans="1:8" x14ac:dyDescent="0.3">
      <c r="A123364">
        <v>260257926</v>
      </c>
      <c r="B123364" t="s">
        <v>49555</v>
      </c>
      <c r="C123364" t="s">
        <v>70267</v>
      </c>
      <c r="D123364">
        <v>85527</v>
      </c>
      <c r="E123364">
        <v>27.902601239999999</v>
      </c>
      <c r="F123364">
        <v>-110.690033</v>
      </c>
      <c r="G123364" t="s">
        <v>54141</v>
      </c>
      <c r="H123364" t="s">
        <v>2267</v>
      </c>
    </row>
    <row r="123365" spans="1:8" x14ac:dyDescent="0.3">
      <c r="A123365">
        <v>260257927</v>
      </c>
      <c r="B123365" t="s">
        <v>56074</v>
      </c>
      <c r="C123365" t="s">
        <v>70267</v>
      </c>
      <c r="D123365">
        <v>85530</v>
      </c>
      <c r="E123365">
        <v>28.03585052</v>
      </c>
      <c r="F123365">
        <v>-110.6177673</v>
      </c>
      <c r="G123365" t="s">
        <v>54141</v>
      </c>
      <c r="H123365" t="s">
        <v>2267</v>
      </c>
    </row>
    <row r="123366" spans="1:8" x14ac:dyDescent="0.3">
      <c r="A123366">
        <v>260257928</v>
      </c>
      <c r="B123366" t="s">
        <v>91346</v>
      </c>
      <c r="C123366" t="s">
        <v>70267</v>
      </c>
      <c r="D123366">
        <v>85530</v>
      </c>
      <c r="E123366">
        <v>28.03585052</v>
      </c>
      <c r="F123366">
        <v>-110.6177673</v>
      </c>
      <c r="G123366" t="s">
        <v>54141</v>
      </c>
      <c r="H123366" t="s">
        <v>2267</v>
      </c>
    </row>
    <row r="123367" spans="1:8" x14ac:dyDescent="0.3">
      <c r="A123367">
        <v>260257929</v>
      </c>
      <c r="B123367" t="s">
        <v>56075</v>
      </c>
      <c r="C123367" t="s">
        <v>71593</v>
      </c>
      <c r="D123367">
        <v>85530</v>
      </c>
      <c r="E123367">
        <v>28.03585052</v>
      </c>
      <c r="F123367">
        <v>-110.6177673</v>
      </c>
      <c r="G123367" t="s">
        <v>54141</v>
      </c>
      <c r="H123367" t="s">
        <v>2267</v>
      </c>
    </row>
    <row r="123368" spans="1:8" x14ac:dyDescent="0.3">
      <c r="A123368">
        <v>260257930</v>
      </c>
      <c r="B123368" t="s">
        <v>56076</v>
      </c>
      <c r="C123368" t="s">
        <v>71593</v>
      </c>
      <c r="D123368">
        <v>85530</v>
      </c>
      <c r="E123368">
        <v>28.03585052</v>
      </c>
      <c r="F123368">
        <v>-110.6177673</v>
      </c>
      <c r="G123368" t="s">
        <v>54141</v>
      </c>
      <c r="H123368" t="s">
        <v>2267</v>
      </c>
    </row>
    <row r="123369" spans="1:8" x14ac:dyDescent="0.3">
      <c r="A123369">
        <v>260257931</v>
      </c>
      <c r="B123369" t="s">
        <v>895</v>
      </c>
      <c r="C123369" t="s">
        <v>70267</v>
      </c>
      <c r="D123369">
        <v>85533</v>
      </c>
      <c r="E123369">
        <v>28.04763603</v>
      </c>
      <c r="F123369">
        <v>-110.6776962</v>
      </c>
      <c r="G123369" t="s">
        <v>54141</v>
      </c>
      <c r="H123369" t="s">
        <v>2267</v>
      </c>
    </row>
    <row r="123370" spans="1:8" x14ac:dyDescent="0.3">
      <c r="A123370">
        <v>260257932</v>
      </c>
      <c r="B123370" t="s">
        <v>1274</v>
      </c>
      <c r="C123370" t="s">
        <v>563</v>
      </c>
      <c r="D123370">
        <v>85533</v>
      </c>
      <c r="E123370">
        <v>28.04763603</v>
      </c>
      <c r="F123370">
        <v>-110.6776962</v>
      </c>
      <c r="G123370" t="s">
        <v>54141</v>
      </c>
      <c r="H123370" t="s">
        <v>2267</v>
      </c>
    </row>
    <row r="123371" spans="1:8" x14ac:dyDescent="0.3">
      <c r="A123371">
        <v>260257933</v>
      </c>
      <c r="B123371" t="s">
        <v>6905</v>
      </c>
      <c r="C123371" t="s">
        <v>566</v>
      </c>
      <c r="D123371">
        <v>85533</v>
      </c>
      <c r="E123371">
        <v>28.04763603</v>
      </c>
      <c r="F123371">
        <v>-110.6776962</v>
      </c>
      <c r="G123371" t="s">
        <v>54141</v>
      </c>
      <c r="H123371" t="s">
        <v>2267</v>
      </c>
    </row>
    <row r="123372" spans="1:8" x14ac:dyDescent="0.3">
      <c r="A123372">
        <v>260257934</v>
      </c>
      <c r="B123372" t="s">
        <v>70257</v>
      </c>
      <c r="C123372" t="s">
        <v>566</v>
      </c>
      <c r="D123372">
        <v>85533</v>
      </c>
      <c r="E123372">
        <v>28.04763603</v>
      </c>
      <c r="F123372">
        <v>-110.6776962</v>
      </c>
      <c r="G123372" t="s">
        <v>54141</v>
      </c>
      <c r="H123372" t="s">
        <v>2267</v>
      </c>
    </row>
    <row r="123373" spans="1:8" x14ac:dyDescent="0.3">
      <c r="A123373">
        <v>260257935</v>
      </c>
      <c r="B123373" t="s">
        <v>72797</v>
      </c>
      <c r="C123373" t="s">
        <v>566</v>
      </c>
      <c r="D123373">
        <v>85533</v>
      </c>
      <c r="E123373">
        <v>28.04763603</v>
      </c>
      <c r="F123373">
        <v>-110.6776962</v>
      </c>
      <c r="G123373" t="s">
        <v>54141</v>
      </c>
      <c r="H123373" t="s">
        <v>2267</v>
      </c>
    </row>
    <row r="123374" spans="1:8" x14ac:dyDescent="0.3">
      <c r="A123374">
        <v>260257936</v>
      </c>
      <c r="B123374" t="s">
        <v>91347</v>
      </c>
      <c r="C123374" t="s">
        <v>70267</v>
      </c>
      <c r="D123374">
        <v>85534</v>
      </c>
      <c r="E123374">
        <v>28.045469279999999</v>
      </c>
      <c r="F123374">
        <v>-110.7706299</v>
      </c>
      <c r="G123374" t="s">
        <v>54141</v>
      </c>
      <c r="H123374" t="s">
        <v>2267</v>
      </c>
    </row>
    <row r="123375" spans="1:8" x14ac:dyDescent="0.3">
      <c r="A123375">
        <v>260257937</v>
      </c>
      <c r="B123375" t="s">
        <v>56077</v>
      </c>
      <c r="C123375" t="s">
        <v>70267</v>
      </c>
      <c r="D123375">
        <v>85534</v>
      </c>
      <c r="E123375">
        <v>28.045469279999999</v>
      </c>
      <c r="F123375">
        <v>-110.7706299</v>
      </c>
      <c r="G123375" t="s">
        <v>54141</v>
      </c>
      <c r="H123375" t="s">
        <v>2267</v>
      </c>
    </row>
    <row r="123376" spans="1:8" x14ac:dyDescent="0.3">
      <c r="A123376">
        <v>260257938</v>
      </c>
      <c r="B123376" t="s">
        <v>12781</v>
      </c>
      <c r="C123376" t="s">
        <v>70267</v>
      </c>
      <c r="D123376">
        <v>85534</v>
      </c>
      <c r="E123376">
        <v>28.045469279999999</v>
      </c>
      <c r="F123376">
        <v>-110.7706299</v>
      </c>
      <c r="G123376" t="s">
        <v>54141</v>
      </c>
      <c r="H123376" t="s">
        <v>2267</v>
      </c>
    </row>
    <row r="123377" spans="1:8" x14ac:dyDescent="0.3">
      <c r="A123377">
        <v>260257939</v>
      </c>
      <c r="B123377" t="s">
        <v>56078</v>
      </c>
      <c r="C123377" t="s">
        <v>71428</v>
      </c>
      <c r="D123377">
        <v>85534</v>
      </c>
      <c r="E123377">
        <v>28.045469279999999</v>
      </c>
      <c r="F123377">
        <v>-110.7706299</v>
      </c>
      <c r="G123377" t="s">
        <v>54141</v>
      </c>
      <c r="H123377" t="s">
        <v>2267</v>
      </c>
    </row>
    <row r="123378" spans="1:8" x14ac:dyDescent="0.3">
      <c r="A123378">
        <v>260257940</v>
      </c>
      <c r="B123378" t="s">
        <v>56079</v>
      </c>
      <c r="C123378" t="s">
        <v>566</v>
      </c>
      <c r="D123378">
        <v>85535</v>
      </c>
      <c r="E123378">
        <v>28.096544269999999</v>
      </c>
      <c r="F123378">
        <v>-110.65419009999999</v>
      </c>
      <c r="G123378" t="s">
        <v>54141</v>
      </c>
      <c r="H123378" t="s">
        <v>2267</v>
      </c>
    </row>
    <row r="123379" spans="1:8" x14ac:dyDescent="0.3">
      <c r="A123379">
        <v>260257941</v>
      </c>
      <c r="B123379" t="s">
        <v>27248</v>
      </c>
      <c r="C123379" t="s">
        <v>70267</v>
      </c>
      <c r="D123379">
        <v>85535</v>
      </c>
      <c r="E123379">
        <v>28.096544269999999</v>
      </c>
      <c r="F123379">
        <v>-110.65419009999999</v>
      </c>
      <c r="G123379" t="s">
        <v>54141</v>
      </c>
      <c r="H123379" t="s">
        <v>2267</v>
      </c>
    </row>
    <row r="123380" spans="1:8" x14ac:dyDescent="0.3">
      <c r="A123380">
        <v>260257942</v>
      </c>
      <c r="B123380" t="s">
        <v>202</v>
      </c>
      <c r="C123380" t="s">
        <v>70267</v>
      </c>
      <c r="D123380">
        <v>85535</v>
      </c>
      <c r="E123380">
        <v>28.096544269999999</v>
      </c>
      <c r="F123380">
        <v>-110.65419009999999</v>
      </c>
      <c r="G123380" t="s">
        <v>54141</v>
      </c>
      <c r="H123380" t="s">
        <v>2267</v>
      </c>
    </row>
    <row r="123381" spans="1:8" x14ac:dyDescent="0.3">
      <c r="A123381">
        <v>260257943</v>
      </c>
      <c r="B123381" t="s">
        <v>91348</v>
      </c>
      <c r="C123381" t="s">
        <v>563</v>
      </c>
      <c r="D123381">
        <v>85535</v>
      </c>
      <c r="E123381">
        <v>28.096544269999999</v>
      </c>
      <c r="F123381">
        <v>-110.65419009999999</v>
      </c>
      <c r="G123381" t="s">
        <v>54141</v>
      </c>
      <c r="H123381" t="s">
        <v>2267</v>
      </c>
    </row>
    <row r="123382" spans="1:8" x14ac:dyDescent="0.3">
      <c r="A123382">
        <v>260257944</v>
      </c>
      <c r="B123382" t="s">
        <v>91349</v>
      </c>
      <c r="C123382" t="s">
        <v>566</v>
      </c>
      <c r="D123382">
        <v>85535</v>
      </c>
      <c r="E123382">
        <v>28.096544269999999</v>
      </c>
      <c r="F123382">
        <v>-110.65419009999999</v>
      </c>
      <c r="G123382" t="s">
        <v>54141</v>
      </c>
      <c r="H123382" t="s">
        <v>2267</v>
      </c>
    </row>
    <row r="123383" spans="1:8" x14ac:dyDescent="0.3">
      <c r="A123383">
        <v>260257945</v>
      </c>
      <c r="B123383" t="s">
        <v>56080</v>
      </c>
      <c r="C123383" t="s">
        <v>70267</v>
      </c>
      <c r="D123383">
        <v>85536</v>
      </c>
      <c r="E123383">
        <v>28.053493499999998</v>
      </c>
      <c r="F123383">
        <v>-110.66371150000001</v>
      </c>
      <c r="G123383" t="s">
        <v>54141</v>
      </c>
      <c r="H123383" t="s">
        <v>2267</v>
      </c>
    </row>
    <row r="123384" spans="1:8" x14ac:dyDescent="0.3">
      <c r="A123384">
        <v>260257946</v>
      </c>
      <c r="B123384" t="s">
        <v>56081</v>
      </c>
      <c r="C123384" t="s">
        <v>70267</v>
      </c>
      <c r="D123384">
        <v>85536</v>
      </c>
      <c r="E123384">
        <v>28.053493499999998</v>
      </c>
      <c r="F123384">
        <v>-110.66371150000001</v>
      </c>
      <c r="G123384" t="s">
        <v>54141</v>
      </c>
      <c r="H123384" t="s">
        <v>2267</v>
      </c>
    </row>
    <row r="123385" spans="1:8" x14ac:dyDescent="0.3">
      <c r="A123385">
        <v>260257947</v>
      </c>
      <c r="B123385" t="s">
        <v>4916</v>
      </c>
      <c r="C123385" t="s">
        <v>566</v>
      </c>
      <c r="D123385">
        <v>85536</v>
      </c>
      <c r="E123385">
        <v>28.053493499999998</v>
      </c>
      <c r="F123385">
        <v>-110.66371150000001</v>
      </c>
      <c r="G123385" t="s">
        <v>54141</v>
      </c>
      <c r="H123385" t="s">
        <v>2267</v>
      </c>
    </row>
    <row r="123386" spans="1:8" x14ac:dyDescent="0.3">
      <c r="A123386">
        <v>260257948</v>
      </c>
      <c r="B123386" t="s">
        <v>51902</v>
      </c>
      <c r="C123386" t="s">
        <v>566</v>
      </c>
      <c r="D123386">
        <v>85536</v>
      </c>
      <c r="E123386">
        <v>28.053493499999998</v>
      </c>
      <c r="F123386">
        <v>-110.66371150000001</v>
      </c>
      <c r="G123386" t="s">
        <v>54141</v>
      </c>
      <c r="H123386" t="s">
        <v>2267</v>
      </c>
    </row>
    <row r="123387" spans="1:8" x14ac:dyDescent="0.3">
      <c r="A123387">
        <v>260257949</v>
      </c>
      <c r="B123387" t="s">
        <v>56082</v>
      </c>
      <c r="C123387" t="s">
        <v>566</v>
      </c>
      <c r="D123387">
        <v>85537</v>
      </c>
      <c r="E123387">
        <v>28.012762070000001</v>
      </c>
      <c r="F123387">
        <v>-110.60039519999999</v>
      </c>
      <c r="G123387" t="s">
        <v>54141</v>
      </c>
      <c r="H123387" t="s">
        <v>2267</v>
      </c>
    </row>
    <row r="123388" spans="1:8" x14ac:dyDescent="0.3">
      <c r="A123388">
        <v>260257950</v>
      </c>
      <c r="B123388" t="s">
        <v>1167</v>
      </c>
      <c r="C123388" t="s">
        <v>70267</v>
      </c>
      <c r="D123388">
        <v>85537</v>
      </c>
      <c r="E123388">
        <v>28.012762070000001</v>
      </c>
      <c r="F123388">
        <v>-110.60039519999999</v>
      </c>
      <c r="G123388" t="s">
        <v>54141</v>
      </c>
      <c r="H123388" t="s">
        <v>2267</v>
      </c>
    </row>
    <row r="123389" spans="1:8" x14ac:dyDescent="0.3">
      <c r="A123389">
        <v>260257951</v>
      </c>
      <c r="B123389" t="s">
        <v>462</v>
      </c>
      <c r="C123389" t="s">
        <v>70267</v>
      </c>
      <c r="D123389">
        <v>85537</v>
      </c>
      <c r="E123389">
        <v>28.012762070000001</v>
      </c>
      <c r="F123389">
        <v>-110.60039519999999</v>
      </c>
      <c r="G123389" t="s">
        <v>54141</v>
      </c>
      <c r="H123389" t="s">
        <v>2267</v>
      </c>
    </row>
    <row r="123390" spans="1:8" x14ac:dyDescent="0.3">
      <c r="A123390">
        <v>260257952</v>
      </c>
      <c r="B123390" t="s">
        <v>56083</v>
      </c>
      <c r="C123390" t="s">
        <v>566</v>
      </c>
      <c r="D123390">
        <v>85537</v>
      </c>
      <c r="E123390">
        <v>28.012762070000001</v>
      </c>
      <c r="F123390">
        <v>-110.60039519999999</v>
      </c>
      <c r="G123390" t="s">
        <v>54141</v>
      </c>
      <c r="H123390" t="s">
        <v>2267</v>
      </c>
    </row>
    <row r="123391" spans="1:8" x14ac:dyDescent="0.3">
      <c r="A123391">
        <v>260217953</v>
      </c>
      <c r="B123391" t="s">
        <v>14877</v>
      </c>
      <c r="C123391" t="s">
        <v>563</v>
      </c>
      <c r="D123391">
        <v>85540</v>
      </c>
      <c r="E123391">
        <v>28.80538177</v>
      </c>
      <c r="F123391">
        <v>-110.5786514</v>
      </c>
      <c r="G123391" t="s">
        <v>14877</v>
      </c>
      <c r="H123391" t="s">
        <v>2267</v>
      </c>
    </row>
    <row r="123392" spans="1:8" x14ac:dyDescent="0.3">
      <c r="A123392">
        <v>260217954</v>
      </c>
      <c r="B123392" t="s">
        <v>91350</v>
      </c>
      <c r="C123392" t="s">
        <v>70267</v>
      </c>
      <c r="D123392">
        <v>85549</v>
      </c>
      <c r="E123392">
        <v>28.805286410000001</v>
      </c>
      <c r="F123392">
        <v>-110.57967379999999</v>
      </c>
      <c r="G123392" t="s">
        <v>14877</v>
      </c>
      <c r="H123392" t="s">
        <v>2267</v>
      </c>
    </row>
    <row r="123393" spans="1:8" x14ac:dyDescent="0.3">
      <c r="A123393">
        <v>260217955</v>
      </c>
      <c r="B123393" t="s">
        <v>91351</v>
      </c>
      <c r="C123393" t="s">
        <v>71593</v>
      </c>
      <c r="D123393">
        <v>85550</v>
      </c>
      <c r="E123393">
        <v>28.87789154</v>
      </c>
      <c r="F123393">
        <v>-110.25399779999999</v>
      </c>
      <c r="G123393" t="s">
        <v>14877</v>
      </c>
      <c r="H123393" t="s">
        <v>2267</v>
      </c>
    </row>
    <row r="123394" spans="1:8" x14ac:dyDescent="0.3">
      <c r="A123394">
        <v>260217956</v>
      </c>
      <c r="B123394" t="s">
        <v>56084</v>
      </c>
      <c r="C123394" t="s">
        <v>71593</v>
      </c>
      <c r="D123394">
        <v>85550</v>
      </c>
      <c r="E123394">
        <v>28.87789154</v>
      </c>
      <c r="F123394">
        <v>-110.25399779999999</v>
      </c>
      <c r="G123394" t="s">
        <v>14877</v>
      </c>
      <c r="H123394" t="s">
        <v>2267</v>
      </c>
    </row>
    <row r="123395" spans="1:8" x14ac:dyDescent="0.3">
      <c r="A123395">
        <v>260217957</v>
      </c>
      <c r="B123395" t="s">
        <v>10434</v>
      </c>
      <c r="C123395" t="s">
        <v>71593</v>
      </c>
      <c r="D123395">
        <v>85550</v>
      </c>
      <c r="E123395">
        <v>28.87789154</v>
      </c>
      <c r="F123395">
        <v>-110.25399779999999</v>
      </c>
      <c r="G123395" t="s">
        <v>14877</v>
      </c>
      <c r="H123395" t="s">
        <v>2267</v>
      </c>
    </row>
    <row r="123396" spans="1:8" x14ac:dyDescent="0.3">
      <c r="A123396">
        <v>260217958</v>
      </c>
      <c r="B123396" t="s">
        <v>56085</v>
      </c>
      <c r="C123396" t="s">
        <v>563</v>
      </c>
      <c r="D123396">
        <v>85553</v>
      </c>
      <c r="E123396">
        <v>28.623737340000002</v>
      </c>
      <c r="F123396">
        <v>-109.95400239999999</v>
      </c>
      <c r="G123396" t="s">
        <v>14877</v>
      </c>
      <c r="H123396" t="s">
        <v>2267</v>
      </c>
    </row>
    <row r="123397" spans="1:8" x14ac:dyDescent="0.3">
      <c r="A123397">
        <v>260217959</v>
      </c>
      <c r="B123397" t="s">
        <v>91352</v>
      </c>
      <c r="C123397" t="s">
        <v>707</v>
      </c>
      <c r="D123397">
        <v>85556</v>
      </c>
      <c r="E123397">
        <v>28.76354027</v>
      </c>
      <c r="F123397">
        <v>-110.7699966</v>
      </c>
      <c r="G123397" t="s">
        <v>14877</v>
      </c>
      <c r="H123397" t="s">
        <v>2267</v>
      </c>
    </row>
    <row r="123398" spans="1:8" x14ac:dyDescent="0.3">
      <c r="A123398">
        <v>260377960</v>
      </c>
      <c r="B123398" t="s">
        <v>73500</v>
      </c>
      <c r="C123398" t="s">
        <v>563</v>
      </c>
      <c r="D123398">
        <v>85560</v>
      </c>
      <c r="E123398">
        <v>29.008657459999998</v>
      </c>
      <c r="F123398">
        <v>-110.1400452</v>
      </c>
      <c r="G123398" t="s">
        <v>73500</v>
      </c>
      <c r="H123398" t="s">
        <v>2267</v>
      </c>
    </row>
    <row r="123399" spans="1:8" x14ac:dyDescent="0.3">
      <c r="A123399">
        <v>260377961</v>
      </c>
      <c r="B123399" t="s">
        <v>6206</v>
      </c>
      <c r="C123399" t="s">
        <v>16</v>
      </c>
      <c r="D123399">
        <v>85563</v>
      </c>
      <c r="E123399">
        <v>28.998994830000001</v>
      </c>
      <c r="F123399">
        <v>-110.14130400000001</v>
      </c>
      <c r="G123399" t="s">
        <v>73500</v>
      </c>
      <c r="H123399" t="s">
        <v>2267</v>
      </c>
    </row>
    <row r="123400" spans="1:8" x14ac:dyDescent="0.3">
      <c r="A123400">
        <v>260377962</v>
      </c>
      <c r="B123400" t="s">
        <v>56086</v>
      </c>
      <c r="C123400" t="s">
        <v>16</v>
      </c>
      <c r="D123400">
        <v>85564</v>
      </c>
      <c r="E123400">
        <v>29.00516129</v>
      </c>
      <c r="F123400">
        <v>-110.14281459999999</v>
      </c>
      <c r="G123400" t="s">
        <v>73500</v>
      </c>
      <c r="H123400" t="s">
        <v>2267</v>
      </c>
    </row>
    <row r="123401" spans="1:8" x14ac:dyDescent="0.3">
      <c r="A123401">
        <v>260377963</v>
      </c>
      <c r="B123401" t="s">
        <v>35732</v>
      </c>
      <c r="C123401" t="s">
        <v>16</v>
      </c>
      <c r="D123401">
        <v>85565</v>
      </c>
      <c r="E123401">
        <v>29.006862640000001</v>
      </c>
      <c r="F123401">
        <v>-110.1444473</v>
      </c>
      <c r="G123401" t="s">
        <v>73500</v>
      </c>
      <c r="H123401" t="s">
        <v>2267</v>
      </c>
    </row>
    <row r="123402" spans="1:8" x14ac:dyDescent="0.3">
      <c r="A123402">
        <v>260627964</v>
      </c>
      <c r="B123402" t="s">
        <v>56087</v>
      </c>
      <c r="C123402" t="s">
        <v>563</v>
      </c>
      <c r="D123402">
        <v>85580</v>
      </c>
      <c r="E123402">
        <v>28.395914080000001</v>
      </c>
      <c r="F123402">
        <v>-109.894516</v>
      </c>
      <c r="G123402" t="s">
        <v>56087</v>
      </c>
      <c r="H123402" t="s">
        <v>2267</v>
      </c>
    </row>
    <row r="123403" spans="1:8" x14ac:dyDescent="0.3">
      <c r="A123403">
        <v>260527965</v>
      </c>
      <c r="B123403" t="s">
        <v>56088</v>
      </c>
      <c r="C123403" t="s">
        <v>71593</v>
      </c>
      <c r="D123403">
        <v>85600</v>
      </c>
      <c r="E123403">
        <v>29.063331600000001</v>
      </c>
      <c r="F123403">
        <v>-109.2464447</v>
      </c>
      <c r="G123403" t="s">
        <v>55974</v>
      </c>
      <c r="H123403" t="s">
        <v>2267</v>
      </c>
    </row>
    <row r="123404" spans="1:8" x14ac:dyDescent="0.3">
      <c r="A123404">
        <v>260527966</v>
      </c>
      <c r="B123404" t="s">
        <v>56089</v>
      </c>
      <c r="C123404" t="s">
        <v>16</v>
      </c>
      <c r="D123404">
        <v>85600</v>
      </c>
      <c r="E123404">
        <v>29.063331600000001</v>
      </c>
      <c r="F123404">
        <v>-109.2464447</v>
      </c>
      <c r="G123404" t="s">
        <v>55974</v>
      </c>
      <c r="H123404" t="s">
        <v>2267</v>
      </c>
    </row>
    <row r="123405" spans="1:8" x14ac:dyDescent="0.3">
      <c r="A123405">
        <v>260527967</v>
      </c>
      <c r="B123405" t="s">
        <v>56090</v>
      </c>
      <c r="C123405" t="s">
        <v>16</v>
      </c>
      <c r="D123405">
        <v>85600</v>
      </c>
      <c r="E123405">
        <v>29.063331600000001</v>
      </c>
      <c r="F123405">
        <v>-109.2464447</v>
      </c>
      <c r="G123405" t="s">
        <v>55974</v>
      </c>
      <c r="H123405" t="s">
        <v>2267</v>
      </c>
    </row>
    <row r="123406" spans="1:8" x14ac:dyDescent="0.3">
      <c r="A123406">
        <v>260527968</v>
      </c>
      <c r="B123406" t="s">
        <v>56091</v>
      </c>
      <c r="C123406" t="s">
        <v>16</v>
      </c>
      <c r="D123406">
        <v>85600</v>
      </c>
      <c r="E123406">
        <v>29.063331600000001</v>
      </c>
      <c r="F123406">
        <v>-109.2464447</v>
      </c>
      <c r="G123406" t="s">
        <v>55974</v>
      </c>
      <c r="H123406" t="s">
        <v>2267</v>
      </c>
    </row>
    <row r="123407" spans="1:8" x14ac:dyDescent="0.3">
      <c r="A123407">
        <v>260527969</v>
      </c>
      <c r="B123407" t="s">
        <v>15706</v>
      </c>
      <c r="C123407" t="s">
        <v>16</v>
      </c>
      <c r="D123407">
        <v>85600</v>
      </c>
      <c r="E123407">
        <v>29.063331600000001</v>
      </c>
      <c r="F123407">
        <v>-109.2464447</v>
      </c>
      <c r="G123407" t="s">
        <v>55974</v>
      </c>
      <c r="H123407" t="s">
        <v>2267</v>
      </c>
    </row>
    <row r="123408" spans="1:8" x14ac:dyDescent="0.3">
      <c r="A123408">
        <v>260527970</v>
      </c>
      <c r="B123408" t="s">
        <v>15277</v>
      </c>
      <c r="C123408" t="s">
        <v>16</v>
      </c>
      <c r="D123408">
        <v>85600</v>
      </c>
      <c r="E123408">
        <v>29.063331600000001</v>
      </c>
      <c r="F123408">
        <v>-109.2464447</v>
      </c>
      <c r="G123408" t="s">
        <v>55974</v>
      </c>
      <c r="H123408" t="s">
        <v>2267</v>
      </c>
    </row>
    <row r="123409" spans="1:8" x14ac:dyDescent="0.3">
      <c r="A123409">
        <v>260527971</v>
      </c>
      <c r="B123409" t="s">
        <v>56092</v>
      </c>
      <c r="C123409" t="s">
        <v>16</v>
      </c>
      <c r="D123409">
        <v>85600</v>
      </c>
      <c r="E123409">
        <v>29.063331600000001</v>
      </c>
      <c r="F123409">
        <v>-109.2464447</v>
      </c>
      <c r="G123409" t="s">
        <v>55974</v>
      </c>
      <c r="H123409" t="s">
        <v>2267</v>
      </c>
    </row>
    <row r="123410" spans="1:8" x14ac:dyDescent="0.3">
      <c r="A123410">
        <v>260527972</v>
      </c>
      <c r="B123410" t="s">
        <v>56093</v>
      </c>
      <c r="C123410" t="s">
        <v>16</v>
      </c>
      <c r="D123410">
        <v>85600</v>
      </c>
      <c r="E123410">
        <v>29.063331600000001</v>
      </c>
      <c r="F123410">
        <v>-109.2464447</v>
      </c>
      <c r="G123410" t="s">
        <v>55974</v>
      </c>
      <c r="H123410" t="s">
        <v>2267</v>
      </c>
    </row>
    <row r="123411" spans="1:8" x14ac:dyDescent="0.3">
      <c r="A123411">
        <v>260527973</v>
      </c>
      <c r="B123411" t="s">
        <v>91353</v>
      </c>
      <c r="C123411" t="s">
        <v>71593</v>
      </c>
      <c r="D123411">
        <v>85606</v>
      </c>
      <c r="E123411">
        <v>29.047887800000002</v>
      </c>
      <c r="F123411">
        <v>-108.76000209999999</v>
      </c>
      <c r="G123411" t="s">
        <v>55974</v>
      </c>
      <c r="H123411" t="s">
        <v>2267</v>
      </c>
    </row>
    <row r="123412" spans="1:8" x14ac:dyDescent="0.3">
      <c r="A123412">
        <v>260527974</v>
      </c>
      <c r="B123412" t="s">
        <v>56094</v>
      </c>
      <c r="C123412" t="s">
        <v>71593</v>
      </c>
      <c r="D123412">
        <v>85608</v>
      </c>
      <c r="E123412">
        <v>29.05433464</v>
      </c>
      <c r="F123412">
        <v>-109.2333908</v>
      </c>
      <c r="G123412" t="s">
        <v>55974</v>
      </c>
      <c r="H123412" t="s">
        <v>2267</v>
      </c>
    </row>
    <row r="123413" spans="1:8" x14ac:dyDescent="0.3">
      <c r="A123413">
        <v>260527975</v>
      </c>
      <c r="B123413" t="s">
        <v>69794</v>
      </c>
      <c r="C123413" t="s">
        <v>71593</v>
      </c>
      <c r="D123413">
        <v>85609</v>
      </c>
      <c r="E123413">
        <v>29.05433464</v>
      </c>
      <c r="F123413">
        <v>-109.2333908</v>
      </c>
      <c r="G123413" t="s">
        <v>55974</v>
      </c>
      <c r="H123413" t="s">
        <v>2267</v>
      </c>
    </row>
    <row r="123414" spans="1:8" x14ac:dyDescent="0.3">
      <c r="A123414">
        <v>260527976</v>
      </c>
      <c r="B123414" t="s">
        <v>56095</v>
      </c>
      <c r="C123414" t="s">
        <v>563</v>
      </c>
      <c r="D123414">
        <v>85610</v>
      </c>
      <c r="E123414">
        <v>28.797044750000001</v>
      </c>
      <c r="F123414">
        <v>-109.1650009</v>
      </c>
      <c r="G123414" t="s">
        <v>55974</v>
      </c>
      <c r="H123414" t="s">
        <v>2267</v>
      </c>
    </row>
    <row r="123415" spans="1:8" x14ac:dyDescent="0.3">
      <c r="A123415">
        <v>260527977</v>
      </c>
      <c r="B123415" t="s">
        <v>91354</v>
      </c>
      <c r="C123415" t="s">
        <v>71593</v>
      </c>
      <c r="D123415">
        <v>85613</v>
      </c>
      <c r="E123415">
        <v>28.745660780000001</v>
      </c>
      <c r="F123415">
        <v>-109.1360016</v>
      </c>
      <c r="G123415" t="s">
        <v>55974</v>
      </c>
      <c r="H123415" t="s">
        <v>2267</v>
      </c>
    </row>
    <row r="123416" spans="1:8" x14ac:dyDescent="0.3">
      <c r="A123416">
        <v>260527978</v>
      </c>
      <c r="B123416" t="s">
        <v>56096</v>
      </c>
      <c r="C123416" t="s">
        <v>71593</v>
      </c>
      <c r="D123416">
        <v>85614</v>
      </c>
      <c r="E123416">
        <v>28.68340302</v>
      </c>
      <c r="F123416">
        <v>-108.8270035</v>
      </c>
      <c r="G123416" t="s">
        <v>55974</v>
      </c>
      <c r="H123416" t="s">
        <v>2267</v>
      </c>
    </row>
    <row r="123417" spans="1:8" x14ac:dyDescent="0.3">
      <c r="A123417">
        <v>260527979</v>
      </c>
      <c r="B123417" t="s">
        <v>56097</v>
      </c>
      <c r="C123417" t="s">
        <v>563</v>
      </c>
      <c r="D123417">
        <v>85615</v>
      </c>
      <c r="E123417">
        <v>28.64683342</v>
      </c>
      <c r="F123417">
        <v>-109.1080017</v>
      </c>
      <c r="G123417" t="s">
        <v>55974</v>
      </c>
      <c r="H123417" t="s">
        <v>2267</v>
      </c>
    </row>
    <row r="123418" spans="1:8" x14ac:dyDescent="0.3">
      <c r="A123418">
        <v>260527980</v>
      </c>
      <c r="B123418" t="s">
        <v>28755</v>
      </c>
      <c r="C123418" t="s">
        <v>71593</v>
      </c>
      <c r="D123418">
        <v>85618</v>
      </c>
      <c r="E123418">
        <v>28.72357178</v>
      </c>
      <c r="F123418">
        <v>-108.9520035</v>
      </c>
      <c r="G123418" t="s">
        <v>55974</v>
      </c>
      <c r="H123418" t="s">
        <v>2267</v>
      </c>
    </row>
    <row r="123419" spans="1:8" x14ac:dyDescent="0.3">
      <c r="A123419">
        <v>260527981</v>
      </c>
      <c r="B123419" t="s">
        <v>25216</v>
      </c>
      <c r="C123419" t="s">
        <v>563</v>
      </c>
      <c r="D123419">
        <v>85619</v>
      </c>
      <c r="E123419">
        <v>28.657560350000001</v>
      </c>
      <c r="F123419">
        <v>-108.74900049999999</v>
      </c>
      <c r="G123419" t="s">
        <v>55974</v>
      </c>
      <c r="H123419" t="s">
        <v>2267</v>
      </c>
    </row>
    <row r="123420" spans="1:8" x14ac:dyDescent="0.3">
      <c r="A123420">
        <v>260547982</v>
      </c>
      <c r="B123420" t="s">
        <v>2014</v>
      </c>
      <c r="C123420" t="s">
        <v>563</v>
      </c>
      <c r="D123420">
        <v>85620</v>
      </c>
      <c r="E123420">
        <v>28.595190049999999</v>
      </c>
      <c r="F123420">
        <v>-109.7388077</v>
      </c>
      <c r="G123420" t="s">
        <v>2014</v>
      </c>
      <c r="H123420" t="s">
        <v>2267</v>
      </c>
    </row>
    <row r="123421" spans="1:8" x14ac:dyDescent="0.3">
      <c r="A123421">
        <v>260617983</v>
      </c>
      <c r="B123421" t="s">
        <v>91355</v>
      </c>
      <c r="C123421" t="s">
        <v>71593</v>
      </c>
      <c r="D123421">
        <v>85640</v>
      </c>
      <c r="E123421">
        <v>28.762351989999999</v>
      </c>
      <c r="F123421">
        <v>-109.63871</v>
      </c>
      <c r="G123421" t="s">
        <v>56098</v>
      </c>
      <c r="H123421" t="s">
        <v>2267</v>
      </c>
    </row>
    <row r="123422" spans="1:8" x14ac:dyDescent="0.3">
      <c r="A123422">
        <v>260617984</v>
      </c>
      <c r="B123422" t="s">
        <v>56098</v>
      </c>
      <c r="C123422" t="s">
        <v>563</v>
      </c>
      <c r="D123422">
        <v>85640</v>
      </c>
      <c r="E123422">
        <v>28.762351989999999</v>
      </c>
      <c r="F123422">
        <v>-109.63871</v>
      </c>
      <c r="G123422" t="s">
        <v>56098</v>
      </c>
      <c r="H123422" t="s">
        <v>2267</v>
      </c>
    </row>
    <row r="123423" spans="1:8" x14ac:dyDescent="0.3">
      <c r="A123423">
        <v>260617985</v>
      </c>
      <c r="B123423" t="s">
        <v>185</v>
      </c>
      <c r="C123423" t="s">
        <v>71593</v>
      </c>
      <c r="D123423">
        <v>85641</v>
      </c>
      <c r="E123423">
        <v>28.942409519999998</v>
      </c>
      <c r="F123423">
        <v>-109.6439972</v>
      </c>
      <c r="G123423" t="s">
        <v>56098</v>
      </c>
      <c r="H123423" t="s">
        <v>2267</v>
      </c>
    </row>
    <row r="123424" spans="1:8" x14ac:dyDescent="0.3">
      <c r="A123424">
        <v>260617986</v>
      </c>
      <c r="B123424" t="s">
        <v>56099</v>
      </c>
      <c r="C123424" t="s">
        <v>71593</v>
      </c>
      <c r="D123424">
        <v>85643</v>
      </c>
      <c r="E123424">
        <v>28.886476519999999</v>
      </c>
      <c r="F123424">
        <v>-109.74900049999999</v>
      </c>
      <c r="G123424" t="s">
        <v>56098</v>
      </c>
      <c r="H123424" t="s">
        <v>2267</v>
      </c>
    </row>
    <row r="123425" spans="1:8" x14ac:dyDescent="0.3">
      <c r="A123425">
        <v>260617987</v>
      </c>
      <c r="B123425" t="s">
        <v>91356</v>
      </c>
      <c r="C123425" t="s">
        <v>563</v>
      </c>
      <c r="D123425">
        <v>85650</v>
      </c>
      <c r="E123425">
        <v>28.763074870000001</v>
      </c>
      <c r="F123425">
        <v>-109.6361618</v>
      </c>
      <c r="G123425" t="s">
        <v>56098</v>
      </c>
      <c r="H123425" t="s">
        <v>2267</v>
      </c>
    </row>
    <row r="123426" spans="1:8" x14ac:dyDescent="0.3">
      <c r="A123426">
        <v>260617988</v>
      </c>
      <c r="B123426" t="s">
        <v>14303</v>
      </c>
      <c r="C123426" t="s">
        <v>563</v>
      </c>
      <c r="D123426">
        <v>85656</v>
      </c>
      <c r="E123426">
        <v>28.630203250000001</v>
      </c>
      <c r="F123426">
        <v>-109.6122589</v>
      </c>
      <c r="G123426" t="s">
        <v>56098</v>
      </c>
      <c r="H123426" t="s">
        <v>2267</v>
      </c>
    </row>
    <row r="123427" spans="1:8" x14ac:dyDescent="0.3">
      <c r="A123427">
        <v>260097989</v>
      </c>
      <c r="B123427" t="s">
        <v>56100</v>
      </c>
      <c r="C123427" t="s">
        <v>563</v>
      </c>
      <c r="D123427">
        <v>85660</v>
      </c>
      <c r="E123427">
        <v>28.98553467</v>
      </c>
      <c r="F123427">
        <v>-109.4030151</v>
      </c>
      <c r="G123427" t="s">
        <v>56100</v>
      </c>
      <c r="H123427" t="s">
        <v>2267</v>
      </c>
    </row>
    <row r="123428" spans="1:8" x14ac:dyDescent="0.3">
      <c r="A123428">
        <v>260097990</v>
      </c>
      <c r="B123428" t="s">
        <v>56101</v>
      </c>
      <c r="C123428" t="s">
        <v>70267</v>
      </c>
      <c r="D123428">
        <v>85670</v>
      </c>
      <c r="E123428">
        <v>28.742160800000001</v>
      </c>
      <c r="F123428">
        <v>-109.307312</v>
      </c>
      <c r="G123428" t="s">
        <v>56100</v>
      </c>
      <c r="H123428" t="s">
        <v>2267</v>
      </c>
    </row>
    <row r="123429" spans="1:8" x14ac:dyDescent="0.3">
      <c r="A123429">
        <v>260097991</v>
      </c>
      <c r="B123429" t="s">
        <v>91357</v>
      </c>
      <c r="C123429" t="s">
        <v>566</v>
      </c>
      <c r="D123429">
        <v>85670</v>
      </c>
      <c r="E123429">
        <v>28.742160800000001</v>
      </c>
      <c r="F123429">
        <v>-109.307312</v>
      </c>
      <c r="G123429" t="s">
        <v>56100</v>
      </c>
      <c r="H123429" t="s">
        <v>2267</v>
      </c>
    </row>
    <row r="123430" spans="1:8" x14ac:dyDescent="0.3">
      <c r="A123430">
        <v>260097992</v>
      </c>
      <c r="B123430" t="s">
        <v>56102</v>
      </c>
      <c r="C123430" t="s">
        <v>70267</v>
      </c>
      <c r="D123430">
        <v>85670</v>
      </c>
      <c r="E123430">
        <v>28.742160800000001</v>
      </c>
      <c r="F123430">
        <v>-109.307312</v>
      </c>
      <c r="G123430" t="s">
        <v>56100</v>
      </c>
      <c r="H123430" t="s">
        <v>2267</v>
      </c>
    </row>
    <row r="123431" spans="1:8" x14ac:dyDescent="0.3">
      <c r="A123431">
        <v>260097993</v>
      </c>
      <c r="B123431" t="s">
        <v>71224</v>
      </c>
      <c r="C123431" t="s">
        <v>70267</v>
      </c>
      <c r="D123431">
        <v>85670</v>
      </c>
      <c r="E123431">
        <v>28.742160800000001</v>
      </c>
      <c r="F123431">
        <v>-109.307312</v>
      </c>
      <c r="G123431" t="s">
        <v>56100</v>
      </c>
      <c r="H123431" t="s">
        <v>2267</v>
      </c>
    </row>
    <row r="123432" spans="1:8" x14ac:dyDescent="0.3">
      <c r="A123432">
        <v>260097994</v>
      </c>
      <c r="B123432" t="s">
        <v>56103</v>
      </c>
      <c r="C123432" t="s">
        <v>566</v>
      </c>
      <c r="D123432">
        <v>85673</v>
      </c>
      <c r="E123432">
        <v>28.904630659999999</v>
      </c>
      <c r="F123432">
        <v>-109.3374329</v>
      </c>
      <c r="G123432" t="s">
        <v>56100</v>
      </c>
      <c r="H123432" t="s">
        <v>2267</v>
      </c>
    </row>
    <row r="123433" spans="1:8" x14ac:dyDescent="0.3">
      <c r="A123433">
        <v>260097995</v>
      </c>
      <c r="B123433" t="s">
        <v>21340</v>
      </c>
      <c r="C123433" t="s">
        <v>70267</v>
      </c>
      <c r="D123433">
        <v>85674</v>
      </c>
      <c r="E123433">
        <v>28.900444029999999</v>
      </c>
      <c r="F123433">
        <v>-109.47852330000001</v>
      </c>
      <c r="G123433" t="s">
        <v>56100</v>
      </c>
      <c r="H123433" t="s">
        <v>2267</v>
      </c>
    </row>
    <row r="123434" spans="1:8" x14ac:dyDescent="0.3">
      <c r="A123434">
        <v>260097996</v>
      </c>
      <c r="B123434" t="s">
        <v>616</v>
      </c>
      <c r="C123434" t="s">
        <v>566</v>
      </c>
      <c r="D123434">
        <v>85674</v>
      </c>
      <c r="E123434">
        <v>28.900444029999999</v>
      </c>
      <c r="F123434">
        <v>-109.47852330000001</v>
      </c>
      <c r="G123434" t="s">
        <v>56100</v>
      </c>
      <c r="H123434" t="s">
        <v>2267</v>
      </c>
    </row>
    <row r="123435" spans="1:8" x14ac:dyDescent="0.3">
      <c r="A123435">
        <v>260097997</v>
      </c>
      <c r="B123435" t="s">
        <v>3197</v>
      </c>
      <c r="C123435" t="s">
        <v>70267</v>
      </c>
      <c r="D123435">
        <v>85675</v>
      </c>
      <c r="E123435">
        <v>28.61938477</v>
      </c>
      <c r="F123435">
        <v>-109.2787323</v>
      </c>
      <c r="G123435" t="s">
        <v>56100</v>
      </c>
      <c r="H123435" t="s">
        <v>2267</v>
      </c>
    </row>
    <row r="123436" spans="1:8" x14ac:dyDescent="0.3">
      <c r="A123436">
        <v>260097998</v>
      </c>
      <c r="B123436" t="s">
        <v>957</v>
      </c>
      <c r="C123436" t="s">
        <v>566</v>
      </c>
      <c r="D123436">
        <v>85675</v>
      </c>
      <c r="E123436">
        <v>28.61938477</v>
      </c>
      <c r="F123436">
        <v>-109.2787323</v>
      </c>
      <c r="G123436" t="s">
        <v>56100</v>
      </c>
      <c r="H123436" t="s">
        <v>2267</v>
      </c>
    </row>
    <row r="123437" spans="1:8" x14ac:dyDescent="0.3">
      <c r="A123437">
        <v>260097999</v>
      </c>
      <c r="B123437" t="s">
        <v>14089</v>
      </c>
      <c r="C123437" t="s">
        <v>566</v>
      </c>
      <c r="D123437">
        <v>85675</v>
      </c>
      <c r="E123437">
        <v>28.61938477</v>
      </c>
      <c r="F123437">
        <v>-109.2787323</v>
      </c>
      <c r="G123437" t="s">
        <v>56100</v>
      </c>
      <c r="H123437" t="s">
        <v>2267</v>
      </c>
    </row>
    <row r="123438" spans="1:8" x14ac:dyDescent="0.3">
      <c r="A123438">
        <v>260098000</v>
      </c>
      <c r="B123438" t="s">
        <v>56104</v>
      </c>
      <c r="C123438" t="s">
        <v>566</v>
      </c>
      <c r="D123438">
        <v>85675</v>
      </c>
      <c r="E123438">
        <v>28.61938477</v>
      </c>
      <c r="F123438">
        <v>-109.2787323</v>
      </c>
      <c r="G123438" t="s">
        <v>56100</v>
      </c>
      <c r="H123438" t="s">
        <v>2267</v>
      </c>
    </row>
    <row r="123439" spans="1:8" x14ac:dyDescent="0.3">
      <c r="A123439">
        <v>260098001</v>
      </c>
      <c r="B123439" t="s">
        <v>33579</v>
      </c>
      <c r="C123439" t="s">
        <v>70267</v>
      </c>
      <c r="D123439">
        <v>85676</v>
      </c>
      <c r="E123439">
        <v>29.031110760000001</v>
      </c>
      <c r="F123439">
        <v>-109.4054565</v>
      </c>
      <c r="G123439" t="s">
        <v>56100</v>
      </c>
      <c r="H123439" t="s">
        <v>2267</v>
      </c>
    </row>
    <row r="123440" spans="1:8" x14ac:dyDescent="0.3">
      <c r="A123440">
        <v>260098002</v>
      </c>
      <c r="B123440" t="s">
        <v>1961</v>
      </c>
      <c r="C123440" t="s">
        <v>563</v>
      </c>
      <c r="D123440">
        <v>85676</v>
      </c>
      <c r="E123440">
        <v>29.031110760000001</v>
      </c>
      <c r="F123440">
        <v>-109.4054565</v>
      </c>
      <c r="G123440" t="s">
        <v>56100</v>
      </c>
      <c r="H123440" t="s">
        <v>2267</v>
      </c>
    </row>
    <row r="123441" spans="1:8" x14ac:dyDescent="0.3">
      <c r="A123441">
        <v>260098003</v>
      </c>
      <c r="B123441" t="s">
        <v>35084</v>
      </c>
      <c r="C123441" t="s">
        <v>70267</v>
      </c>
      <c r="D123441">
        <v>85676</v>
      </c>
      <c r="E123441">
        <v>29.031110760000001</v>
      </c>
      <c r="F123441">
        <v>-109.4054565</v>
      </c>
      <c r="G123441" t="s">
        <v>56100</v>
      </c>
      <c r="H123441" t="s">
        <v>2267</v>
      </c>
    </row>
    <row r="123442" spans="1:8" x14ac:dyDescent="0.3">
      <c r="A123442">
        <v>260058004</v>
      </c>
      <c r="B123442" t="s">
        <v>53504</v>
      </c>
      <c r="C123442" t="s">
        <v>563</v>
      </c>
      <c r="D123442">
        <v>85680</v>
      </c>
      <c r="E123442">
        <v>28.9270134</v>
      </c>
      <c r="F123442">
        <v>-109.1884384</v>
      </c>
      <c r="G123442" t="s">
        <v>53504</v>
      </c>
      <c r="H123442" t="s">
        <v>2267</v>
      </c>
    </row>
    <row r="123443" spans="1:8" x14ac:dyDescent="0.3">
      <c r="A123443">
        <v>260058005</v>
      </c>
      <c r="B123443" t="s">
        <v>91358</v>
      </c>
      <c r="C123443" t="s">
        <v>71593</v>
      </c>
      <c r="D123443">
        <v>85681</v>
      </c>
      <c r="E123443">
        <v>28.927932739999999</v>
      </c>
      <c r="F123443">
        <v>-109.1882935</v>
      </c>
      <c r="G123443" t="s">
        <v>53504</v>
      </c>
      <c r="H123443" t="s">
        <v>2267</v>
      </c>
    </row>
    <row r="123444" spans="1:8" x14ac:dyDescent="0.3">
      <c r="A123444">
        <v>260058006</v>
      </c>
      <c r="B123444" t="s">
        <v>91359</v>
      </c>
      <c r="C123444" t="s">
        <v>563</v>
      </c>
      <c r="D123444">
        <v>85690</v>
      </c>
      <c r="E123444">
        <v>28.865081790000001</v>
      </c>
      <c r="F123444">
        <v>-109.16745760000001</v>
      </c>
      <c r="G123444" t="s">
        <v>53504</v>
      </c>
      <c r="H123444" t="s">
        <v>2267</v>
      </c>
    </row>
    <row r="123445" spans="1:8" x14ac:dyDescent="0.3">
      <c r="A123445">
        <v>260058007</v>
      </c>
      <c r="B123445" t="s">
        <v>11276</v>
      </c>
      <c r="C123445" t="s">
        <v>563</v>
      </c>
      <c r="D123445">
        <v>85695</v>
      </c>
      <c r="E123445">
        <v>28.808977129999999</v>
      </c>
      <c r="F123445">
        <v>-108.872139</v>
      </c>
      <c r="G123445" t="s">
        <v>53504</v>
      </c>
      <c r="H123445" t="s">
        <v>2267</v>
      </c>
    </row>
    <row r="123446" spans="1:8" x14ac:dyDescent="0.3">
      <c r="A123446">
        <v>260518008</v>
      </c>
      <c r="B123446" t="s">
        <v>9916</v>
      </c>
      <c r="C123446" t="s">
        <v>563</v>
      </c>
      <c r="D123446">
        <v>85700</v>
      </c>
      <c r="E123446">
        <v>27.841117860000001</v>
      </c>
      <c r="F123446">
        <v>-109.3676529</v>
      </c>
      <c r="G123446" t="s">
        <v>9916</v>
      </c>
      <c r="H123446" t="s">
        <v>2267</v>
      </c>
    </row>
    <row r="123447" spans="1:8" x14ac:dyDescent="0.3">
      <c r="A123447">
        <v>260518009</v>
      </c>
      <c r="B123447" t="s">
        <v>53567</v>
      </c>
      <c r="C123447" t="s">
        <v>70267</v>
      </c>
      <c r="D123447">
        <v>85710</v>
      </c>
      <c r="E123447">
        <v>28.295974730000001</v>
      </c>
      <c r="F123447">
        <v>-109.59599300000001</v>
      </c>
      <c r="G123447" t="s">
        <v>9916</v>
      </c>
      <c r="H123447" t="s">
        <v>2267</v>
      </c>
    </row>
    <row r="123448" spans="1:8" x14ac:dyDescent="0.3">
      <c r="A123448">
        <v>260518010</v>
      </c>
      <c r="B123448" t="s">
        <v>91360</v>
      </c>
      <c r="C123448" t="s">
        <v>563</v>
      </c>
      <c r="D123448">
        <v>85710</v>
      </c>
      <c r="E123448">
        <v>28.295974730000001</v>
      </c>
      <c r="F123448">
        <v>-109.59599300000001</v>
      </c>
      <c r="G123448" t="s">
        <v>9916</v>
      </c>
      <c r="H123448" t="s">
        <v>2267</v>
      </c>
    </row>
    <row r="123449" spans="1:8" x14ac:dyDescent="0.3">
      <c r="A123449">
        <v>260518011</v>
      </c>
      <c r="B123449" t="s">
        <v>91361</v>
      </c>
      <c r="C123449" t="s">
        <v>71593</v>
      </c>
      <c r="D123449">
        <v>85710</v>
      </c>
      <c r="E123449">
        <v>28.295974730000001</v>
      </c>
      <c r="F123449">
        <v>-109.59599300000001</v>
      </c>
      <c r="G123449" t="s">
        <v>9916</v>
      </c>
      <c r="H123449" t="s">
        <v>2267</v>
      </c>
    </row>
    <row r="123450" spans="1:8" x14ac:dyDescent="0.3">
      <c r="A123450">
        <v>260518012</v>
      </c>
      <c r="B123450" t="s">
        <v>56105</v>
      </c>
      <c r="C123450" t="s">
        <v>70267</v>
      </c>
      <c r="D123450">
        <v>85710</v>
      </c>
      <c r="E123450">
        <v>28.295974730000001</v>
      </c>
      <c r="F123450">
        <v>-109.59599300000001</v>
      </c>
      <c r="G123450" t="s">
        <v>9916</v>
      </c>
      <c r="H123450" t="s">
        <v>2267</v>
      </c>
    </row>
    <row r="123451" spans="1:8" x14ac:dyDescent="0.3">
      <c r="A123451">
        <v>260518013</v>
      </c>
      <c r="B123451" t="s">
        <v>91362</v>
      </c>
      <c r="C123451" t="s">
        <v>70267</v>
      </c>
      <c r="D123451">
        <v>85713</v>
      </c>
      <c r="E123451">
        <v>28.170616150000001</v>
      </c>
      <c r="F123451">
        <v>-109.0822601</v>
      </c>
      <c r="G123451" t="s">
        <v>9916</v>
      </c>
      <c r="H123451" t="s">
        <v>2267</v>
      </c>
    </row>
    <row r="123452" spans="1:8" x14ac:dyDescent="0.3">
      <c r="A123452">
        <v>260518014</v>
      </c>
      <c r="B123452" t="s">
        <v>56106</v>
      </c>
      <c r="C123452" t="s">
        <v>70267</v>
      </c>
      <c r="D123452">
        <v>85713</v>
      </c>
      <c r="E123452">
        <v>28.170616150000001</v>
      </c>
      <c r="F123452">
        <v>-109.0822601</v>
      </c>
      <c r="G123452" t="s">
        <v>9916</v>
      </c>
      <c r="H123452" t="s">
        <v>2267</v>
      </c>
    </row>
    <row r="123453" spans="1:8" x14ac:dyDescent="0.3">
      <c r="A123453">
        <v>260518015</v>
      </c>
      <c r="B123453" t="s">
        <v>56107</v>
      </c>
      <c r="C123453" t="s">
        <v>71593</v>
      </c>
      <c r="D123453">
        <v>85713</v>
      </c>
      <c r="E123453">
        <v>28.170616150000001</v>
      </c>
      <c r="F123453">
        <v>-109.0822601</v>
      </c>
      <c r="G123453" t="s">
        <v>9916</v>
      </c>
      <c r="H123453" t="s">
        <v>2267</v>
      </c>
    </row>
    <row r="123454" spans="1:8" x14ac:dyDescent="0.3">
      <c r="A123454">
        <v>260518016</v>
      </c>
      <c r="B123454" t="s">
        <v>8270</v>
      </c>
      <c r="C123454" t="s">
        <v>70267</v>
      </c>
      <c r="D123454">
        <v>85713</v>
      </c>
      <c r="E123454">
        <v>28.170616150000001</v>
      </c>
      <c r="F123454">
        <v>-109.0822601</v>
      </c>
      <c r="G123454" t="s">
        <v>9916</v>
      </c>
      <c r="H123454" t="s">
        <v>2267</v>
      </c>
    </row>
    <row r="123455" spans="1:8" x14ac:dyDescent="0.3">
      <c r="A123455">
        <v>260518017</v>
      </c>
      <c r="B123455" t="s">
        <v>56108</v>
      </c>
      <c r="C123455" t="s">
        <v>70267</v>
      </c>
      <c r="D123455">
        <v>85714</v>
      </c>
      <c r="E123455">
        <v>27.914489750000001</v>
      </c>
      <c r="F123455">
        <v>-109.0685501</v>
      </c>
      <c r="G123455" t="s">
        <v>9916</v>
      </c>
      <c r="H123455" t="s">
        <v>2267</v>
      </c>
    </row>
    <row r="123456" spans="1:8" x14ac:dyDescent="0.3">
      <c r="A123456">
        <v>260518018</v>
      </c>
      <c r="B123456" t="s">
        <v>91363</v>
      </c>
      <c r="C123456" t="s">
        <v>70267</v>
      </c>
      <c r="D123456">
        <v>85714</v>
      </c>
      <c r="E123456">
        <v>27.914489750000001</v>
      </c>
      <c r="F123456">
        <v>-109.0685501</v>
      </c>
      <c r="G123456" t="s">
        <v>9916</v>
      </c>
      <c r="H123456" t="s">
        <v>2267</v>
      </c>
    </row>
    <row r="123457" spans="1:8" x14ac:dyDescent="0.3">
      <c r="A123457">
        <v>260518019</v>
      </c>
      <c r="B123457" t="s">
        <v>619</v>
      </c>
      <c r="C123457" t="s">
        <v>70267</v>
      </c>
      <c r="D123457">
        <v>85714</v>
      </c>
      <c r="E123457">
        <v>27.914489750000001</v>
      </c>
      <c r="F123457">
        <v>-109.0685501</v>
      </c>
      <c r="G123457" t="s">
        <v>9916</v>
      </c>
      <c r="H123457" t="s">
        <v>2267</v>
      </c>
    </row>
    <row r="123458" spans="1:8" x14ac:dyDescent="0.3">
      <c r="A123458">
        <v>260518020</v>
      </c>
      <c r="B123458" t="s">
        <v>56109</v>
      </c>
      <c r="C123458" t="s">
        <v>70267</v>
      </c>
      <c r="D123458">
        <v>85714</v>
      </c>
      <c r="E123458">
        <v>27.914489750000001</v>
      </c>
      <c r="F123458">
        <v>-109.0685501</v>
      </c>
      <c r="G123458" t="s">
        <v>9916</v>
      </c>
      <c r="H123458" t="s">
        <v>2267</v>
      </c>
    </row>
    <row r="123459" spans="1:8" x14ac:dyDescent="0.3">
      <c r="A123459">
        <v>260518021</v>
      </c>
      <c r="B123459" t="s">
        <v>3845</v>
      </c>
      <c r="C123459" t="s">
        <v>70267</v>
      </c>
      <c r="D123459">
        <v>85715</v>
      </c>
      <c r="E123459">
        <v>27.811527250000001</v>
      </c>
      <c r="F123459">
        <v>-109.437645</v>
      </c>
      <c r="G123459" t="s">
        <v>9916</v>
      </c>
      <c r="H123459" t="s">
        <v>2267</v>
      </c>
    </row>
    <row r="123460" spans="1:8" x14ac:dyDescent="0.3">
      <c r="A123460">
        <v>260518022</v>
      </c>
      <c r="B123460" t="s">
        <v>56110</v>
      </c>
      <c r="C123460" t="s">
        <v>70267</v>
      </c>
      <c r="D123460">
        <v>85715</v>
      </c>
      <c r="E123460">
        <v>27.811527250000001</v>
      </c>
      <c r="F123460">
        <v>-109.437645</v>
      </c>
      <c r="G123460" t="s">
        <v>9916</v>
      </c>
      <c r="H123460" t="s">
        <v>2267</v>
      </c>
    </row>
    <row r="123461" spans="1:8" x14ac:dyDescent="0.3">
      <c r="A123461">
        <v>260518023</v>
      </c>
      <c r="B123461" t="s">
        <v>185</v>
      </c>
      <c r="C123461" t="s">
        <v>70267</v>
      </c>
      <c r="D123461">
        <v>85715</v>
      </c>
      <c r="E123461">
        <v>27.811527250000001</v>
      </c>
      <c r="F123461">
        <v>-109.437645</v>
      </c>
      <c r="G123461" t="s">
        <v>9916</v>
      </c>
      <c r="H123461" t="s">
        <v>2267</v>
      </c>
    </row>
    <row r="123462" spans="1:8" x14ac:dyDescent="0.3">
      <c r="A123462">
        <v>260518024</v>
      </c>
      <c r="B123462" t="s">
        <v>17998</v>
      </c>
      <c r="C123462" t="s">
        <v>750</v>
      </c>
      <c r="D123462">
        <v>85715</v>
      </c>
      <c r="E123462">
        <v>27.811527250000001</v>
      </c>
      <c r="F123462">
        <v>-109.437645</v>
      </c>
      <c r="G123462" t="s">
        <v>9916</v>
      </c>
      <c r="H123462" t="s">
        <v>2267</v>
      </c>
    </row>
    <row r="123463" spans="1:8" x14ac:dyDescent="0.3">
      <c r="A123463">
        <v>260518025</v>
      </c>
      <c r="B123463" t="s">
        <v>1071</v>
      </c>
      <c r="C123463" t="s">
        <v>70267</v>
      </c>
      <c r="D123463">
        <v>85716</v>
      </c>
      <c r="E123463">
        <v>28.01663971</v>
      </c>
      <c r="F123463">
        <v>-109.4296799</v>
      </c>
      <c r="G123463" t="s">
        <v>9916</v>
      </c>
      <c r="H123463" t="s">
        <v>2267</v>
      </c>
    </row>
    <row r="123464" spans="1:8" x14ac:dyDescent="0.3">
      <c r="A123464">
        <v>260518026</v>
      </c>
      <c r="B123464" t="s">
        <v>56111</v>
      </c>
      <c r="C123464" t="s">
        <v>563</v>
      </c>
      <c r="D123464">
        <v>85717</v>
      </c>
      <c r="E123464">
        <v>28.073333739999999</v>
      </c>
      <c r="F123464">
        <v>-109.608757</v>
      </c>
      <c r="G123464" t="s">
        <v>9916</v>
      </c>
      <c r="H123464" t="s">
        <v>2267</v>
      </c>
    </row>
    <row r="123465" spans="1:8" x14ac:dyDescent="0.3">
      <c r="A123465">
        <v>260518027</v>
      </c>
      <c r="B123465" t="s">
        <v>56112</v>
      </c>
      <c r="C123465" t="s">
        <v>563</v>
      </c>
      <c r="D123465">
        <v>85717</v>
      </c>
      <c r="E123465">
        <v>28.073333739999999</v>
      </c>
      <c r="F123465">
        <v>-109.608757</v>
      </c>
      <c r="G123465" t="s">
        <v>9916</v>
      </c>
      <c r="H123465" t="s">
        <v>2267</v>
      </c>
    </row>
    <row r="123466" spans="1:8" x14ac:dyDescent="0.3">
      <c r="A123466">
        <v>260518028</v>
      </c>
      <c r="B123466" t="s">
        <v>56113</v>
      </c>
      <c r="C123466" t="s">
        <v>70267</v>
      </c>
      <c r="D123466">
        <v>85717</v>
      </c>
      <c r="E123466">
        <v>28.073333739999999</v>
      </c>
      <c r="F123466">
        <v>-109.608757</v>
      </c>
      <c r="G123466" t="s">
        <v>9916</v>
      </c>
      <c r="H123466" t="s">
        <v>2267</v>
      </c>
    </row>
    <row r="123467" spans="1:8" x14ac:dyDescent="0.3">
      <c r="A123467">
        <v>260498029</v>
      </c>
      <c r="B123467" t="s">
        <v>56114</v>
      </c>
      <c r="C123467" t="s">
        <v>563</v>
      </c>
      <c r="D123467">
        <v>85720</v>
      </c>
      <c r="E123467">
        <v>27.519207000000002</v>
      </c>
      <c r="F123467">
        <v>-109.2496872</v>
      </c>
      <c r="G123467" t="s">
        <v>56114</v>
      </c>
      <c r="H123467" t="s">
        <v>2267</v>
      </c>
    </row>
    <row r="123468" spans="1:8" x14ac:dyDescent="0.3">
      <c r="A123468">
        <v>260498030</v>
      </c>
      <c r="B123468" t="s">
        <v>13762</v>
      </c>
      <c r="C123468" t="s">
        <v>70267</v>
      </c>
      <c r="D123468">
        <v>85730</v>
      </c>
      <c r="E123468">
        <v>27.830919269999999</v>
      </c>
      <c r="F123468">
        <v>-109.6246567</v>
      </c>
      <c r="G123468" t="s">
        <v>56114</v>
      </c>
      <c r="H123468" t="s">
        <v>2267</v>
      </c>
    </row>
    <row r="123469" spans="1:8" x14ac:dyDescent="0.3">
      <c r="A123469">
        <v>260498031</v>
      </c>
      <c r="B123469" t="s">
        <v>72473</v>
      </c>
      <c r="C123469" t="s">
        <v>70267</v>
      </c>
      <c r="D123469">
        <v>85730</v>
      </c>
      <c r="E123469">
        <v>27.830919269999999</v>
      </c>
      <c r="F123469">
        <v>-109.6246567</v>
      </c>
      <c r="G123469" t="s">
        <v>56114</v>
      </c>
      <c r="H123469" t="s">
        <v>2267</v>
      </c>
    </row>
    <row r="123470" spans="1:8" x14ac:dyDescent="0.3">
      <c r="A123470">
        <v>260498032</v>
      </c>
      <c r="B123470" t="s">
        <v>52744</v>
      </c>
      <c r="C123470" t="s">
        <v>70267</v>
      </c>
      <c r="D123470">
        <v>85733</v>
      </c>
      <c r="E123470">
        <v>27.641189579999999</v>
      </c>
      <c r="F123470">
        <v>-109.4863586</v>
      </c>
      <c r="G123470" t="s">
        <v>56114</v>
      </c>
      <c r="H123470" t="s">
        <v>2267</v>
      </c>
    </row>
    <row r="123471" spans="1:8" x14ac:dyDescent="0.3">
      <c r="A123471">
        <v>260498033</v>
      </c>
      <c r="B123471" t="s">
        <v>56115</v>
      </c>
      <c r="C123471" t="s">
        <v>70267</v>
      </c>
      <c r="D123471">
        <v>85733</v>
      </c>
      <c r="E123471">
        <v>27.641189579999999</v>
      </c>
      <c r="F123471">
        <v>-109.4863586</v>
      </c>
      <c r="G123471" t="s">
        <v>56114</v>
      </c>
      <c r="H123471" t="s">
        <v>2267</v>
      </c>
    </row>
    <row r="123472" spans="1:8" x14ac:dyDescent="0.3">
      <c r="A123472">
        <v>260498034</v>
      </c>
      <c r="B123472" t="s">
        <v>56116</v>
      </c>
      <c r="C123472" t="s">
        <v>70267</v>
      </c>
      <c r="D123472">
        <v>85734</v>
      </c>
      <c r="E123472">
        <v>27.672721859999999</v>
      </c>
      <c r="F123472">
        <v>-108.9915237</v>
      </c>
      <c r="G123472" t="s">
        <v>56114</v>
      </c>
      <c r="H123472" t="s">
        <v>2267</v>
      </c>
    </row>
    <row r="123473" spans="1:8" x14ac:dyDescent="0.3">
      <c r="A123473">
        <v>260498035</v>
      </c>
      <c r="B123473" t="s">
        <v>3903</v>
      </c>
      <c r="C123473" t="s">
        <v>70267</v>
      </c>
      <c r="D123473">
        <v>85734</v>
      </c>
      <c r="E123473">
        <v>27.672721859999999</v>
      </c>
      <c r="F123473">
        <v>-108.9915237</v>
      </c>
      <c r="G123473" t="s">
        <v>56114</v>
      </c>
      <c r="H123473" t="s">
        <v>2267</v>
      </c>
    </row>
    <row r="123474" spans="1:8" x14ac:dyDescent="0.3">
      <c r="A123474">
        <v>260498036</v>
      </c>
      <c r="B123474" t="s">
        <v>8116</v>
      </c>
      <c r="C123474" t="s">
        <v>566</v>
      </c>
      <c r="D123474">
        <v>85734</v>
      </c>
      <c r="E123474">
        <v>27.672721859999999</v>
      </c>
      <c r="F123474">
        <v>-108.9915237</v>
      </c>
      <c r="G123474" t="s">
        <v>56114</v>
      </c>
      <c r="H123474" t="s">
        <v>2267</v>
      </c>
    </row>
    <row r="123475" spans="1:8" x14ac:dyDescent="0.3">
      <c r="A123475">
        <v>260498037</v>
      </c>
      <c r="B123475" t="s">
        <v>91364</v>
      </c>
      <c r="C123475" t="s">
        <v>566</v>
      </c>
      <c r="D123475">
        <v>85734</v>
      </c>
      <c r="E123475">
        <v>27.672721859999999</v>
      </c>
      <c r="F123475">
        <v>-108.9915237</v>
      </c>
      <c r="G123475" t="s">
        <v>56114</v>
      </c>
      <c r="H123475" t="s">
        <v>2267</v>
      </c>
    </row>
    <row r="123476" spans="1:8" x14ac:dyDescent="0.3">
      <c r="A123476">
        <v>260498038</v>
      </c>
      <c r="B123476" t="s">
        <v>13722</v>
      </c>
      <c r="C123476" t="s">
        <v>70267</v>
      </c>
      <c r="D123476">
        <v>85734</v>
      </c>
      <c r="E123476">
        <v>27.672721859999999</v>
      </c>
      <c r="F123476">
        <v>-108.9915237</v>
      </c>
      <c r="G123476" t="s">
        <v>56114</v>
      </c>
      <c r="H123476" t="s">
        <v>2267</v>
      </c>
    </row>
    <row r="123477" spans="1:8" x14ac:dyDescent="0.3">
      <c r="A123477">
        <v>260498039</v>
      </c>
      <c r="B123477" t="s">
        <v>56117</v>
      </c>
      <c r="C123477" t="s">
        <v>566</v>
      </c>
      <c r="D123477">
        <v>85735</v>
      </c>
      <c r="E123477">
        <v>27.57464409</v>
      </c>
      <c r="F123477">
        <v>-108.95411679999999</v>
      </c>
      <c r="G123477" t="s">
        <v>56114</v>
      </c>
      <c r="H123477" t="s">
        <v>2267</v>
      </c>
    </row>
    <row r="123478" spans="1:8" x14ac:dyDescent="0.3">
      <c r="A123478">
        <v>260498040</v>
      </c>
      <c r="B123478" t="s">
        <v>91365</v>
      </c>
      <c r="C123478" t="s">
        <v>71593</v>
      </c>
      <c r="D123478">
        <v>85735</v>
      </c>
      <c r="E123478">
        <v>27.57464409</v>
      </c>
      <c r="F123478">
        <v>-108.95411679999999</v>
      </c>
      <c r="G123478" t="s">
        <v>56114</v>
      </c>
      <c r="H123478" t="s">
        <v>2267</v>
      </c>
    </row>
    <row r="123479" spans="1:8" x14ac:dyDescent="0.3">
      <c r="A123479">
        <v>260498041</v>
      </c>
      <c r="B123479" t="s">
        <v>56118</v>
      </c>
      <c r="C123479" t="s">
        <v>71593</v>
      </c>
      <c r="D123479">
        <v>85735</v>
      </c>
      <c r="E123479">
        <v>27.57464409</v>
      </c>
      <c r="F123479">
        <v>-108.95411679999999</v>
      </c>
      <c r="G123479" t="s">
        <v>56114</v>
      </c>
      <c r="H123479" t="s">
        <v>2267</v>
      </c>
    </row>
    <row r="123480" spans="1:8" x14ac:dyDescent="0.3">
      <c r="A123480">
        <v>260498042</v>
      </c>
      <c r="B123480" t="s">
        <v>56119</v>
      </c>
      <c r="C123480" t="s">
        <v>70267</v>
      </c>
      <c r="D123480">
        <v>85735</v>
      </c>
      <c r="E123480">
        <v>27.57464409</v>
      </c>
      <c r="F123480">
        <v>-108.95411679999999</v>
      </c>
      <c r="G123480" t="s">
        <v>56114</v>
      </c>
      <c r="H123480" t="s">
        <v>2267</v>
      </c>
    </row>
    <row r="123481" spans="1:8" x14ac:dyDescent="0.3">
      <c r="A123481">
        <v>260498043</v>
      </c>
      <c r="B123481" t="s">
        <v>55169</v>
      </c>
      <c r="C123481" t="s">
        <v>70267</v>
      </c>
      <c r="D123481">
        <v>85736</v>
      </c>
      <c r="E123481">
        <v>27.443006520000001</v>
      </c>
      <c r="F123481">
        <v>-109.7109833</v>
      </c>
      <c r="G123481" t="s">
        <v>56114</v>
      </c>
      <c r="H123481" t="s">
        <v>2267</v>
      </c>
    </row>
    <row r="123482" spans="1:8" x14ac:dyDescent="0.3">
      <c r="A123482">
        <v>260498044</v>
      </c>
      <c r="B123482" t="s">
        <v>91366</v>
      </c>
      <c r="C123482" t="s">
        <v>566</v>
      </c>
      <c r="D123482">
        <v>85736</v>
      </c>
      <c r="E123482">
        <v>27.443006520000001</v>
      </c>
      <c r="F123482">
        <v>-109.7109833</v>
      </c>
      <c r="G123482" t="s">
        <v>56114</v>
      </c>
      <c r="H123482" t="s">
        <v>2267</v>
      </c>
    </row>
    <row r="123483" spans="1:8" x14ac:dyDescent="0.3">
      <c r="A123483">
        <v>260498045</v>
      </c>
      <c r="B123483" t="s">
        <v>56120</v>
      </c>
      <c r="C123483" t="s">
        <v>750</v>
      </c>
      <c r="D123483">
        <v>85736</v>
      </c>
      <c r="E123483">
        <v>27.443006520000001</v>
      </c>
      <c r="F123483">
        <v>-109.7109833</v>
      </c>
      <c r="G123483" t="s">
        <v>56114</v>
      </c>
      <c r="H123483" t="s">
        <v>2267</v>
      </c>
    </row>
    <row r="123484" spans="1:8" x14ac:dyDescent="0.3">
      <c r="A123484">
        <v>260498046</v>
      </c>
      <c r="B123484" t="s">
        <v>91367</v>
      </c>
      <c r="C123484" t="s">
        <v>70267</v>
      </c>
      <c r="D123484">
        <v>85736</v>
      </c>
      <c r="E123484">
        <v>27.443006520000001</v>
      </c>
      <c r="F123484">
        <v>-109.7109833</v>
      </c>
      <c r="G123484" t="s">
        <v>56114</v>
      </c>
      <c r="H123484" t="s">
        <v>2267</v>
      </c>
    </row>
    <row r="123485" spans="1:8" x14ac:dyDescent="0.3">
      <c r="A123485">
        <v>260498047</v>
      </c>
      <c r="B123485" t="s">
        <v>7950</v>
      </c>
      <c r="C123485" t="s">
        <v>70267</v>
      </c>
      <c r="D123485">
        <v>85736</v>
      </c>
      <c r="E123485">
        <v>27.443006520000001</v>
      </c>
      <c r="F123485">
        <v>-109.7109833</v>
      </c>
      <c r="G123485" t="s">
        <v>56114</v>
      </c>
      <c r="H123485" t="s">
        <v>2267</v>
      </c>
    </row>
    <row r="123486" spans="1:8" x14ac:dyDescent="0.3">
      <c r="A123486">
        <v>260498048</v>
      </c>
      <c r="B123486" t="s">
        <v>83906</v>
      </c>
      <c r="C123486" t="s">
        <v>70267</v>
      </c>
      <c r="D123486">
        <v>85737</v>
      </c>
      <c r="E123486">
        <v>27.583072659999999</v>
      </c>
      <c r="F123486">
        <v>-109.6089554</v>
      </c>
      <c r="G123486" t="s">
        <v>56114</v>
      </c>
      <c r="H123486" t="s">
        <v>2267</v>
      </c>
    </row>
    <row r="123487" spans="1:8" x14ac:dyDescent="0.3">
      <c r="A123487">
        <v>260498049</v>
      </c>
      <c r="B123487" t="s">
        <v>56121</v>
      </c>
      <c r="C123487" t="s">
        <v>70267</v>
      </c>
      <c r="D123487">
        <v>85737</v>
      </c>
      <c r="E123487">
        <v>27.583072659999999</v>
      </c>
      <c r="F123487">
        <v>-109.6089554</v>
      </c>
      <c r="G123487" t="s">
        <v>56114</v>
      </c>
      <c r="H123487" t="s">
        <v>2267</v>
      </c>
    </row>
    <row r="123488" spans="1:8" x14ac:dyDescent="0.3">
      <c r="A123488">
        <v>260498050</v>
      </c>
      <c r="B123488" t="s">
        <v>56122</v>
      </c>
      <c r="C123488" t="s">
        <v>563</v>
      </c>
      <c r="D123488">
        <v>85737</v>
      </c>
      <c r="E123488">
        <v>27.583072659999999</v>
      </c>
      <c r="F123488">
        <v>-109.6089554</v>
      </c>
      <c r="G123488" t="s">
        <v>56114</v>
      </c>
      <c r="H123488" t="s">
        <v>2267</v>
      </c>
    </row>
    <row r="123489" spans="1:8" x14ac:dyDescent="0.3">
      <c r="A123489">
        <v>260448051</v>
      </c>
      <c r="B123489" t="s">
        <v>68212</v>
      </c>
      <c r="C123489" t="s">
        <v>563</v>
      </c>
      <c r="D123489">
        <v>85740</v>
      </c>
      <c r="E123489">
        <v>28.460626600000001</v>
      </c>
      <c r="F123489">
        <v>-109.5308914</v>
      </c>
      <c r="G123489" t="s">
        <v>68212</v>
      </c>
      <c r="H123489" t="s">
        <v>2267</v>
      </c>
    </row>
    <row r="123490" spans="1:8" x14ac:dyDescent="0.3">
      <c r="A123490">
        <v>260038052</v>
      </c>
      <c r="B123490" t="s">
        <v>91368</v>
      </c>
      <c r="C123490" t="s">
        <v>16</v>
      </c>
      <c r="D123490">
        <v>85760</v>
      </c>
      <c r="E123490">
        <v>27.02157974</v>
      </c>
      <c r="F123490">
        <v>-108.93109889999999</v>
      </c>
      <c r="G123490" t="s">
        <v>68090</v>
      </c>
      <c r="H123490" t="s">
        <v>2267</v>
      </c>
    </row>
    <row r="123491" spans="1:8" x14ac:dyDescent="0.3">
      <c r="A123491">
        <v>260038053</v>
      </c>
      <c r="B123491" t="s">
        <v>540</v>
      </c>
      <c r="C123491" t="s">
        <v>16</v>
      </c>
      <c r="D123491">
        <v>85764</v>
      </c>
      <c r="E123491">
        <v>27.026294709999998</v>
      </c>
      <c r="F123491">
        <v>-108.93174740000001</v>
      </c>
      <c r="G123491" t="s">
        <v>68090</v>
      </c>
      <c r="H123491" t="s">
        <v>2267</v>
      </c>
    </row>
    <row r="123492" spans="1:8" x14ac:dyDescent="0.3">
      <c r="A123492">
        <v>260038054</v>
      </c>
      <c r="B123492" t="s">
        <v>91369</v>
      </c>
      <c r="C123492" t="s">
        <v>16</v>
      </c>
      <c r="D123492">
        <v>85764</v>
      </c>
      <c r="E123492">
        <v>27.026294709999998</v>
      </c>
      <c r="F123492">
        <v>-108.93174740000001</v>
      </c>
      <c r="G123492" t="s">
        <v>68090</v>
      </c>
      <c r="H123492" t="s">
        <v>2267</v>
      </c>
    </row>
    <row r="123493" spans="1:8" x14ac:dyDescent="0.3">
      <c r="A123493">
        <v>260038055</v>
      </c>
      <c r="B123493" t="s">
        <v>7895</v>
      </c>
      <c r="C123493" t="s">
        <v>16</v>
      </c>
      <c r="D123493">
        <v>85764</v>
      </c>
      <c r="E123493">
        <v>27.026294709999998</v>
      </c>
      <c r="F123493">
        <v>-108.93174740000001</v>
      </c>
      <c r="G123493" t="s">
        <v>68090</v>
      </c>
      <c r="H123493" t="s">
        <v>2267</v>
      </c>
    </row>
    <row r="123494" spans="1:8" x14ac:dyDescent="0.3">
      <c r="A123494">
        <v>260038056</v>
      </c>
      <c r="B123494" t="s">
        <v>91370</v>
      </c>
      <c r="C123494" t="s">
        <v>16</v>
      </c>
      <c r="D123494">
        <v>85764</v>
      </c>
      <c r="E123494">
        <v>27.026294709999998</v>
      </c>
      <c r="F123494">
        <v>-108.93174740000001</v>
      </c>
      <c r="G123494" t="s">
        <v>68090</v>
      </c>
      <c r="H123494" t="s">
        <v>2267</v>
      </c>
    </row>
    <row r="123495" spans="1:8" x14ac:dyDescent="0.3">
      <c r="A123495">
        <v>260038057</v>
      </c>
      <c r="B123495" t="s">
        <v>70117</v>
      </c>
      <c r="C123495" t="s">
        <v>16</v>
      </c>
      <c r="D123495">
        <v>85764</v>
      </c>
      <c r="E123495">
        <v>27.026294709999998</v>
      </c>
      <c r="F123495">
        <v>-108.93174740000001</v>
      </c>
      <c r="G123495" t="s">
        <v>68090</v>
      </c>
      <c r="H123495" t="s">
        <v>2267</v>
      </c>
    </row>
    <row r="123496" spans="1:8" x14ac:dyDescent="0.3">
      <c r="A123496">
        <v>260038058</v>
      </c>
      <c r="B123496" t="s">
        <v>1726</v>
      </c>
      <c r="C123496" t="s">
        <v>16</v>
      </c>
      <c r="D123496">
        <v>85764</v>
      </c>
      <c r="E123496">
        <v>27.026294709999998</v>
      </c>
      <c r="F123496">
        <v>-108.93174740000001</v>
      </c>
      <c r="G123496" t="s">
        <v>68090</v>
      </c>
      <c r="H123496" t="s">
        <v>2267</v>
      </c>
    </row>
    <row r="123497" spans="1:8" x14ac:dyDescent="0.3">
      <c r="A123497">
        <v>260038059</v>
      </c>
      <c r="B123497" t="s">
        <v>5874</v>
      </c>
      <c r="C123497" t="s">
        <v>16</v>
      </c>
      <c r="D123497">
        <v>85764</v>
      </c>
      <c r="E123497">
        <v>27.026294709999998</v>
      </c>
      <c r="F123497">
        <v>-108.93174740000001</v>
      </c>
      <c r="G123497" t="s">
        <v>68090</v>
      </c>
      <c r="H123497" t="s">
        <v>2267</v>
      </c>
    </row>
    <row r="123498" spans="1:8" x14ac:dyDescent="0.3">
      <c r="A123498">
        <v>260038060</v>
      </c>
      <c r="B123498" t="s">
        <v>13952</v>
      </c>
      <c r="C123498" t="s">
        <v>16</v>
      </c>
      <c r="D123498">
        <v>85764</v>
      </c>
      <c r="E123498">
        <v>27.026294709999998</v>
      </c>
      <c r="F123498">
        <v>-108.93174740000001</v>
      </c>
      <c r="G123498" t="s">
        <v>68090</v>
      </c>
      <c r="H123498" t="s">
        <v>2267</v>
      </c>
    </row>
    <row r="123499" spans="1:8" x14ac:dyDescent="0.3">
      <c r="A123499">
        <v>260038061</v>
      </c>
      <c r="B123499" t="s">
        <v>2344</v>
      </c>
      <c r="C123499" t="s">
        <v>16</v>
      </c>
      <c r="D123499">
        <v>85764</v>
      </c>
      <c r="E123499">
        <v>27.026294709999998</v>
      </c>
      <c r="F123499">
        <v>-108.93174740000001</v>
      </c>
      <c r="G123499" t="s">
        <v>68090</v>
      </c>
      <c r="H123499" t="s">
        <v>2267</v>
      </c>
    </row>
    <row r="123500" spans="1:8" x14ac:dyDescent="0.3">
      <c r="A123500">
        <v>260038062</v>
      </c>
      <c r="B123500" t="s">
        <v>10184</v>
      </c>
      <c r="C123500" t="s">
        <v>16</v>
      </c>
      <c r="D123500">
        <v>85764</v>
      </c>
      <c r="E123500">
        <v>27.026294709999998</v>
      </c>
      <c r="F123500">
        <v>-108.93174740000001</v>
      </c>
      <c r="G123500" t="s">
        <v>68090</v>
      </c>
      <c r="H123500" t="s">
        <v>2267</v>
      </c>
    </row>
    <row r="123501" spans="1:8" x14ac:dyDescent="0.3">
      <c r="A123501">
        <v>260038063</v>
      </c>
      <c r="B123501" t="s">
        <v>1856</v>
      </c>
      <c r="C123501" t="s">
        <v>16</v>
      </c>
      <c r="D123501">
        <v>85765</v>
      </c>
      <c r="E123501">
        <v>27.017669680000001</v>
      </c>
      <c r="F123501">
        <v>-108.9360123</v>
      </c>
      <c r="G123501" t="s">
        <v>68090</v>
      </c>
      <c r="H123501" t="s">
        <v>2267</v>
      </c>
    </row>
    <row r="123502" spans="1:8" x14ac:dyDescent="0.3">
      <c r="A123502">
        <v>260038064</v>
      </c>
      <c r="B123502" t="s">
        <v>91371</v>
      </c>
      <c r="C123502" t="s">
        <v>16</v>
      </c>
      <c r="D123502">
        <v>85765</v>
      </c>
      <c r="E123502">
        <v>27.017669680000001</v>
      </c>
      <c r="F123502">
        <v>-108.9360123</v>
      </c>
      <c r="G123502" t="s">
        <v>68090</v>
      </c>
      <c r="H123502" t="s">
        <v>2267</v>
      </c>
    </row>
    <row r="123503" spans="1:8" x14ac:dyDescent="0.3">
      <c r="A123503">
        <v>260038065</v>
      </c>
      <c r="B123503" t="s">
        <v>38388</v>
      </c>
      <c r="C123503" t="s">
        <v>16</v>
      </c>
      <c r="D123503">
        <v>85765</v>
      </c>
      <c r="E123503">
        <v>27.017669680000001</v>
      </c>
      <c r="F123503">
        <v>-108.9360123</v>
      </c>
      <c r="G123503" t="s">
        <v>68090</v>
      </c>
      <c r="H123503" t="s">
        <v>2267</v>
      </c>
    </row>
    <row r="123504" spans="1:8" x14ac:dyDescent="0.3">
      <c r="A123504">
        <v>260038066</v>
      </c>
      <c r="B123504" t="s">
        <v>14877</v>
      </c>
      <c r="C123504" t="s">
        <v>16</v>
      </c>
      <c r="D123504">
        <v>85765</v>
      </c>
      <c r="E123504">
        <v>27.017669680000001</v>
      </c>
      <c r="F123504">
        <v>-108.9360123</v>
      </c>
      <c r="G123504" t="s">
        <v>68090</v>
      </c>
      <c r="H123504" t="s">
        <v>2267</v>
      </c>
    </row>
    <row r="123505" spans="1:8" x14ac:dyDescent="0.3">
      <c r="A123505">
        <v>260038067</v>
      </c>
      <c r="B123505" t="s">
        <v>17708</v>
      </c>
      <c r="C123505" t="s">
        <v>16</v>
      </c>
      <c r="D123505">
        <v>85765</v>
      </c>
      <c r="E123505">
        <v>27.017669680000001</v>
      </c>
      <c r="F123505">
        <v>-108.9360123</v>
      </c>
      <c r="G123505" t="s">
        <v>68090</v>
      </c>
      <c r="H123505" t="s">
        <v>2267</v>
      </c>
    </row>
    <row r="123506" spans="1:8" x14ac:dyDescent="0.3">
      <c r="A123506">
        <v>260038068</v>
      </c>
      <c r="B123506" t="s">
        <v>91372</v>
      </c>
      <c r="C123506" t="s">
        <v>70267</v>
      </c>
      <c r="D123506">
        <v>85765</v>
      </c>
      <c r="E123506">
        <v>27.017669680000001</v>
      </c>
      <c r="F123506">
        <v>-108.9360123</v>
      </c>
      <c r="G123506" t="s">
        <v>68090</v>
      </c>
      <c r="H123506" t="s">
        <v>2267</v>
      </c>
    </row>
    <row r="123507" spans="1:8" x14ac:dyDescent="0.3">
      <c r="A123507">
        <v>260038069</v>
      </c>
      <c r="B123507" t="s">
        <v>1245</v>
      </c>
      <c r="C123507" t="s">
        <v>16</v>
      </c>
      <c r="D123507">
        <v>85765</v>
      </c>
      <c r="E123507">
        <v>27.017669680000001</v>
      </c>
      <c r="F123507">
        <v>-108.9360123</v>
      </c>
      <c r="G123507" t="s">
        <v>68090</v>
      </c>
      <c r="H123507" t="s">
        <v>2267</v>
      </c>
    </row>
    <row r="123508" spans="1:8" x14ac:dyDescent="0.3">
      <c r="A123508">
        <v>260038070</v>
      </c>
      <c r="B123508" t="s">
        <v>12964</v>
      </c>
      <c r="C123508" t="s">
        <v>16</v>
      </c>
      <c r="D123508">
        <v>85765</v>
      </c>
      <c r="E123508">
        <v>27.017669680000001</v>
      </c>
      <c r="F123508">
        <v>-108.9360123</v>
      </c>
      <c r="G123508" t="s">
        <v>68090</v>
      </c>
      <c r="H123508" t="s">
        <v>2267</v>
      </c>
    </row>
    <row r="123509" spans="1:8" x14ac:dyDescent="0.3">
      <c r="A123509">
        <v>260038071</v>
      </c>
      <c r="B123509" t="s">
        <v>76881</v>
      </c>
      <c r="C123509" t="s">
        <v>16</v>
      </c>
      <c r="D123509">
        <v>85765</v>
      </c>
      <c r="E123509">
        <v>27.017669680000001</v>
      </c>
      <c r="F123509">
        <v>-108.9360123</v>
      </c>
      <c r="G123509" t="s">
        <v>68090</v>
      </c>
      <c r="H123509" t="s">
        <v>2267</v>
      </c>
    </row>
    <row r="123510" spans="1:8" x14ac:dyDescent="0.3">
      <c r="A123510">
        <v>260038072</v>
      </c>
      <c r="B123510" t="s">
        <v>56124</v>
      </c>
      <c r="C123510" t="s">
        <v>16</v>
      </c>
      <c r="D123510">
        <v>85765</v>
      </c>
      <c r="E123510">
        <v>27.017669680000001</v>
      </c>
      <c r="F123510">
        <v>-108.9360123</v>
      </c>
      <c r="G123510" t="s">
        <v>68090</v>
      </c>
      <c r="H123510" t="s">
        <v>2267</v>
      </c>
    </row>
    <row r="123511" spans="1:8" x14ac:dyDescent="0.3">
      <c r="A123511">
        <v>260038073</v>
      </c>
      <c r="B123511" t="s">
        <v>91373</v>
      </c>
      <c r="C123511" t="s">
        <v>16</v>
      </c>
      <c r="D123511">
        <v>85766</v>
      </c>
      <c r="E123511">
        <v>27.016429899999999</v>
      </c>
      <c r="F123511">
        <v>-108.9423218</v>
      </c>
      <c r="G123511" t="s">
        <v>68090</v>
      </c>
      <c r="H123511" t="s">
        <v>2267</v>
      </c>
    </row>
    <row r="123512" spans="1:8" x14ac:dyDescent="0.3">
      <c r="A123512">
        <v>260038074</v>
      </c>
      <c r="B123512" t="s">
        <v>56125</v>
      </c>
      <c r="C123512" t="s">
        <v>16</v>
      </c>
      <c r="D123512">
        <v>85766</v>
      </c>
      <c r="E123512">
        <v>27.016429899999999</v>
      </c>
      <c r="F123512">
        <v>-108.9423218</v>
      </c>
      <c r="G123512" t="s">
        <v>68090</v>
      </c>
      <c r="H123512" t="s">
        <v>2267</v>
      </c>
    </row>
    <row r="123513" spans="1:8" x14ac:dyDescent="0.3">
      <c r="A123513">
        <v>260038075</v>
      </c>
      <c r="B123513" t="s">
        <v>91374</v>
      </c>
      <c r="C123513" t="s">
        <v>16</v>
      </c>
      <c r="D123513">
        <v>85766</v>
      </c>
      <c r="E123513">
        <v>27.016429899999999</v>
      </c>
      <c r="F123513">
        <v>-108.9423218</v>
      </c>
      <c r="G123513" t="s">
        <v>68090</v>
      </c>
      <c r="H123513" t="s">
        <v>2267</v>
      </c>
    </row>
    <row r="123514" spans="1:8" x14ac:dyDescent="0.3">
      <c r="A123514">
        <v>260038076</v>
      </c>
      <c r="B123514" t="s">
        <v>10061</v>
      </c>
      <c r="C123514" t="s">
        <v>16</v>
      </c>
      <c r="D123514">
        <v>85766</v>
      </c>
      <c r="E123514">
        <v>27.016429899999999</v>
      </c>
      <c r="F123514">
        <v>-108.9423218</v>
      </c>
      <c r="G123514" t="s">
        <v>68090</v>
      </c>
      <c r="H123514" t="s">
        <v>2267</v>
      </c>
    </row>
    <row r="123515" spans="1:8" x14ac:dyDescent="0.3">
      <c r="A123515">
        <v>260038077</v>
      </c>
      <c r="B123515" t="s">
        <v>75538</v>
      </c>
      <c r="C123515" t="s">
        <v>16</v>
      </c>
      <c r="D123515">
        <v>85766</v>
      </c>
      <c r="E123515">
        <v>27.016429899999999</v>
      </c>
      <c r="F123515">
        <v>-108.9423218</v>
      </c>
      <c r="G123515" t="s">
        <v>68090</v>
      </c>
      <c r="H123515" t="s">
        <v>2267</v>
      </c>
    </row>
    <row r="123516" spans="1:8" x14ac:dyDescent="0.3">
      <c r="A123516">
        <v>260038078</v>
      </c>
      <c r="B123516" t="s">
        <v>1276</v>
      </c>
      <c r="C123516" t="s">
        <v>16</v>
      </c>
      <c r="D123516">
        <v>85766</v>
      </c>
      <c r="E123516">
        <v>27.016429899999999</v>
      </c>
      <c r="F123516">
        <v>-108.9423218</v>
      </c>
      <c r="G123516" t="s">
        <v>68090</v>
      </c>
      <c r="H123516" t="s">
        <v>2267</v>
      </c>
    </row>
    <row r="123517" spans="1:8" x14ac:dyDescent="0.3">
      <c r="A123517">
        <v>260038079</v>
      </c>
      <c r="B123517" t="s">
        <v>87674</v>
      </c>
      <c r="C123517" t="s">
        <v>16</v>
      </c>
      <c r="D123517">
        <v>85766</v>
      </c>
      <c r="E123517">
        <v>27.016429899999999</v>
      </c>
      <c r="F123517">
        <v>-108.9423218</v>
      </c>
      <c r="G123517" t="s">
        <v>68090</v>
      </c>
      <c r="H123517" t="s">
        <v>2267</v>
      </c>
    </row>
    <row r="123518" spans="1:8" x14ac:dyDescent="0.3">
      <c r="A123518">
        <v>260038080</v>
      </c>
      <c r="B123518" t="s">
        <v>56127</v>
      </c>
      <c r="C123518" t="s">
        <v>16</v>
      </c>
      <c r="D123518">
        <v>85767</v>
      </c>
      <c r="E123518">
        <v>27.032619480000001</v>
      </c>
      <c r="F123518">
        <v>-108.9423676</v>
      </c>
      <c r="G123518" t="s">
        <v>68090</v>
      </c>
      <c r="H123518" t="s">
        <v>2267</v>
      </c>
    </row>
    <row r="123519" spans="1:8" x14ac:dyDescent="0.3">
      <c r="A123519">
        <v>260038081</v>
      </c>
      <c r="B123519" t="s">
        <v>3786</v>
      </c>
      <c r="C123519" t="s">
        <v>16</v>
      </c>
      <c r="D123519">
        <v>85767</v>
      </c>
      <c r="E123519">
        <v>27.032619480000001</v>
      </c>
      <c r="F123519">
        <v>-108.9423676</v>
      </c>
      <c r="G123519" t="s">
        <v>68090</v>
      </c>
      <c r="H123519" t="s">
        <v>2267</v>
      </c>
    </row>
    <row r="123520" spans="1:8" x14ac:dyDescent="0.3">
      <c r="A123520">
        <v>260038082</v>
      </c>
      <c r="B123520" t="s">
        <v>2151</v>
      </c>
      <c r="C123520" t="s">
        <v>16</v>
      </c>
      <c r="D123520">
        <v>85767</v>
      </c>
      <c r="E123520">
        <v>27.032619480000001</v>
      </c>
      <c r="F123520">
        <v>-108.9423676</v>
      </c>
      <c r="G123520" t="s">
        <v>68090</v>
      </c>
      <c r="H123520" t="s">
        <v>2267</v>
      </c>
    </row>
    <row r="123521" spans="1:8" x14ac:dyDescent="0.3">
      <c r="A123521">
        <v>260038083</v>
      </c>
      <c r="B123521" t="s">
        <v>91375</v>
      </c>
      <c r="C123521" t="s">
        <v>16</v>
      </c>
      <c r="D123521">
        <v>85767</v>
      </c>
      <c r="E123521">
        <v>27.032619480000001</v>
      </c>
      <c r="F123521">
        <v>-108.9423676</v>
      </c>
      <c r="G123521" t="s">
        <v>68090</v>
      </c>
      <c r="H123521" t="s">
        <v>2267</v>
      </c>
    </row>
    <row r="123522" spans="1:8" x14ac:dyDescent="0.3">
      <c r="A123522">
        <v>260038084</v>
      </c>
      <c r="B123522" t="s">
        <v>2490</v>
      </c>
      <c r="C123522" t="s">
        <v>20</v>
      </c>
      <c r="D123522">
        <v>85767</v>
      </c>
      <c r="E123522">
        <v>27.032619480000001</v>
      </c>
      <c r="F123522">
        <v>-108.9423676</v>
      </c>
      <c r="G123522" t="s">
        <v>68090</v>
      </c>
      <c r="H123522" t="s">
        <v>2267</v>
      </c>
    </row>
    <row r="123523" spans="1:8" x14ac:dyDescent="0.3">
      <c r="A123523">
        <v>260038085</v>
      </c>
      <c r="B123523" t="s">
        <v>91376</v>
      </c>
      <c r="C123523" t="s">
        <v>16</v>
      </c>
      <c r="D123523">
        <v>85767</v>
      </c>
      <c r="E123523">
        <v>27.032619480000001</v>
      </c>
      <c r="F123523">
        <v>-108.9423676</v>
      </c>
      <c r="G123523" t="s">
        <v>68090</v>
      </c>
      <c r="H123523" t="s">
        <v>2267</v>
      </c>
    </row>
    <row r="123524" spans="1:8" x14ac:dyDescent="0.3">
      <c r="A123524">
        <v>260038086</v>
      </c>
      <c r="B123524" t="s">
        <v>2409</v>
      </c>
      <c r="C123524" t="s">
        <v>16</v>
      </c>
      <c r="D123524">
        <v>85767</v>
      </c>
      <c r="E123524">
        <v>27.032619480000001</v>
      </c>
      <c r="F123524">
        <v>-108.9423676</v>
      </c>
      <c r="G123524" t="s">
        <v>68090</v>
      </c>
      <c r="H123524" t="s">
        <v>2267</v>
      </c>
    </row>
    <row r="123525" spans="1:8" x14ac:dyDescent="0.3">
      <c r="A123525">
        <v>260038087</v>
      </c>
      <c r="B123525" t="s">
        <v>1300</v>
      </c>
      <c r="C123525" t="s">
        <v>16</v>
      </c>
      <c r="D123525">
        <v>85767</v>
      </c>
      <c r="E123525">
        <v>27.032619480000001</v>
      </c>
      <c r="F123525">
        <v>-108.9423676</v>
      </c>
      <c r="G123525" t="s">
        <v>68090</v>
      </c>
      <c r="H123525" t="s">
        <v>2267</v>
      </c>
    </row>
    <row r="123526" spans="1:8" x14ac:dyDescent="0.3">
      <c r="A123526">
        <v>260038088</v>
      </c>
      <c r="B123526" t="s">
        <v>80007</v>
      </c>
      <c r="C123526" t="s">
        <v>16</v>
      </c>
      <c r="D123526">
        <v>85767</v>
      </c>
      <c r="E123526">
        <v>27.032619480000001</v>
      </c>
      <c r="F123526">
        <v>-108.9423676</v>
      </c>
      <c r="G123526" t="s">
        <v>68090</v>
      </c>
      <c r="H123526" t="s">
        <v>2267</v>
      </c>
    </row>
    <row r="123527" spans="1:8" x14ac:dyDescent="0.3">
      <c r="A123527">
        <v>260038089</v>
      </c>
      <c r="B123527" t="s">
        <v>3090</v>
      </c>
      <c r="C123527" t="s">
        <v>16</v>
      </c>
      <c r="D123527">
        <v>85767</v>
      </c>
      <c r="E123527">
        <v>27.032619480000001</v>
      </c>
      <c r="F123527">
        <v>-108.9423676</v>
      </c>
      <c r="G123527" t="s">
        <v>68090</v>
      </c>
      <c r="H123527" t="s">
        <v>2267</v>
      </c>
    </row>
    <row r="123528" spans="1:8" x14ac:dyDescent="0.3">
      <c r="A123528">
        <v>260038090</v>
      </c>
      <c r="B123528" t="s">
        <v>15236</v>
      </c>
      <c r="C123528" t="s">
        <v>16</v>
      </c>
      <c r="D123528">
        <v>85767</v>
      </c>
      <c r="E123528">
        <v>27.032619480000001</v>
      </c>
      <c r="F123528">
        <v>-108.9423676</v>
      </c>
      <c r="G123528" t="s">
        <v>68090</v>
      </c>
      <c r="H123528" t="s">
        <v>2267</v>
      </c>
    </row>
    <row r="123529" spans="1:8" x14ac:dyDescent="0.3">
      <c r="A123529">
        <v>260038091</v>
      </c>
      <c r="B123529" t="s">
        <v>66</v>
      </c>
      <c r="C123529" t="s">
        <v>16</v>
      </c>
      <c r="D123529">
        <v>85767</v>
      </c>
      <c r="E123529">
        <v>27.032619480000001</v>
      </c>
      <c r="F123529">
        <v>-108.9423676</v>
      </c>
      <c r="G123529" t="s">
        <v>68090</v>
      </c>
      <c r="H123529" t="s">
        <v>2267</v>
      </c>
    </row>
    <row r="123530" spans="1:8" x14ac:dyDescent="0.3">
      <c r="A123530">
        <v>260038092</v>
      </c>
      <c r="B123530" t="s">
        <v>72167</v>
      </c>
      <c r="C123530" t="s">
        <v>16</v>
      </c>
      <c r="D123530">
        <v>85767</v>
      </c>
      <c r="E123530">
        <v>27.032619480000001</v>
      </c>
      <c r="F123530">
        <v>-108.9423676</v>
      </c>
      <c r="G123530" t="s">
        <v>68090</v>
      </c>
      <c r="H123530" t="s">
        <v>2267</v>
      </c>
    </row>
    <row r="123531" spans="1:8" x14ac:dyDescent="0.3">
      <c r="A123531">
        <v>260038093</v>
      </c>
      <c r="B123531" t="s">
        <v>56128</v>
      </c>
      <c r="C123531" t="s">
        <v>16</v>
      </c>
      <c r="D123531">
        <v>85767</v>
      </c>
      <c r="E123531">
        <v>27.032619480000001</v>
      </c>
      <c r="F123531">
        <v>-108.9423676</v>
      </c>
      <c r="G123531" t="s">
        <v>68090</v>
      </c>
      <c r="H123531" t="s">
        <v>2267</v>
      </c>
    </row>
    <row r="123532" spans="1:8" x14ac:dyDescent="0.3">
      <c r="A123532">
        <v>260038094</v>
      </c>
      <c r="B123532" t="s">
        <v>34401</v>
      </c>
      <c r="C123532" t="s">
        <v>70267</v>
      </c>
      <c r="D123532">
        <v>85770</v>
      </c>
      <c r="E123532">
        <v>27.388742449999999</v>
      </c>
      <c r="F123532">
        <v>-108.8463821</v>
      </c>
      <c r="G123532" t="s">
        <v>68090</v>
      </c>
      <c r="H123532" t="s">
        <v>2267</v>
      </c>
    </row>
    <row r="123533" spans="1:8" x14ac:dyDescent="0.3">
      <c r="A123533">
        <v>260038095</v>
      </c>
      <c r="B123533" t="s">
        <v>56129</v>
      </c>
      <c r="C123533" t="s">
        <v>71593</v>
      </c>
      <c r="D123533">
        <v>85770</v>
      </c>
      <c r="E123533">
        <v>27.388742449999999</v>
      </c>
      <c r="F123533">
        <v>-108.8463821</v>
      </c>
      <c r="G123533" t="s">
        <v>68090</v>
      </c>
      <c r="H123533" t="s">
        <v>2267</v>
      </c>
    </row>
    <row r="123534" spans="1:8" x14ac:dyDescent="0.3">
      <c r="A123534">
        <v>260038096</v>
      </c>
      <c r="B123534" t="s">
        <v>56130</v>
      </c>
      <c r="C123534" t="s">
        <v>70267</v>
      </c>
      <c r="D123534">
        <v>85770</v>
      </c>
      <c r="E123534">
        <v>27.388742449999999</v>
      </c>
      <c r="F123534">
        <v>-108.8463821</v>
      </c>
      <c r="G123534" t="s">
        <v>68090</v>
      </c>
      <c r="H123534" t="s">
        <v>2267</v>
      </c>
    </row>
    <row r="123535" spans="1:8" x14ac:dyDescent="0.3">
      <c r="A123535">
        <v>260038097</v>
      </c>
      <c r="B123535" t="s">
        <v>5846</v>
      </c>
      <c r="C123535" t="s">
        <v>70267</v>
      </c>
      <c r="D123535">
        <v>85770</v>
      </c>
      <c r="E123535">
        <v>27.388742449999999</v>
      </c>
      <c r="F123535">
        <v>-108.8463821</v>
      </c>
      <c r="G123535" t="s">
        <v>68090</v>
      </c>
      <c r="H123535" t="s">
        <v>2267</v>
      </c>
    </row>
    <row r="123536" spans="1:8" x14ac:dyDescent="0.3">
      <c r="A123536">
        <v>260038098</v>
      </c>
      <c r="B123536" t="s">
        <v>52770</v>
      </c>
      <c r="C123536" t="s">
        <v>71593</v>
      </c>
      <c r="D123536">
        <v>85770</v>
      </c>
      <c r="E123536">
        <v>27.388742449999999</v>
      </c>
      <c r="F123536">
        <v>-108.8463821</v>
      </c>
      <c r="G123536" t="s">
        <v>68090</v>
      </c>
      <c r="H123536" t="s">
        <v>2267</v>
      </c>
    </row>
    <row r="123537" spans="1:8" x14ac:dyDescent="0.3">
      <c r="A123537">
        <v>260038099</v>
      </c>
      <c r="B123537" t="s">
        <v>56105</v>
      </c>
      <c r="C123537" t="s">
        <v>566</v>
      </c>
      <c r="D123537">
        <v>85770</v>
      </c>
      <c r="E123537">
        <v>27.388742449999999</v>
      </c>
      <c r="F123537">
        <v>-108.8463821</v>
      </c>
      <c r="G123537" t="s">
        <v>68090</v>
      </c>
      <c r="H123537" t="s">
        <v>2267</v>
      </c>
    </row>
    <row r="123538" spans="1:8" x14ac:dyDescent="0.3">
      <c r="A123538">
        <v>260038100</v>
      </c>
      <c r="B123538" t="s">
        <v>1607</v>
      </c>
      <c r="C123538" t="s">
        <v>70267</v>
      </c>
      <c r="D123538">
        <v>85770</v>
      </c>
      <c r="E123538">
        <v>27.388742449999999</v>
      </c>
      <c r="F123538">
        <v>-108.8463821</v>
      </c>
      <c r="G123538" t="s">
        <v>68090</v>
      </c>
      <c r="H123538" t="s">
        <v>2267</v>
      </c>
    </row>
    <row r="123539" spans="1:8" x14ac:dyDescent="0.3">
      <c r="A123539">
        <v>260038101</v>
      </c>
      <c r="B123539" t="s">
        <v>1607</v>
      </c>
      <c r="C123539" t="s">
        <v>566</v>
      </c>
      <c r="D123539">
        <v>85770</v>
      </c>
      <c r="E123539">
        <v>27.388742449999999</v>
      </c>
      <c r="F123539">
        <v>-108.8463821</v>
      </c>
      <c r="G123539" t="s">
        <v>68090</v>
      </c>
      <c r="H123539" t="s">
        <v>2267</v>
      </c>
    </row>
    <row r="123540" spans="1:8" x14ac:dyDescent="0.3">
      <c r="A123540">
        <v>260038102</v>
      </c>
      <c r="B123540" t="s">
        <v>1607</v>
      </c>
      <c r="C123540" t="s">
        <v>32869</v>
      </c>
      <c r="D123540">
        <v>85770</v>
      </c>
      <c r="E123540">
        <v>27.388742449999999</v>
      </c>
      <c r="F123540">
        <v>-108.8463821</v>
      </c>
      <c r="G123540" t="s">
        <v>68090</v>
      </c>
      <c r="H123540" t="s">
        <v>2267</v>
      </c>
    </row>
    <row r="123541" spans="1:8" x14ac:dyDescent="0.3">
      <c r="A123541">
        <v>260038103</v>
      </c>
      <c r="B123541" t="s">
        <v>56131</v>
      </c>
      <c r="C123541" t="s">
        <v>70267</v>
      </c>
      <c r="D123541">
        <v>85770</v>
      </c>
      <c r="E123541">
        <v>27.388742449999999</v>
      </c>
      <c r="F123541">
        <v>-108.8463821</v>
      </c>
      <c r="G123541" t="s">
        <v>68090</v>
      </c>
      <c r="H123541" t="s">
        <v>2267</v>
      </c>
    </row>
    <row r="123542" spans="1:8" x14ac:dyDescent="0.3">
      <c r="A123542">
        <v>260038104</v>
      </c>
      <c r="B123542" t="s">
        <v>56132</v>
      </c>
      <c r="C123542" t="s">
        <v>70267</v>
      </c>
      <c r="D123542">
        <v>85770</v>
      </c>
      <c r="E123542">
        <v>27.388742449999999</v>
      </c>
      <c r="F123542">
        <v>-108.8463821</v>
      </c>
      <c r="G123542" t="s">
        <v>68090</v>
      </c>
      <c r="H123542" t="s">
        <v>2267</v>
      </c>
    </row>
    <row r="123543" spans="1:8" x14ac:dyDescent="0.3">
      <c r="A123543">
        <v>260038105</v>
      </c>
      <c r="B123543" t="s">
        <v>56164</v>
      </c>
      <c r="C123543" t="s">
        <v>70267</v>
      </c>
      <c r="D123543">
        <v>85770</v>
      </c>
      <c r="E123543">
        <v>27.388742449999999</v>
      </c>
      <c r="F123543">
        <v>-108.8463821</v>
      </c>
      <c r="G123543" t="s">
        <v>68090</v>
      </c>
      <c r="H123543" t="s">
        <v>2267</v>
      </c>
    </row>
    <row r="123544" spans="1:8" x14ac:dyDescent="0.3">
      <c r="A123544">
        <v>260038106</v>
      </c>
      <c r="B123544" t="s">
        <v>56133</v>
      </c>
      <c r="C123544" t="s">
        <v>70267</v>
      </c>
      <c r="D123544">
        <v>85770</v>
      </c>
      <c r="E123544">
        <v>27.388742449999999</v>
      </c>
      <c r="F123544">
        <v>-108.8463821</v>
      </c>
      <c r="G123544" t="s">
        <v>68090</v>
      </c>
      <c r="H123544" t="s">
        <v>2267</v>
      </c>
    </row>
    <row r="123545" spans="1:8" x14ac:dyDescent="0.3">
      <c r="A123545">
        <v>260038107</v>
      </c>
      <c r="B123545" t="s">
        <v>91377</v>
      </c>
      <c r="C123545" t="s">
        <v>70267</v>
      </c>
      <c r="D123545">
        <v>85770</v>
      </c>
      <c r="E123545">
        <v>27.388742449999999</v>
      </c>
      <c r="F123545">
        <v>-108.8463821</v>
      </c>
      <c r="G123545" t="s">
        <v>68090</v>
      </c>
      <c r="H123545" t="s">
        <v>2267</v>
      </c>
    </row>
    <row r="123546" spans="1:8" x14ac:dyDescent="0.3">
      <c r="A123546">
        <v>260038108</v>
      </c>
      <c r="B123546" t="s">
        <v>183</v>
      </c>
      <c r="C123546" t="s">
        <v>70267</v>
      </c>
      <c r="D123546">
        <v>85770</v>
      </c>
      <c r="E123546">
        <v>27.388742449999999</v>
      </c>
      <c r="F123546">
        <v>-108.8463821</v>
      </c>
      <c r="G123546" t="s">
        <v>68090</v>
      </c>
      <c r="H123546" t="s">
        <v>2267</v>
      </c>
    </row>
    <row r="123547" spans="1:8" x14ac:dyDescent="0.3">
      <c r="A123547">
        <v>260038109</v>
      </c>
      <c r="B123547" t="s">
        <v>56165</v>
      </c>
      <c r="C123547" t="s">
        <v>70267</v>
      </c>
      <c r="D123547">
        <v>85770</v>
      </c>
      <c r="E123547">
        <v>27.388742449999999</v>
      </c>
      <c r="F123547">
        <v>-108.8463821</v>
      </c>
      <c r="G123547" t="s">
        <v>68090</v>
      </c>
      <c r="H123547" t="s">
        <v>2267</v>
      </c>
    </row>
    <row r="123548" spans="1:8" x14ac:dyDescent="0.3">
      <c r="A123548">
        <v>260038110</v>
      </c>
      <c r="B123548" t="s">
        <v>14871</v>
      </c>
      <c r="C123548" t="s">
        <v>70267</v>
      </c>
      <c r="D123548">
        <v>85770</v>
      </c>
      <c r="E123548">
        <v>27.388742449999999</v>
      </c>
      <c r="F123548">
        <v>-108.8463821</v>
      </c>
      <c r="G123548" t="s">
        <v>68090</v>
      </c>
      <c r="H123548" t="s">
        <v>2267</v>
      </c>
    </row>
    <row r="123549" spans="1:8" x14ac:dyDescent="0.3">
      <c r="A123549">
        <v>260038111</v>
      </c>
      <c r="B123549" t="s">
        <v>56166</v>
      </c>
      <c r="C123549" t="s">
        <v>70267</v>
      </c>
      <c r="D123549">
        <v>85770</v>
      </c>
      <c r="E123549">
        <v>27.388742449999999</v>
      </c>
      <c r="F123549">
        <v>-108.8463821</v>
      </c>
      <c r="G123549" t="s">
        <v>68090</v>
      </c>
      <c r="H123549" t="s">
        <v>2267</v>
      </c>
    </row>
    <row r="123550" spans="1:8" x14ac:dyDescent="0.3">
      <c r="A123550">
        <v>260038112</v>
      </c>
      <c r="B123550" t="s">
        <v>56167</v>
      </c>
      <c r="C123550" t="s">
        <v>70267</v>
      </c>
      <c r="D123550">
        <v>85770</v>
      </c>
      <c r="E123550">
        <v>27.388742449999999</v>
      </c>
      <c r="F123550">
        <v>-108.8463821</v>
      </c>
      <c r="G123550" t="s">
        <v>68090</v>
      </c>
      <c r="H123550" t="s">
        <v>2267</v>
      </c>
    </row>
    <row r="123551" spans="1:8" x14ac:dyDescent="0.3">
      <c r="A123551">
        <v>260038113</v>
      </c>
      <c r="B123551" t="s">
        <v>56168</v>
      </c>
      <c r="C123551" t="s">
        <v>70267</v>
      </c>
      <c r="D123551">
        <v>85770</v>
      </c>
      <c r="E123551">
        <v>27.388742449999999</v>
      </c>
      <c r="F123551">
        <v>-108.8463821</v>
      </c>
      <c r="G123551" t="s">
        <v>68090</v>
      </c>
      <c r="H123551" t="s">
        <v>2267</v>
      </c>
    </row>
    <row r="123552" spans="1:8" x14ac:dyDescent="0.3">
      <c r="A123552">
        <v>260038114</v>
      </c>
      <c r="B123552" t="s">
        <v>56134</v>
      </c>
      <c r="C123552" t="s">
        <v>70267</v>
      </c>
      <c r="D123552">
        <v>85770</v>
      </c>
      <c r="E123552">
        <v>27.388742449999999</v>
      </c>
      <c r="F123552">
        <v>-108.8463821</v>
      </c>
      <c r="G123552" t="s">
        <v>68090</v>
      </c>
      <c r="H123552" t="s">
        <v>2267</v>
      </c>
    </row>
    <row r="123553" spans="1:8" x14ac:dyDescent="0.3">
      <c r="A123553">
        <v>260038115</v>
      </c>
      <c r="B123553" t="s">
        <v>56135</v>
      </c>
      <c r="C123553" t="s">
        <v>70267</v>
      </c>
      <c r="D123553">
        <v>85770</v>
      </c>
      <c r="E123553">
        <v>27.388742449999999</v>
      </c>
      <c r="F123553">
        <v>-108.8463821</v>
      </c>
      <c r="G123553" t="s">
        <v>68090</v>
      </c>
      <c r="H123553" t="s">
        <v>2267</v>
      </c>
    </row>
    <row r="123554" spans="1:8" x14ac:dyDescent="0.3">
      <c r="A123554">
        <v>260038116</v>
      </c>
      <c r="B123554" t="s">
        <v>56169</v>
      </c>
      <c r="C123554" t="s">
        <v>70267</v>
      </c>
      <c r="D123554">
        <v>85770</v>
      </c>
      <c r="E123554">
        <v>27.388742449999999</v>
      </c>
      <c r="F123554">
        <v>-108.8463821</v>
      </c>
      <c r="G123554" t="s">
        <v>68090</v>
      </c>
      <c r="H123554" t="s">
        <v>2267</v>
      </c>
    </row>
    <row r="123555" spans="1:8" x14ac:dyDescent="0.3">
      <c r="A123555">
        <v>260038117</v>
      </c>
      <c r="B123555" t="s">
        <v>23607</v>
      </c>
      <c r="C123555" t="s">
        <v>70267</v>
      </c>
      <c r="D123555">
        <v>85770</v>
      </c>
      <c r="E123555">
        <v>27.388742449999999</v>
      </c>
      <c r="F123555">
        <v>-108.8463821</v>
      </c>
      <c r="G123555" t="s">
        <v>68090</v>
      </c>
      <c r="H123555" t="s">
        <v>2267</v>
      </c>
    </row>
    <row r="123556" spans="1:8" x14ac:dyDescent="0.3">
      <c r="A123556">
        <v>260038118</v>
      </c>
      <c r="B123556" t="s">
        <v>21985</v>
      </c>
      <c r="C123556" t="s">
        <v>70267</v>
      </c>
      <c r="D123556">
        <v>85770</v>
      </c>
      <c r="E123556">
        <v>27.388742449999999</v>
      </c>
      <c r="F123556">
        <v>-108.8463821</v>
      </c>
      <c r="G123556" t="s">
        <v>68090</v>
      </c>
      <c r="H123556" t="s">
        <v>2267</v>
      </c>
    </row>
    <row r="123557" spans="1:8" x14ac:dyDescent="0.3">
      <c r="A123557">
        <v>260038119</v>
      </c>
      <c r="B123557" t="s">
        <v>56170</v>
      </c>
      <c r="C123557" t="s">
        <v>70267</v>
      </c>
      <c r="D123557">
        <v>85770</v>
      </c>
      <c r="E123557">
        <v>27.388742449999999</v>
      </c>
      <c r="F123557">
        <v>-108.8463821</v>
      </c>
      <c r="G123557" t="s">
        <v>68090</v>
      </c>
      <c r="H123557" t="s">
        <v>2267</v>
      </c>
    </row>
    <row r="123558" spans="1:8" x14ac:dyDescent="0.3">
      <c r="A123558">
        <v>260038120</v>
      </c>
      <c r="B123558" t="s">
        <v>56136</v>
      </c>
      <c r="C123558" t="s">
        <v>70267</v>
      </c>
      <c r="D123558">
        <v>85770</v>
      </c>
      <c r="E123558">
        <v>27.388742449999999</v>
      </c>
      <c r="F123558">
        <v>-108.8463821</v>
      </c>
      <c r="G123558" t="s">
        <v>68090</v>
      </c>
      <c r="H123558" t="s">
        <v>2267</v>
      </c>
    </row>
    <row r="123559" spans="1:8" x14ac:dyDescent="0.3">
      <c r="A123559">
        <v>260038121</v>
      </c>
      <c r="B123559" t="s">
        <v>1300</v>
      </c>
      <c r="C123559" t="s">
        <v>70267</v>
      </c>
      <c r="D123559">
        <v>85770</v>
      </c>
      <c r="E123559">
        <v>27.388742449999999</v>
      </c>
      <c r="F123559">
        <v>-108.8463821</v>
      </c>
      <c r="G123559" t="s">
        <v>68090</v>
      </c>
      <c r="H123559" t="s">
        <v>2267</v>
      </c>
    </row>
    <row r="123560" spans="1:8" x14ac:dyDescent="0.3">
      <c r="A123560">
        <v>260038122</v>
      </c>
      <c r="B123560" t="s">
        <v>1071</v>
      </c>
      <c r="C123560" t="s">
        <v>70267</v>
      </c>
      <c r="D123560">
        <v>85770</v>
      </c>
      <c r="E123560">
        <v>27.388742449999999</v>
      </c>
      <c r="F123560">
        <v>-108.8463821</v>
      </c>
      <c r="G123560" t="s">
        <v>68090</v>
      </c>
      <c r="H123560" t="s">
        <v>2267</v>
      </c>
    </row>
    <row r="123561" spans="1:8" x14ac:dyDescent="0.3">
      <c r="A123561">
        <v>260038123</v>
      </c>
      <c r="B123561" t="s">
        <v>14155</v>
      </c>
      <c r="C123561" t="s">
        <v>70267</v>
      </c>
      <c r="D123561">
        <v>85770</v>
      </c>
      <c r="E123561">
        <v>27.388742449999999</v>
      </c>
      <c r="F123561">
        <v>-108.8463821</v>
      </c>
      <c r="G123561" t="s">
        <v>68090</v>
      </c>
      <c r="H123561" t="s">
        <v>2267</v>
      </c>
    </row>
    <row r="123562" spans="1:8" x14ac:dyDescent="0.3">
      <c r="A123562">
        <v>260038124</v>
      </c>
      <c r="B123562" t="s">
        <v>8696</v>
      </c>
      <c r="C123562" t="s">
        <v>70267</v>
      </c>
      <c r="D123562">
        <v>85770</v>
      </c>
      <c r="E123562">
        <v>27.388742449999999</v>
      </c>
      <c r="F123562">
        <v>-108.8463821</v>
      </c>
      <c r="G123562" t="s">
        <v>68090</v>
      </c>
      <c r="H123562" t="s">
        <v>2267</v>
      </c>
    </row>
    <row r="123563" spans="1:8" x14ac:dyDescent="0.3">
      <c r="A123563">
        <v>260038125</v>
      </c>
      <c r="B123563" t="s">
        <v>56171</v>
      </c>
      <c r="C123563" t="s">
        <v>70267</v>
      </c>
      <c r="D123563">
        <v>85770</v>
      </c>
      <c r="E123563">
        <v>27.388742449999999</v>
      </c>
      <c r="F123563">
        <v>-108.8463821</v>
      </c>
      <c r="G123563" t="s">
        <v>68090</v>
      </c>
      <c r="H123563" t="s">
        <v>2267</v>
      </c>
    </row>
    <row r="123564" spans="1:8" x14ac:dyDescent="0.3">
      <c r="A123564">
        <v>260038126</v>
      </c>
      <c r="B123564" t="s">
        <v>56154</v>
      </c>
      <c r="C123564" t="s">
        <v>70267</v>
      </c>
      <c r="D123564">
        <v>85770</v>
      </c>
      <c r="E123564">
        <v>27.388742449999999</v>
      </c>
      <c r="F123564">
        <v>-108.8463821</v>
      </c>
      <c r="G123564" t="s">
        <v>68090</v>
      </c>
      <c r="H123564" t="s">
        <v>2267</v>
      </c>
    </row>
    <row r="123565" spans="1:8" x14ac:dyDescent="0.3">
      <c r="A123565">
        <v>260038127</v>
      </c>
      <c r="B123565" t="s">
        <v>56172</v>
      </c>
      <c r="C123565" t="s">
        <v>70267</v>
      </c>
      <c r="D123565">
        <v>85770</v>
      </c>
      <c r="E123565">
        <v>27.388742449999999</v>
      </c>
      <c r="F123565">
        <v>-108.8463821</v>
      </c>
      <c r="G123565" t="s">
        <v>68090</v>
      </c>
      <c r="H123565" t="s">
        <v>2267</v>
      </c>
    </row>
    <row r="123566" spans="1:8" x14ac:dyDescent="0.3">
      <c r="A123566">
        <v>260038128</v>
      </c>
      <c r="B123566" t="s">
        <v>56173</v>
      </c>
      <c r="C123566" t="s">
        <v>70267</v>
      </c>
      <c r="D123566">
        <v>85770</v>
      </c>
      <c r="E123566">
        <v>27.388742449999999</v>
      </c>
      <c r="F123566">
        <v>-108.8463821</v>
      </c>
      <c r="G123566" t="s">
        <v>68090</v>
      </c>
      <c r="H123566" t="s">
        <v>2267</v>
      </c>
    </row>
    <row r="123567" spans="1:8" x14ac:dyDescent="0.3">
      <c r="A123567">
        <v>260038129</v>
      </c>
      <c r="B123567" t="s">
        <v>56137</v>
      </c>
      <c r="C123567" t="s">
        <v>70267</v>
      </c>
      <c r="D123567">
        <v>85770</v>
      </c>
      <c r="E123567">
        <v>27.388742449999999</v>
      </c>
      <c r="F123567">
        <v>-108.8463821</v>
      </c>
      <c r="G123567" t="s">
        <v>68090</v>
      </c>
      <c r="H123567" t="s">
        <v>2267</v>
      </c>
    </row>
    <row r="123568" spans="1:8" x14ac:dyDescent="0.3">
      <c r="A123568">
        <v>260038130</v>
      </c>
      <c r="B123568" t="s">
        <v>56174</v>
      </c>
      <c r="C123568" t="s">
        <v>70267</v>
      </c>
      <c r="D123568">
        <v>85770</v>
      </c>
      <c r="E123568">
        <v>27.388742449999999</v>
      </c>
      <c r="F123568">
        <v>-108.8463821</v>
      </c>
      <c r="G123568" t="s">
        <v>68090</v>
      </c>
      <c r="H123568" t="s">
        <v>2267</v>
      </c>
    </row>
    <row r="123569" spans="1:8" x14ac:dyDescent="0.3">
      <c r="A123569">
        <v>260038131</v>
      </c>
      <c r="B123569" t="s">
        <v>91222</v>
      </c>
      <c r="C123569" t="s">
        <v>70267</v>
      </c>
      <c r="D123569">
        <v>85770</v>
      </c>
      <c r="E123569">
        <v>27.388742449999999</v>
      </c>
      <c r="F123569">
        <v>-108.8463821</v>
      </c>
      <c r="G123569" t="s">
        <v>68090</v>
      </c>
      <c r="H123569" t="s">
        <v>2267</v>
      </c>
    </row>
    <row r="123570" spans="1:8" x14ac:dyDescent="0.3">
      <c r="A123570">
        <v>260038132</v>
      </c>
      <c r="B123570" t="s">
        <v>56175</v>
      </c>
      <c r="C123570" t="s">
        <v>70267</v>
      </c>
      <c r="D123570">
        <v>85770</v>
      </c>
      <c r="E123570">
        <v>27.388742449999999</v>
      </c>
      <c r="F123570">
        <v>-108.8463821</v>
      </c>
      <c r="G123570" t="s">
        <v>68090</v>
      </c>
      <c r="H123570" t="s">
        <v>2267</v>
      </c>
    </row>
    <row r="123571" spans="1:8" x14ac:dyDescent="0.3">
      <c r="A123571">
        <v>260038133</v>
      </c>
      <c r="B123571" t="s">
        <v>91378</v>
      </c>
      <c r="C123571" t="s">
        <v>70267</v>
      </c>
      <c r="D123571">
        <v>85770</v>
      </c>
      <c r="E123571">
        <v>27.388742449999999</v>
      </c>
      <c r="F123571">
        <v>-108.8463821</v>
      </c>
      <c r="G123571" t="s">
        <v>68090</v>
      </c>
      <c r="H123571" t="s">
        <v>2267</v>
      </c>
    </row>
    <row r="123572" spans="1:8" x14ac:dyDescent="0.3">
      <c r="A123572">
        <v>260038134</v>
      </c>
      <c r="B123572" t="s">
        <v>74704</v>
      </c>
      <c r="C123572" t="s">
        <v>70267</v>
      </c>
      <c r="D123572">
        <v>85770</v>
      </c>
      <c r="E123572">
        <v>27.388742449999999</v>
      </c>
      <c r="F123572">
        <v>-108.8463821</v>
      </c>
      <c r="G123572" t="s">
        <v>68090</v>
      </c>
      <c r="H123572" t="s">
        <v>2267</v>
      </c>
    </row>
    <row r="123573" spans="1:8" x14ac:dyDescent="0.3">
      <c r="A123573">
        <v>260038135</v>
      </c>
      <c r="B123573" t="s">
        <v>56139</v>
      </c>
      <c r="C123573" t="s">
        <v>70267</v>
      </c>
      <c r="D123573">
        <v>85770</v>
      </c>
      <c r="E123573">
        <v>27.388742449999999</v>
      </c>
      <c r="F123573">
        <v>-108.8463821</v>
      </c>
      <c r="G123573" t="s">
        <v>68090</v>
      </c>
      <c r="H123573" t="s">
        <v>2267</v>
      </c>
    </row>
    <row r="123574" spans="1:8" x14ac:dyDescent="0.3">
      <c r="A123574">
        <v>260038136</v>
      </c>
      <c r="B123574" t="s">
        <v>69835</v>
      </c>
      <c r="C123574" t="s">
        <v>70267</v>
      </c>
      <c r="D123574">
        <v>85770</v>
      </c>
      <c r="E123574">
        <v>27.388742449999999</v>
      </c>
      <c r="F123574">
        <v>-108.8463821</v>
      </c>
      <c r="G123574" t="s">
        <v>68090</v>
      </c>
      <c r="H123574" t="s">
        <v>2267</v>
      </c>
    </row>
    <row r="123575" spans="1:8" x14ac:dyDescent="0.3">
      <c r="A123575">
        <v>260038137</v>
      </c>
      <c r="B123575" t="s">
        <v>56140</v>
      </c>
      <c r="C123575" t="s">
        <v>70267</v>
      </c>
      <c r="D123575">
        <v>85770</v>
      </c>
      <c r="E123575">
        <v>27.388742449999999</v>
      </c>
      <c r="F123575">
        <v>-108.8463821</v>
      </c>
      <c r="G123575" t="s">
        <v>68090</v>
      </c>
      <c r="H123575" t="s">
        <v>2267</v>
      </c>
    </row>
    <row r="123576" spans="1:8" x14ac:dyDescent="0.3">
      <c r="A123576">
        <v>260038138</v>
      </c>
      <c r="B123576" t="s">
        <v>32002</v>
      </c>
      <c r="C123576" t="s">
        <v>70267</v>
      </c>
      <c r="D123576">
        <v>85770</v>
      </c>
      <c r="E123576">
        <v>27.388742449999999</v>
      </c>
      <c r="F123576">
        <v>-108.8463821</v>
      </c>
      <c r="G123576" t="s">
        <v>68090</v>
      </c>
      <c r="H123576" t="s">
        <v>2267</v>
      </c>
    </row>
    <row r="123577" spans="1:8" x14ac:dyDescent="0.3">
      <c r="A123577">
        <v>260038139</v>
      </c>
      <c r="B123577" t="s">
        <v>5559</v>
      </c>
      <c r="C123577" t="s">
        <v>70267</v>
      </c>
      <c r="D123577">
        <v>85770</v>
      </c>
      <c r="E123577">
        <v>27.388742449999999</v>
      </c>
      <c r="F123577">
        <v>-108.8463821</v>
      </c>
      <c r="G123577" t="s">
        <v>68090</v>
      </c>
      <c r="H123577" t="s">
        <v>2267</v>
      </c>
    </row>
    <row r="123578" spans="1:8" x14ac:dyDescent="0.3">
      <c r="A123578">
        <v>260038140</v>
      </c>
      <c r="B123578" t="s">
        <v>10392</v>
      </c>
      <c r="C123578" t="s">
        <v>70267</v>
      </c>
      <c r="D123578">
        <v>85770</v>
      </c>
      <c r="E123578">
        <v>27.388742449999999</v>
      </c>
      <c r="F123578">
        <v>-108.8463821</v>
      </c>
      <c r="G123578" t="s">
        <v>68090</v>
      </c>
      <c r="H123578" t="s">
        <v>2267</v>
      </c>
    </row>
    <row r="123579" spans="1:8" x14ac:dyDescent="0.3">
      <c r="A123579">
        <v>260038141</v>
      </c>
      <c r="B123579" t="s">
        <v>1747</v>
      </c>
      <c r="C123579" t="s">
        <v>70267</v>
      </c>
      <c r="D123579">
        <v>85770</v>
      </c>
      <c r="E123579">
        <v>27.388742449999999</v>
      </c>
      <c r="F123579">
        <v>-108.8463821</v>
      </c>
      <c r="G123579" t="s">
        <v>68090</v>
      </c>
      <c r="H123579" t="s">
        <v>2267</v>
      </c>
    </row>
    <row r="123580" spans="1:8" x14ac:dyDescent="0.3">
      <c r="A123580">
        <v>260038142</v>
      </c>
      <c r="B123580" t="s">
        <v>56141</v>
      </c>
      <c r="C123580" t="s">
        <v>70267</v>
      </c>
      <c r="D123580">
        <v>85770</v>
      </c>
      <c r="E123580">
        <v>27.388742449999999</v>
      </c>
      <c r="F123580">
        <v>-108.8463821</v>
      </c>
      <c r="G123580" t="s">
        <v>68090</v>
      </c>
      <c r="H123580" t="s">
        <v>2267</v>
      </c>
    </row>
    <row r="123581" spans="1:8" x14ac:dyDescent="0.3">
      <c r="A123581">
        <v>260038143</v>
      </c>
      <c r="B123581" t="s">
        <v>14911</v>
      </c>
      <c r="C123581" t="s">
        <v>70267</v>
      </c>
      <c r="D123581">
        <v>85770</v>
      </c>
      <c r="E123581">
        <v>27.388742449999999</v>
      </c>
      <c r="F123581">
        <v>-108.8463821</v>
      </c>
      <c r="G123581" t="s">
        <v>68090</v>
      </c>
      <c r="H123581" t="s">
        <v>2267</v>
      </c>
    </row>
    <row r="123582" spans="1:8" x14ac:dyDescent="0.3">
      <c r="A123582">
        <v>260038144</v>
      </c>
      <c r="B123582" t="s">
        <v>56142</v>
      </c>
      <c r="C123582" t="s">
        <v>70267</v>
      </c>
      <c r="D123582">
        <v>85770</v>
      </c>
      <c r="E123582">
        <v>27.388742449999999</v>
      </c>
      <c r="F123582">
        <v>-108.8463821</v>
      </c>
      <c r="G123582" t="s">
        <v>68090</v>
      </c>
      <c r="H123582" t="s">
        <v>2267</v>
      </c>
    </row>
    <row r="123583" spans="1:8" x14ac:dyDescent="0.3">
      <c r="A123583">
        <v>260038145</v>
      </c>
      <c r="B123583" t="s">
        <v>56143</v>
      </c>
      <c r="C123583" t="s">
        <v>70267</v>
      </c>
      <c r="D123583">
        <v>85770</v>
      </c>
      <c r="E123583">
        <v>27.388742449999999</v>
      </c>
      <c r="F123583">
        <v>-108.8463821</v>
      </c>
      <c r="G123583" t="s">
        <v>68090</v>
      </c>
      <c r="H123583" t="s">
        <v>2267</v>
      </c>
    </row>
    <row r="123584" spans="1:8" x14ac:dyDescent="0.3">
      <c r="A123584">
        <v>260038146</v>
      </c>
      <c r="B123584" t="s">
        <v>1613</v>
      </c>
      <c r="C123584" t="s">
        <v>70267</v>
      </c>
      <c r="D123584">
        <v>85770</v>
      </c>
      <c r="E123584">
        <v>27.388742449999999</v>
      </c>
      <c r="F123584">
        <v>-108.8463821</v>
      </c>
      <c r="G123584" t="s">
        <v>68090</v>
      </c>
      <c r="H123584" t="s">
        <v>2267</v>
      </c>
    </row>
    <row r="123585" spans="1:8" x14ac:dyDescent="0.3">
      <c r="A123585">
        <v>260038147</v>
      </c>
      <c r="B123585" t="s">
        <v>70453</v>
      </c>
      <c r="C123585" t="s">
        <v>70267</v>
      </c>
      <c r="D123585">
        <v>85770</v>
      </c>
      <c r="E123585">
        <v>27.388742449999999</v>
      </c>
      <c r="F123585">
        <v>-108.8463821</v>
      </c>
      <c r="G123585" t="s">
        <v>68090</v>
      </c>
      <c r="H123585" t="s">
        <v>2267</v>
      </c>
    </row>
    <row r="123586" spans="1:8" x14ac:dyDescent="0.3">
      <c r="A123586">
        <v>260038148</v>
      </c>
      <c r="B123586" t="s">
        <v>52352</v>
      </c>
      <c r="C123586" t="s">
        <v>70267</v>
      </c>
      <c r="D123586">
        <v>85770</v>
      </c>
      <c r="E123586">
        <v>27.388742449999999</v>
      </c>
      <c r="F123586">
        <v>-108.8463821</v>
      </c>
      <c r="G123586" t="s">
        <v>68090</v>
      </c>
      <c r="H123586" t="s">
        <v>2267</v>
      </c>
    </row>
    <row r="123587" spans="1:8" x14ac:dyDescent="0.3">
      <c r="A123587">
        <v>260038149</v>
      </c>
      <c r="B123587" t="s">
        <v>1441</v>
      </c>
      <c r="C123587" t="s">
        <v>70267</v>
      </c>
      <c r="D123587">
        <v>85770</v>
      </c>
      <c r="E123587">
        <v>27.388742449999999</v>
      </c>
      <c r="F123587">
        <v>-108.8463821</v>
      </c>
      <c r="G123587" t="s">
        <v>68090</v>
      </c>
      <c r="H123587" t="s">
        <v>2267</v>
      </c>
    </row>
    <row r="123588" spans="1:8" x14ac:dyDescent="0.3">
      <c r="A123588">
        <v>260038150</v>
      </c>
      <c r="B123588" t="s">
        <v>91379</v>
      </c>
      <c r="C123588" t="s">
        <v>70267</v>
      </c>
      <c r="D123588">
        <v>85770</v>
      </c>
      <c r="E123588">
        <v>27.388742449999999</v>
      </c>
      <c r="F123588">
        <v>-108.8463821</v>
      </c>
      <c r="G123588" t="s">
        <v>68090</v>
      </c>
      <c r="H123588" t="s">
        <v>2267</v>
      </c>
    </row>
    <row r="123589" spans="1:8" x14ac:dyDescent="0.3">
      <c r="A123589">
        <v>260038151</v>
      </c>
      <c r="B123589" t="s">
        <v>5051</v>
      </c>
      <c r="C123589" t="s">
        <v>70267</v>
      </c>
      <c r="D123589">
        <v>85770</v>
      </c>
      <c r="E123589">
        <v>27.388742449999999</v>
      </c>
      <c r="F123589">
        <v>-108.8463821</v>
      </c>
      <c r="G123589" t="s">
        <v>68090</v>
      </c>
      <c r="H123589" t="s">
        <v>2267</v>
      </c>
    </row>
    <row r="123590" spans="1:8" x14ac:dyDescent="0.3">
      <c r="A123590">
        <v>260038152</v>
      </c>
      <c r="B123590" t="s">
        <v>56144</v>
      </c>
      <c r="C123590" t="s">
        <v>70267</v>
      </c>
      <c r="D123590">
        <v>85770</v>
      </c>
      <c r="E123590">
        <v>27.388742449999999</v>
      </c>
      <c r="F123590">
        <v>-108.8463821</v>
      </c>
      <c r="G123590" t="s">
        <v>68090</v>
      </c>
      <c r="H123590" t="s">
        <v>2267</v>
      </c>
    </row>
    <row r="123591" spans="1:8" x14ac:dyDescent="0.3">
      <c r="A123591">
        <v>260038153</v>
      </c>
      <c r="B123591" t="s">
        <v>56145</v>
      </c>
      <c r="C123591" t="s">
        <v>70267</v>
      </c>
      <c r="D123591">
        <v>85770</v>
      </c>
      <c r="E123591">
        <v>27.388742449999999</v>
      </c>
      <c r="F123591">
        <v>-108.8463821</v>
      </c>
      <c r="G123591" t="s">
        <v>68090</v>
      </c>
      <c r="H123591" t="s">
        <v>2267</v>
      </c>
    </row>
    <row r="123592" spans="1:8" x14ac:dyDescent="0.3">
      <c r="A123592">
        <v>260038154</v>
      </c>
      <c r="B123592" t="s">
        <v>1625</v>
      </c>
      <c r="C123592" t="s">
        <v>70267</v>
      </c>
      <c r="D123592">
        <v>85770</v>
      </c>
      <c r="E123592">
        <v>27.388742449999999</v>
      </c>
      <c r="F123592">
        <v>-108.8463821</v>
      </c>
      <c r="G123592" t="s">
        <v>68090</v>
      </c>
      <c r="H123592" t="s">
        <v>2267</v>
      </c>
    </row>
    <row r="123593" spans="1:8" x14ac:dyDescent="0.3">
      <c r="A123593">
        <v>260038155</v>
      </c>
      <c r="B123593" t="s">
        <v>90365</v>
      </c>
      <c r="C123593" t="s">
        <v>119</v>
      </c>
      <c r="D123593">
        <v>85770</v>
      </c>
      <c r="E123593">
        <v>27.388742449999999</v>
      </c>
      <c r="F123593">
        <v>-108.8463821</v>
      </c>
      <c r="G123593" t="s">
        <v>68090</v>
      </c>
      <c r="H123593" t="s">
        <v>2267</v>
      </c>
    </row>
    <row r="123594" spans="1:8" x14ac:dyDescent="0.3">
      <c r="A123594">
        <v>260038156</v>
      </c>
      <c r="B123594" t="s">
        <v>56146</v>
      </c>
      <c r="C123594" t="s">
        <v>70267</v>
      </c>
      <c r="D123594">
        <v>85770</v>
      </c>
      <c r="E123594">
        <v>27.388742449999999</v>
      </c>
      <c r="F123594">
        <v>-108.8463821</v>
      </c>
      <c r="G123594" t="s">
        <v>68090</v>
      </c>
      <c r="H123594" t="s">
        <v>2267</v>
      </c>
    </row>
    <row r="123595" spans="1:8" x14ac:dyDescent="0.3">
      <c r="A123595">
        <v>260038157</v>
      </c>
      <c r="B123595" t="s">
        <v>21133</v>
      </c>
      <c r="C123595" t="s">
        <v>70267</v>
      </c>
      <c r="D123595">
        <v>85770</v>
      </c>
      <c r="E123595">
        <v>27.388742449999999</v>
      </c>
      <c r="F123595">
        <v>-108.8463821</v>
      </c>
      <c r="G123595" t="s">
        <v>68090</v>
      </c>
      <c r="H123595" t="s">
        <v>2267</v>
      </c>
    </row>
    <row r="123596" spans="1:8" x14ac:dyDescent="0.3">
      <c r="A123596">
        <v>260038158</v>
      </c>
      <c r="B123596" t="s">
        <v>14279</v>
      </c>
      <c r="C123596" t="s">
        <v>70267</v>
      </c>
      <c r="D123596">
        <v>85770</v>
      </c>
      <c r="E123596">
        <v>27.388742449999999</v>
      </c>
      <c r="F123596">
        <v>-108.8463821</v>
      </c>
      <c r="G123596" t="s">
        <v>68090</v>
      </c>
      <c r="H123596" t="s">
        <v>2267</v>
      </c>
    </row>
    <row r="123597" spans="1:8" x14ac:dyDescent="0.3">
      <c r="A123597">
        <v>260038159</v>
      </c>
      <c r="B123597" t="s">
        <v>56147</v>
      </c>
      <c r="C123597" t="s">
        <v>70267</v>
      </c>
      <c r="D123597">
        <v>85770</v>
      </c>
      <c r="E123597">
        <v>27.388742449999999</v>
      </c>
      <c r="F123597">
        <v>-108.8463821</v>
      </c>
      <c r="G123597" t="s">
        <v>68090</v>
      </c>
      <c r="H123597" t="s">
        <v>2267</v>
      </c>
    </row>
    <row r="123598" spans="1:8" x14ac:dyDescent="0.3">
      <c r="A123598">
        <v>260038160</v>
      </c>
      <c r="B123598" t="s">
        <v>56148</v>
      </c>
      <c r="C123598" t="s">
        <v>70267</v>
      </c>
      <c r="D123598">
        <v>85770</v>
      </c>
      <c r="E123598">
        <v>27.388742449999999</v>
      </c>
      <c r="F123598">
        <v>-108.8463821</v>
      </c>
      <c r="G123598" t="s">
        <v>68090</v>
      </c>
      <c r="H123598" t="s">
        <v>2267</v>
      </c>
    </row>
    <row r="123599" spans="1:8" x14ac:dyDescent="0.3">
      <c r="A123599">
        <v>260038161</v>
      </c>
      <c r="B123599" t="s">
        <v>56158</v>
      </c>
      <c r="C123599" t="s">
        <v>70267</v>
      </c>
      <c r="D123599">
        <v>85770</v>
      </c>
      <c r="E123599">
        <v>27.388742449999999</v>
      </c>
      <c r="F123599">
        <v>-108.8463821</v>
      </c>
      <c r="G123599" t="s">
        <v>68090</v>
      </c>
      <c r="H123599" t="s">
        <v>2267</v>
      </c>
    </row>
    <row r="123600" spans="1:8" x14ac:dyDescent="0.3">
      <c r="A123600">
        <v>260038162</v>
      </c>
      <c r="B123600" t="s">
        <v>9807</v>
      </c>
      <c r="C123600" t="s">
        <v>70267</v>
      </c>
      <c r="D123600">
        <v>85770</v>
      </c>
      <c r="E123600">
        <v>27.388742449999999</v>
      </c>
      <c r="F123600">
        <v>-108.8463821</v>
      </c>
      <c r="G123600" t="s">
        <v>68090</v>
      </c>
      <c r="H123600" t="s">
        <v>2267</v>
      </c>
    </row>
    <row r="123601" spans="1:8" x14ac:dyDescent="0.3">
      <c r="A123601">
        <v>260038163</v>
      </c>
      <c r="B123601" t="s">
        <v>17403</v>
      </c>
      <c r="C123601" t="s">
        <v>70267</v>
      </c>
      <c r="D123601">
        <v>85770</v>
      </c>
      <c r="E123601">
        <v>27.388742449999999</v>
      </c>
      <c r="F123601">
        <v>-108.8463821</v>
      </c>
      <c r="G123601" t="s">
        <v>68090</v>
      </c>
      <c r="H123601" t="s">
        <v>2267</v>
      </c>
    </row>
    <row r="123602" spans="1:8" x14ac:dyDescent="0.3">
      <c r="A123602">
        <v>260038164</v>
      </c>
      <c r="B123602" t="s">
        <v>3145</v>
      </c>
      <c r="C123602" t="s">
        <v>70267</v>
      </c>
      <c r="D123602">
        <v>85770</v>
      </c>
      <c r="E123602">
        <v>27.388742449999999</v>
      </c>
      <c r="F123602">
        <v>-108.8463821</v>
      </c>
      <c r="G123602" t="s">
        <v>68090</v>
      </c>
      <c r="H123602" t="s">
        <v>2267</v>
      </c>
    </row>
    <row r="123603" spans="1:8" x14ac:dyDescent="0.3">
      <c r="A123603">
        <v>260038165</v>
      </c>
      <c r="B123603" t="s">
        <v>91380</v>
      </c>
      <c r="C123603" t="s">
        <v>70267</v>
      </c>
      <c r="D123603">
        <v>85770</v>
      </c>
      <c r="E123603">
        <v>27.388742449999999</v>
      </c>
      <c r="F123603">
        <v>-108.8463821</v>
      </c>
      <c r="G123603" t="s">
        <v>68090</v>
      </c>
      <c r="H123603" t="s">
        <v>2267</v>
      </c>
    </row>
    <row r="123604" spans="1:8" x14ac:dyDescent="0.3">
      <c r="A123604">
        <v>260038166</v>
      </c>
      <c r="B123604" t="s">
        <v>1808</v>
      </c>
      <c r="C123604" t="s">
        <v>70267</v>
      </c>
      <c r="D123604">
        <v>85770</v>
      </c>
      <c r="E123604">
        <v>27.388742449999999</v>
      </c>
      <c r="F123604">
        <v>-108.8463821</v>
      </c>
      <c r="G123604" t="s">
        <v>68090</v>
      </c>
      <c r="H123604" t="s">
        <v>2267</v>
      </c>
    </row>
    <row r="123605" spans="1:8" x14ac:dyDescent="0.3">
      <c r="A123605">
        <v>260038167</v>
      </c>
      <c r="B123605" t="s">
        <v>1494</v>
      </c>
      <c r="C123605" t="s">
        <v>70267</v>
      </c>
      <c r="D123605">
        <v>85770</v>
      </c>
      <c r="E123605">
        <v>27.388742449999999</v>
      </c>
      <c r="F123605">
        <v>-108.8463821</v>
      </c>
      <c r="G123605" t="s">
        <v>68090</v>
      </c>
      <c r="H123605" t="s">
        <v>2267</v>
      </c>
    </row>
    <row r="123606" spans="1:8" x14ac:dyDescent="0.3">
      <c r="A123606">
        <v>260038168</v>
      </c>
      <c r="B123606" t="s">
        <v>55700</v>
      </c>
      <c r="C123606" t="s">
        <v>70267</v>
      </c>
      <c r="D123606">
        <v>85770</v>
      </c>
      <c r="E123606">
        <v>27.388742449999999</v>
      </c>
      <c r="F123606">
        <v>-108.8463821</v>
      </c>
      <c r="G123606" t="s">
        <v>68090</v>
      </c>
      <c r="H123606" t="s">
        <v>2267</v>
      </c>
    </row>
    <row r="123607" spans="1:8" x14ac:dyDescent="0.3">
      <c r="A123607">
        <v>260038169</v>
      </c>
      <c r="B123607" t="s">
        <v>52699</v>
      </c>
      <c r="C123607" t="s">
        <v>70267</v>
      </c>
      <c r="D123607">
        <v>85770</v>
      </c>
      <c r="E123607">
        <v>27.388742449999999</v>
      </c>
      <c r="F123607">
        <v>-108.8463821</v>
      </c>
      <c r="G123607" t="s">
        <v>68090</v>
      </c>
      <c r="H123607" t="s">
        <v>2267</v>
      </c>
    </row>
    <row r="123608" spans="1:8" x14ac:dyDescent="0.3">
      <c r="A123608">
        <v>260038170</v>
      </c>
      <c r="B123608" t="s">
        <v>56149</v>
      </c>
      <c r="C123608" t="s">
        <v>70267</v>
      </c>
      <c r="D123608">
        <v>85770</v>
      </c>
      <c r="E123608">
        <v>27.388742449999999</v>
      </c>
      <c r="F123608">
        <v>-108.8463821</v>
      </c>
      <c r="G123608" t="s">
        <v>68090</v>
      </c>
      <c r="H123608" t="s">
        <v>2267</v>
      </c>
    </row>
    <row r="123609" spans="1:8" x14ac:dyDescent="0.3">
      <c r="A123609">
        <v>260038171</v>
      </c>
      <c r="B123609" t="s">
        <v>11261</v>
      </c>
      <c r="C123609" t="s">
        <v>70267</v>
      </c>
      <c r="D123609">
        <v>85770</v>
      </c>
      <c r="E123609">
        <v>27.388742449999999</v>
      </c>
      <c r="F123609">
        <v>-108.8463821</v>
      </c>
      <c r="G123609" t="s">
        <v>68090</v>
      </c>
      <c r="H123609" t="s">
        <v>2267</v>
      </c>
    </row>
    <row r="123610" spans="1:8" x14ac:dyDescent="0.3">
      <c r="A123610">
        <v>260038172</v>
      </c>
      <c r="B123610" t="s">
        <v>832</v>
      </c>
      <c r="C123610" t="s">
        <v>70267</v>
      </c>
      <c r="D123610">
        <v>85770</v>
      </c>
      <c r="E123610">
        <v>27.388742449999999</v>
      </c>
      <c r="F123610">
        <v>-108.8463821</v>
      </c>
      <c r="G123610" t="s">
        <v>68090</v>
      </c>
      <c r="H123610" t="s">
        <v>2267</v>
      </c>
    </row>
    <row r="123611" spans="1:8" x14ac:dyDescent="0.3">
      <c r="A123611">
        <v>260038173</v>
      </c>
      <c r="B123611" t="s">
        <v>654</v>
      </c>
      <c r="C123611" t="s">
        <v>70267</v>
      </c>
      <c r="D123611">
        <v>85770</v>
      </c>
      <c r="E123611">
        <v>27.388742449999999</v>
      </c>
      <c r="F123611">
        <v>-108.8463821</v>
      </c>
      <c r="G123611" t="s">
        <v>68090</v>
      </c>
      <c r="H123611" t="s">
        <v>2267</v>
      </c>
    </row>
    <row r="123612" spans="1:8" x14ac:dyDescent="0.3">
      <c r="A123612">
        <v>260038174</v>
      </c>
      <c r="B123612" t="s">
        <v>876</v>
      </c>
      <c r="C123612" t="s">
        <v>70267</v>
      </c>
      <c r="D123612">
        <v>85770</v>
      </c>
      <c r="E123612">
        <v>27.388742449999999</v>
      </c>
      <c r="F123612">
        <v>-108.8463821</v>
      </c>
      <c r="G123612" t="s">
        <v>68090</v>
      </c>
      <c r="H123612" t="s">
        <v>2267</v>
      </c>
    </row>
    <row r="123613" spans="1:8" x14ac:dyDescent="0.3">
      <c r="A123613">
        <v>260038175</v>
      </c>
      <c r="B123613" t="s">
        <v>536</v>
      </c>
      <c r="C123613" t="s">
        <v>70267</v>
      </c>
      <c r="D123613">
        <v>85770</v>
      </c>
      <c r="E123613">
        <v>27.388742449999999</v>
      </c>
      <c r="F123613">
        <v>-108.8463821</v>
      </c>
      <c r="G123613" t="s">
        <v>68090</v>
      </c>
      <c r="H123613" t="s">
        <v>2267</v>
      </c>
    </row>
    <row r="123614" spans="1:8" x14ac:dyDescent="0.3">
      <c r="A123614">
        <v>260038176</v>
      </c>
      <c r="B123614" t="s">
        <v>50</v>
      </c>
      <c r="C123614" t="s">
        <v>70267</v>
      </c>
      <c r="D123614">
        <v>85770</v>
      </c>
      <c r="E123614">
        <v>27.388742449999999</v>
      </c>
      <c r="F123614">
        <v>-108.8463821</v>
      </c>
      <c r="G123614" t="s">
        <v>68090</v>
      </c>
      <c r="H123614" t="s">
        <v>2267</v>
      </c>
    </row>
    <row r="123615" spans="1:8" x14ac:dyDescent="0.3">
      <c r="A123615">
        <v>260038177</v>
      </c>
      <c r="B123615" t="s">
        <v>441</v>
      </c>
      <c r="C123615" t="s">
        <v>70267</v>
      </c>
      <c r="D123615">
        <v>85770</v>
      </c>
      <c r="E123615">
        <v>27.388742449999999</v>
      </c>
      <c r="F123615">
        <v>-108.8463821</v>
      </c>
      <c r="G123615" t="s">
        <v>68090</v>
      </c>
      <c r="H123615" t="s">
        <v>2267</v>
      </c>
    </row>
    <row r="123616" spans="1:8" x14ac:dyDescent="0.3">
      <c r="A123616">
        <v>260038178</v>
      </c>
      <c r="B123616" t="s">
        <v>441</v>
      </c>
      <c r="C123616" t="s">
        <v>566</v>
      </c>
      <c r="D123616">
        <v>85770</v>
      </c>
      <c r="E123616">
        <v>27.388742449999999</v>
      </c>
      <c r="F123616">
        <v>-108.8463821</v>
      </c>
      <c r="G123616" t="s">
        <v>68090</v>
      </c>
      <c r="H123616" t="s">
        <v>2267</v>
      </c>
    </row>
    <row r="123617" spans="1:8" x14ac:dyDescent="0.3">
      <c r="A123617">
        <v>260038179</v>
      </c>
      <c r="B123617" t="s">
        <v>56176</v>
      </c>
      <c r="C123617" t="s">
        <v>70267</v>
      </c>
      <c r="D123617">
        <v>85770</v>
      </c>
      <c r="E123617">
        <v>27.388742449999999</v>
      </c>
      <c r="F123617">
        <v>-108.8463821</v>
      </c>
      <c r="G123617" t="s">
        <v>68090</v>
      </c>
      <c r="H123617" t="s">
        <v>2267</v>
      </c>
    </row>
    <row r="123618" spans="1:8" x14ac:dyDescent="0.3">
      <c r="A123618">
        <v>260038180</v>
      </c>
      <c r="B123618" t="s">
        <v>56150</v>
      </c>
      <c r="C123618" t="s">
        <v>70267</v>
      </c>
      <c r="D123618">
        <v>85770</v>
      </c>
      <c r="E123618">
        <v>27.388742449999999</v>
      </c>
      <c r="F123618">
        <v>-108.8463821</v>
      </c>
      <c r="G123618" t="s">
        <v>68090</v>
      </c>
      <c r="H123618" t="s">
        <v>2267</v>
      </c>
    </row>
    <row r="123619" spans="1:8" x14ac:dyDescent="0.3">
      <c r="A123619">
        <v>260038181</v>
      </c>
      <c r="B123619" t="s">
        <v>91381</v>
      </c>
      <c r="C123619" t="s">
        <v>70267</v>
      </c>
      <c r="D123619">
        <v>85770</v>
      </c>
      <c r="E123619">
        <v>27.388742449999999</v>
      </c>
      <c r="F123619">
        <v>-108.8463821</v>
      </c>
      <c r="G123619" t="s">
        <v>68090</v>
      </c>
      <c r="H123619" t="s">
        <v>2267</v>
      </c>
    </row>
    <row r="123620" spans="1:8" x14ac:dyDescent="0.3">
      <c r="A123620">
        <v>260038182</v>
      </c>
      <c r="B123620" t="s">
        <v>56085</v>
      </c>
      <c r="C123620" t="s">
        <v>70267</v>
      </c>
      <c r="D123620">
        <v>85770</v>
      </c>
      <c r="E123620">
        <v>27.388742449999999</v>
      </c>
      <c r="F123620">
        <v>-108.8463821</v>
      </c>
      <c r="G123620" t="s">
        <v>68090</v>
      </c>
      <c r="H123620" t="s">
        <v>2267</v>
      </c>
    </row>
    <row r="123621" spans="1:8" x14ac:dyDescent="0.3">
      <c r="A123621">
        <v>260038183</v>
      </c>
      <c r="B123621" t="s">
        <v>56177</v>
      </c>
      <c r="C123621" t="s">
        <v>70267</v>
      </c>
      <c r="D123621">
        <v>85770</v>
      </c>
      <c r="E123621">
        <v>27.388742449999999</v>
      </c>
      <c r="F123621">
        <v>-108.8463821</v>
      </c>
      <c r="G123621" t="s">
        <v>68090</v>
      </c>
      <c r="H123621" t="s">
        <v>2267</v>
      </c>
    </row>
    <row r="123622" spans="1:8" x14ac:dyDescent="0.3">
      <c r="A123622">
        <v>260038184</v>
      </c>
      <c r="B123622" t="s">
        <v>1633</v>
      </c>
      <c r="C123622" t="s">
        <v>70267</v>
      </c>
      <c r="D123622">
        <v>85770</v>
      </c>
      <c r="E123622">
        <v>27.388742449999999</v>
      </c>
      <c r="F123622">
        <v>-108.8463821</v>
      </c>
      <c r="G123622" t="s">
        <v>68090</v>
      </c>
      <c r="H123622" t="s">
        <v>2267</v>
      </c>
    </row>
    <row r="123623" spans="1:8" x14ac:dyDescent="0.3">
      <c r="A123623">
        <v>260038185</v>
      </c>
      <c r="B123623" t="s">
        <v>56178</v>
      </c>
      <c r="C123623" t="s">
        <v>70267</v>
      </c>
      <c r="D123623">
        <v>85770</v>
      </c>
      <c r="E123623">
        <v>27.388742449999999</v>
      </c>
      <c r="F123623">
        <v>-108.8463821</v>
      </c>
      <c r="G123623" t="s">
        <v>68090</v>
      </c>
      <c r="H123623" t="s">
        <v>2267</v>
      </c>
    </row>
    <row r="123624" spans="1:8" x14ac:dyDescent="0.3">
      <c r="A123624">
        <v>260038186</v>
      </c>
      <c r="B123624" t="s">
        <v>56152</v>
      </c>
      <c r="C123624" t="s">
        <v>70267</v>
      </c>
      <c r="D123624">
        <v>85770</v>
      </c>
      <c r="E123624">
        <v>27.388742449999999</v>
      </c>
      <c r="F123624">
        <v>-108.8463821</v>
      </c>
      <c r="G123624" t="s">
        <v>68090</v>
      </c>
      <c r="H123624" t="s">
        <v>2267</v>
      </c>
    </row>
    <row r="123625" spans="1:8" x14ac:dyDescent="0.3">
      <c r="A123625">
        <v>260038187</v>
      </c>
      <c r="B123625" t="s">
        <v>56179</v>
      </c>
      <c r="C123625" t="s">
        <v>70267</v>
      </c>
      <c r="D123625">
        <v>85770</v>
      </c>
      <c r="E123625">
        <v>27.388742449999999</v>
      </c>
      <c r="F123625">
        <v>-108.8463821</v>
      </c>
      <c r="G123625" t="s">
        <v>68090</v>
      </c>
      <c r="H123625" t="s">
        <v>2267</v>
      </c>
    </row>
    <row r="123626" spans="1:8" x14ac:dyDescent="0.3">
      <c r="A123626">
        <v>260038188</v>
      </c>
      <c r="B123626" t="s">
        <v>56180</v>
      </c>
      <c r="C123626" t="s">
        <v>71593</v>
      </c>
      <c r="D123626">
        <v>85773</v>
      </c>
      <c r="E123626">
        <v>27.20944214</v>
      </c>
      <c r="F123626">
        <v>-109.03008269999999</v>
      </c>
      <c r="G123626" t="s">
        <v>68090</v>
      </c>
      <c r="H123626" t="s">
        <v>2267</v>
      </c>
    </row>
    <row r="123627" spans="1:8" x14ac:dyDescent="0.3">
      <c r="A123627">
        <v>260038189</v>
      </c>
      <c r="B123627" t="s">
        <v>73354</v>
      </c>
      <c r="C123627" t="s">
        <v>563</v>
      </c>
      <c r="D123627">
        <v>85773</v>
      </c>
      <c r="E123627">
        <v>27.20944214</v>
      </c>
      <c r="F123627">
        <v>-109.03008269999999</v>
      </c>
      <c r="G123627" t="s">
        <v>68090</v>
      </c>
      <c r="H123627" t="s">
        <v>2267</v>
      </c>
    </row>
    <row r="123628" spans="1:8" x14ac:dyDescent="0.3">
      <c r="A123628">
        <v>260038190</v>
      </c>
      <c r="B123628" t="s">
        <v>91382</v>
      </c>
      <c r="C123628" t="s">
        <v>563</v>
      </c>
      <c r="D123628">
        <v>85773</v>
      </c>
      <c r="E123628">
        <v>27.20944214</v>
      </c>
      <c r="F123628">
        <v>-109.03008269999999</v>
      </c>
      <c r="G123628" t="s">
        <v>68090</v>
      </c>
      <c r="H123628" t="s">
        <v>2267</v>
      </c>
    </row>
    <row r="123629" spans="1:8" x14ac:dyDescent="0.3">
      <c r="A123629">
        <v>260038191</v>
      </c>
      <c r="B123629" t="s">
        <v>2023</v>
      </c>
      <c r="C123629" t="s">
        <v>70267</v>
      </c>
      <c r="D123629">
        <v>85773</v>
      </c>
      <c r="E123629">
        <v>27.20944214</v>
      </c>
      <c r="F123629">
        <v>-109.03008269999999</v>
      </c>
      <c r="G123629" t="s">
        <v>68090</v>
      </c>
      <c r="H123629" t="s">
        <v>2267</v>
      </c>
    </row>
    <row r="123630" spans="1:8" x14ac:dyDescent="0.3">
      <c r="A123630">
        <v>260038192</v>
      </c>
      <c r="B123630" t="s">
        <v>2899</v>
      </c>
      <c r="C123630" t="s">
        <v>71593</v>
      </c>
      <c r="D123630">
        <v>85773</v>
      </c>
      <c r="E123630">
        <v>27.20944214</v>
      </c>
      <c r="F123630">
        <v>-109.03008269999999</v>
      </c>
      <c r="G123630" t="s">
        <v>68090</v>
      </c>
      <c r="H123630" t="s">
        <v>2267</v>
      </c>
    </row>
    <row r="123631" spans="1:8" x14ac:dyDescent="0.3">
      <c r="A123631">
        <v>260038193</v>
      </c>
      <c r="B123631" t="s">
        <v>56182</v>
      </c>
      <c r="C123631" t="s">
        <v>70267</v>
      </c>
      <c r="D123631">
        <v>85773</v>
      </c>
      <c r="E123631">
        <v>27.20944214</v>
      </c>
      <c r="F123631">
        <v>-109.03008269999999</v>
      </c>
      <c r="G123631" t="s">
        <v>68090</v>
      </c>
      <c r="H123631" t="s">
        <v>2267</v>
      </c>
    </row>
    <row r="123632" spans="1:8" x14ac:dyDescent="0.3">
      <c r="A123632">
        <v>260038194</v>
      </c>
      <c r="B123632" t="s">
        <v>91383</v>
      </c>
      <c r="C123632" t="s">
        <v>71593</v>
      </c>
      <c r="D123632">
        <v>85773</v>
      </c>
      <c r="E123632">
        <v>27.20944214</v>
      </c>
      <c r="F123632">
        <v>-109.03008269999999</v>
      </c>
      <c r="G123632" t="s">
        <v>68090</v>
      </c>
      <c r="H123632" t="s">
        <v>2267</v>
      </c>
    </row>
    <row r="123633" spans="1:8" x14ac:dyDescent="0.3">
      <c r="A123633">
        <v>260038195</v>
      </c>
      <c r="B123633" t="s">
        <v>11316</v>
      </c>
      <c r="C123633" t="s">
        <v>70267</v>
      </c>
      <c r="D123633">
        <v>85773</v>
      </c>
      <c r="E123633">
        <v>27.20944214</v>
      </c>
      <c r="F123633">
        <v>-109.03008269999999</v>
      </c>
      <c r="G123633" t="s">
        <v>68090</v>
      </c>
      <c r="H123633" t="s">
        <v>2267</v>
      </c>
    </row>
    <row r="123634" spans="1:8" x14ac:dyDescent="0.3">
      <c r="A123634">
        <v>260038196</v>
      </c>
      <c r="B123634" t="s">
        <v>91384</v>
      </c>
      <c r="C123634" t="s">
        <v>70267</v>
      </c>
      <c r="D123634">
        <v>85773</v>
      </c>
      <c r="E123634">
        <v>27.20944214</v>
      </c>
      <c r="F123634">
        <v>-109.03008269999999</v>
      </c>
      <c r="G123634" t="s">
        <v>68090</v>
      </c>
      <c r="H123634" t="s">
        <v>2267</v>
      </c>
    </row>
    <row r="123635" spans="1:8" x14ac:dyDescent="0.3">
      <c r="A123635">
        <v>260038197</v>
      </c>
      <c r="B123635" t="s">
        <v>10814</v>
      </c>
      <c r="C123635" t="s">
        <v>71593</v>
      </c>
      <c r="D123635">
        <v>85773</v>
      </c>
      <c r="E123635">
        <v>27.20944214</v>
      </c>
      <c r="F123635">
        <v>-109.03008269999999</v>
      </c>
      <c r="G123635" t="s">
        <v>68090</v>
      </c>
      <c r="H123635" t="s">
        <v>2267</v>
      </c>
    </row>
    <row r="123636" spans="1:8" x14ac:dyDescent="0.3">
      <c r="A123636">
        <v>260038198</v>
      </c>
      <c r="B123636" t="s">
        <v>56184</v>
      </c>
      <c r="C123636" t="s">
        <v>70267</v>
      </c>
      <c r="D123636">
        <v>85773</v>
      </c>
      <c r="E123636">
        <v>27.20944214</v>
      </c>
      <c r="F123636">
        <v>-109.03008269999999</v>
      </c>
      <c r="G123636" t="s">
        <v>68090</v>
      </c>
      <c r="H123636" t="s">
        <v>2267</v>
      </c>
    </row>
    <row r="123637" spans="1:8" x14ac:dyDescent="0.3">
      <c r="A123637">
        <v>260038199</v>
      </c>
      <c r="B123637" t="s">
        <v>56185</v>
      </c>
      <c r="C123637" t="s">
        <v>566</v>
      </c>
      <c r="D123637">
        <v>85773</v>
      </c>
      <c r="E123637">
        <v>27.20944214</v>
      </c>
      <c r="F123637">
        <v>-109.03008269999999</v>
      </c>
      <c r="G123637" t="s">
        <v>68090</v>
      </c>
      <c r="H123637" t="s">
        <v>2267</v>
      </c>
    </row>
    <row r="123638" spans="1:8" x14ac:dyDescent="0.3">
      <c r="A123638">
        <v>260038200</v>
      </c>
      <c r="B123638" t="s">
        <v>56186</v>
      </c>
      <c r="C123638" t="s">
        <v>566</v>
      </c>
      <c r="D123638">
        <v>85773</v>
      </c>
      <c r="E123638">
        <v>27.20944214</v>
      </c>
      <c r="F123638">
        <v>-109.03008269999999</v>
      </c>
      <c r="G123638" t="s">
        <v>68090</v>
      </c>
      <c r="H123638" t="s">
        <v>2267</v>
      </c>
    </row>
    <row r="123639" spans="1:8" x14ac:dyDescent="0.3">
      <c r="A123639">
        <v>260038201</v>
      </c>
      <c r="B123639" t="s">
        <v>56187</v>
      </c>
      <c r="C123639" t="s">
        <v>566</v>
      </c>
      <c r="D123639">
        <v>85773</v>
      </c>
      <c r="E123639">
        <v>27.20944214</v>
      </c>
      <c r="F123639">
        <v>-109.03008269999999</v>
      </c>
      <c r="G123639" t="s">
        <v>68090</v>
      </c>
      <c r="H123639" t="s">
        <v>2267</v>
      </c>
    </row>
    <row r="123640" spans="1:8" x14ac:dyDescent="0.3">
      <c r="A123640">
        <v>260038202</v>
      </c>
      <c r="B123640" t="s">
        <v>14111</v>
      </c>
      <c r="C123640" t="s">
        <v>70267</v>
      </c>
      <c r="D123640">
        <v>85773</v>
      </c>
      <c r="E123640">
        <v>27.20944214</v>
      </c>
      <c r="F123640">
        <v>-109.03008269999999</v>
      </c>
      <c r="G123640" t="s">
        <v>68090</v>
      </c>
      <c r="H123640" t="s">
        <v>2267</v>
      </c>
    </row>
    <row r="123641" spans="1:8" x14ac:dyDescent="0.3">
      <c r="A123641">
        <v>260038203</v>
      </c>
      <c r="B123641" t="s">
        <v>30474</v>
      </c>
      <c r="C123641" t="s">
        <v>70267</v>
      </c>
      <c r="D123641">
        <v>85773</v>
      </c>
      <c r="E123641">
        <v>27.20944214</v>
      </c>
      <c r="F123641">
        <v>-109.03008269999999</v>
      </c>
      <c r="G123641" t="s">
        <v>68090</v>
      </c>
      <c r="H123641" t="s">
        <v>2267</v>
      </c>
    </row>
    <row r="123642" spans="1:8" x14ac:dyDescent="0.3">
      <c r="A123642">
        <v>260038204</v>
      </c>
      <c r="B123642" t="s">
        <v>30474</v>
      </c>
      <c r="C123642" t="s">
        <v>566</v>
      </c>
      <c r="D123642">
        <v>85773</v>
      </c>
      <c r="E123642">
        <v>27.20944214</v>
      </c>
      <c r="F123642">
        <v>-109.03008269999999</v>
      </c>
      <c r="G123642" t="s">
        <v>68090</v>
      </c>
      <c r="H123642" t="s">
        <v>2267</v>
      </c>
    </row>
    <row r="123643" spans="1:8" x14ac:dyDescent="0.3">
      <c r="A123643">
        <v>260038205</v>
      </c>
      <c r="B123643" t="s">
        <v>183</v>
      </c>
      <c r="C123643" t="s">
        <v>70267</v>
      </c>
      <c r="D123643">
        <v>85773</v>
      </c>
      <c r="E123643">
        <v>27.20944214</v>
      </c>
      <c r="F123643">
        <v>-109.03008269999999</v>
      </c>
      <c r="G123643" t="s">
        <v>68090</v>
      </c>
      <c r="H123643" t="s">
        <v>2267</v>
      </c>
    </row>
    <row r="123644" spans="1:8" x14ac:dyDescent="0.3">
      <c r="A123644">
        <v>260038206</v>
      </c>
      <c r="B123644" t="s">
        <v>56190</v>
      </c>
      <c r="C123644" t="s">
        <v>70267</v>
      </c>
      <c r="D123644">
        <v>85773</v>
      </c>
      <c r="E123644">
        <v>27.20944214</v>
      </c>
      <c r="F123644">
        <v>-109.03008269999999</v>
      </c>
      <c r="G123644" t="s">
        <v>68090</v>
      </c>
      <c r="H123644" t="s">
        <v>2267</v>
      </c>
    </row>
    <row r="123645" spans="1:8" x14ac:dyDescent="0.3">
      <c r="A123645">
        <v>260038207</v>
      </c>
      <c r="B123645" t="s">
        <v>56191</v>
      </c>
      <c r="C123645" t="s">
        <v>70267</v>
      </c>
      <c r="D123645">
        <v>85773</v>
      </c>
      <c r="E123645">
        <v>27.20944214</v>
      </c>
      <c r="F123645">
        <v>-109.03008269999999</v>
      </c>
      <c r="G123645" t="s">
        <v>68090</v>
      </c>
      <c r="H123645" t="s">
        <v>2267</v>
      </c>
    </row>
    <row r="123646" spans="1:8" x14ac:dyDescent="0.3">
      <c r="A123646">
        <v>260038208</v>
      </c>
      <c r="B123646" t="s">
        <v>11133</v>
      </c>
      <c r="C123646" t="s">
        <v>70267</v>
      </c>
      <c r="D123646">
        <v>85773</v>
      </c>
      <c r="E123646">
        <v>27.20944214</v>
      </c>
      <c r="F123646">
        <v>-109.03008269999999</v>
      </c>
      <c r="G123646" t="s">
        <v>68090</v>
      </c>
      <c r="H123646" t="s">
        <v>2267</v>
      </c>
    </row>
    <row r="123647" spans="1:8" x14ac:dyDescent="0.3">
      <c r="A123647">
        <v>260038209</v>
      </c>
      <c r="B123647" t="s">
        <v>56194</v>
      </c>
      <c r="C123647" t="s">
        <v>70267</v>
      </c>
      <c r="D123647">
        <v>85773</v>
      </c>
      <c r="E123647">
        <v>27.20944214</v>
      </c>
      <c r="F123647">
        <v>-109.03008269999999</v>
      </c>
      <c r="G123647" t="s">
        <v>68090</v>
      </c>
      <c r="H123647" t="s">
        <v>2267</v>
      </c>
    </row>
    <row r="123648" spans="1:8" x14ac:dyDescent="0.3">
      <c r="A123648">
        <v>260038210</v>
      </c>
      <c r="B123648" t="s">
        <v>56195</v>
      </c>
      <c r="C123648" t="s">
        <v>70267</v>
      </c>
      <c r="D123648">
        <v>85773</v>
      </c>
      <c r="E123648">
        <v>27.20944214</v>
      </c>
      <c r="F123648">
        <v>-109.03008269999999</v>
      </c>
      <c r="G123648" t="s">
        <v>68090</v>
      </c>
      <c r="H123648" t="s">
        <v>2267</v>
      </c>
    </row>
    <row r="123649" spans="1:8" x14ac:dyDescent="0.3">
      <c r="A123649">
        <v>260038211</v>
      </c>
      <c r="B123649" t="s">
        <v>1391</v>
      </c>
      <c r="C123649" t="s">
        <v>70267</v>
      </c>
      <c r="D123649">
        <v>85773</v>
      </c>
      <c r="E123649">
        <v>27.20944214</v>
      </c>
      <c r="F123649">
        <v>-109.03008269999999</v>
      </c>
      <c r="G123649" t="s">
        <v>68090</v>
      </c>
      <c r="H123649" t="s">
        <v>2267</v>
      </c>
    </row>
    <row r="123650" spans="1:8" x14ac:dyDescent="0.3">
      <c r="A123650">
        <v>260038212</v>
      </c>
      <c r="B123650" t="s">
        <v>23607</v>
      </c>
      <c r="C123650" t="s">
        <v>70267</v>
      </c>
      <c r="D123650">
        <v>85773</v>
      </c>
      <c r="E123650">
        <v>27.20944214</v>
      </c>
      <c r="F123650">
        <v>-109.03008269999999</v>
      </c>
      <c r="G123650" t="s">
        <v>68090</v>
      </c>
      <c r="H123650" t="s">
        <v>2267</v>
      </c>
    </row>
    <row r="123651" spans="1:8" x14ac:dyDescent="0.3">
      <c r="A123651">
        <v>260038213</v>
      </c>
      <c r="B123651" t="s">
        <v>56196</v>
      </c>
      <c r="C123651" t="s">
        <v>70267</v>
      </c>
      <c r="D123651">
        <v>85773</v>
      </c>
      <c r="E123651">
        <v>27.20944214</v>
      </c>
      <c r="F123651">
        <v>-109.03008269999999</v>
      </c>
      <c r="G123651" t="s">
        <v>68090</v>
      </c>
      <c r="H123651" t="s">
        <v>2267</v>
      </c>
    </row>
    <row r="123652" spans="1:8" x14ac:dyDescent="0.3">
      <c r="A123652">
        <v>260038214</v>
      </c>
      <c r="B123652" t="s">
        <v>56197</v>
      </c>
      <c r="C123652" t="s">
        <v>70267</v>
      </c>
      <c r="D123652">
        <v>85773</v>
      </c>
      <c r="E123652">
        <v>27.20944214</v>
      </c>
      <c r="F123652">
        <v>-109.03008269999999</v>
      </c>
      <c r="G123652" t="s">
        <v>68090</v>
      </c>
      <c r="H123652" t="s">
        <v>2267</v>
      </c>
    </row>
    <row r="123653" spans="1:8" x14ac:dyDescent="0.3">
      <c r="A123653">
        <v>260038215</v>
      </c>
      <c r="B123653" t="s">
        <v>8423</v>
      </c>
      <c r="C123653" t="s">
        <v>70267</v>
      </c>
      <c r="D123653">
        <v>85773</v>
      </c>
      <c r="E123653">
        <v>27.20944214</v>
      </c>
      <c r="F123653">
        <v>-109.03008269999999</v>
      </c>
      <c r="G123653" t="s">
        <v>68090</v>
      </c>
      <c r="H123653" t="s">
        <v>2267</v>
      </c>
    </row>
    <row r="123654" spans="1:8" x14ac:dyDescent="0.3">
      <c r="A123654">
        <v>260038216</v>
      </c>
      <c r="B123654" t="s">
        <v>8423</v>
      </c>
      <c r="C123654" t="s">
        <v>566</v>
      </c>
      <c r="D123654">
        <v>85773</v>
      </c>
      <c r="E123654">
        <v>27.20944214</v>
      </c>
      <c r="F123654">
        <v>-109.03008269999999</v>
      </c>
      <c r="G123654" t="s">
        <v>68090</v>
      </c>
      <c r="H123654" t="s">
        <v>2267</v>
      </c>
    </row>
    <row r="123655" spans="1:8" x14ac:dyDescent="0.3">
      <c r="A123655">
        <v>260038217</v>
      </c>
      <c r="B123655" t="s">
        <v>56198</v>
      </c>
      <c r="C123655" t="s">
        <v>70267</v>
      </c>
      <c r="D123655">
        <v>85773</v>
      </c>
      <c r="E123655">
        <v>27.20944214</v>
      </c>
      <c r="F123655">
        <v>-109.03008269999999</v>
      </c>
      <c r="G123655" t="s">
        <v>68090</v>
      </c>
      <c r="H123655" t="s">
        <v>2267</v>
      </c>
    </row>
    <row r="123656" spans="1:8" x14ac:dyDescent="0.3">
      <c r="A123656">
        <v>260038218</v>
      </c>
      <c r="B123656" t="s">
        <v>18330</v>
      </c>
      <c r="C123656" t="s">
        <v>70267</v>
      </c>
      <c r="D123656">
        <v>85773</v>
      </c>
      <c r="E123656">
        <v>27.20944214</v>
      </c>
      <c r="F123656">
        <v>-109.03008269999999</v>
      </c>
      <c r="G123656" t="s">
        <v>68090</v>
      </c>
      <c r="H123656" t="s">
        <v>2267</v>
      </c>
    </row>
    <row r="123657" spans="1:8" x14ac:dyDescent="0.3">
      <c r="A123657">
        <v>260038219</v>
      </c>
      <c r="B123657" t="s">
        <v>56199</v>
      </c>
      <c r="C123657" t="s">
        <v>70267</v>
      </c>
      <c r="D123657">
        <v>85773</v>
      </c>
      <c r="E123657">
        <v>27.20944214</v>
      </c>
      <c r="F123657">
        <v>-109.03008269999999</v>
      </c>
      <c r="G123657" t="s">
        <v>68090</v>
      </c>
      <c r="H123657" t="s">
        <v>2267</v>
      </c>
    </row>
    <row r="123658" spans="1:8" x14ac:dyDescent="0.3">
      <c r="A123658">
        <v>260038220</v>
      </c>
      <c r="B123658" t="s">
        <v>56200</v>
      </c>
      <c r="C123658" t="s">
        <v>70267</v>
      </c>
      <c r="D123658">
        <v>85773</v>
      </c>
      <c r="E123658">
        <v>27.20944214</v>
      </c>
      <c r="F123658">
        <v>-109.03008269999999</v>
      </c>
      <c r="G123658" t="s">
        <v>68090</v>
      </c>
      <c r="H123658" t="s">
        <v>2267</v>
      </c>
    </row>
    <row r="123659" spans="1:8" x14ac:dyDescent="0.3">
      <c r="A123659">
        <v>260038221</v>
      </c>
      <c r="B123659" t="s">
        <v>71325</v>
      </c>
      <c r="C123659" t="s">
        <v>70267</v>
      </c>
      <c r="D123659">
        <v>85773</v>
      </c>
      <c r="E123659">
        <v>27.20944214</v>
      </c>
      <c r="F123659">
        <v>-109.03008269999999</v>
      </c>
      <c r="G123659" t="s">
        <v>68090</v>
      </c>
      <c r="H123659" t="s">
        <v>2267</v>
      </c>
    </row>
    <row r="123660" spans="1:8" x14ac:dyDescent="0.3">
      <c r="A123660">
        <v>260038222</v>
      </c>
      <c r="B123660" t="s">
        <v>56201</v>
      </c>
      <c r="C123660" t="s">
        <v>70267</v>
      </c>
      <c r="D123660">
        <v>85773</v>
      </c>
      <c r="E123660">
        <v>27.20944214</v>
      </c>
      <c r="F123660">
        <v>-109.03008269999999</v>
      </c>
      <c r="G123660" t="s">
        <v>68090</v>
      </c>
      <c r="H123660" t="s">
        <v>2267</v>
      </c>
    </row>
    <row r="123661" spans="1:8" x14ac:dyDescent="0.3">
      <c r="A123661">
        <v>260038223</v>
      </c>
      <c r="B123661" t="s">
        <v>56202</v>
      </c>
      <c r="C123661" t="s">
        <v>70267</v>
      </c>
      <c r="D123661">
        <v>85773</v>
      </c>
      <c r="E123661">
        <v>27.20944214</v>
      </c>
      <c r="F123661">
        <v>-109.03008269999999</v>
      </c>
      <c r="G123661" t="s">
        <v>68090</v>
      </c>
      <c r="H123661" t="s">
        <v>2267</v>
      </c>
    </row>
    <row r="123662" spans="1:8" x14ac:dyDescent="0.3">
      <c r="A123662">
        <v>260038224</v>
      </c>
      <c r="B123662" t="s">
        <v>56227</v>
      </c>
      <c r="C123662" t="s">
        <v>70267</v>
      </c>
      <c r="D123662">
        <v>85773</v>
      </c>
      <c r="E123662">
        <v>27.20944214</v>
      </c>
      <c r="F123662">
        <v>-109.03008269999999</v>
      </c>
      <c r="G123662" t="s">
        <v>68090</v>
      </c>
      <c r="H123662" t="s">
        <v>2267</v>
      </c>
    </row>
    <row r="123663" spans="1:8" x14ac:dyDescent="0.3">
      <c r="A123663">
        <v>260038225</v>
      </c>
      <c r="B123663" t="s">
        <v>91385</v>
      </c>
      <c r="C123663" t="s">
        <v>70267</v>
      </c>
      <c r="D123663">
        <v>85773</v>
      </c>
      <c r="E123663">
        <v>27.20944214</v>
      </c>
      <c r="F123663">
        <v>-109.03008269999999</v>
      </c>
      <c r="G123663" t="s">
        <v>68090</v>
      </c>
      <c r="H123663" t="s">
        <v>2267</v>
      </c>
    </row>
    <row r="123664" spans="1:8" x14ac:dyDescent="0.3">
      <c r="A123664">
        <v>260038226</v>
      </c>
      <c r="B123664" t="s">
        <v>4137</v>
      </c>
      <c r="C123664" t="s">
        <v>70267</v>
      </c>
      <c r="D123664">
        <v>85773</v>
      </c>
      <c r="E123664">
        <v>27.20944214</v>
      </c>
      <c r="F123664">
        <v>-109.03008269999999</v>
      </c>
      <c r="G123664" t="s">
        <v>68090</v>
      </c>
      <c r="H123664" t="s">
        <v>2267</v>
      </c>
    </row>
    <row r="123665" spans="1:8" x14ac:dyDescent="0.3">
      <c r="A123665">
        <v>260038227</v>
      </c>
      <c r="B123665" t="s">
        <v>91386</v>
      </c>
      <c r="C123665" t="s">
        <v>70267</v>
      </c>
      <c r="D123665">
        <v>85773</v>
      </c>
      <c r="E123665">
        <v>27.20944214</v>
      </c>
      <c r="F123665">
        <v>-109.03008269999999</v>
      </c>
      <c r="G123665" t="s">
        <v>68090</v>
      </c>
      <c r="H123665" t="s">
        <v>2267</v>
      </c>
    </row>
    <row r="123666" spans="1:8" x14ac:dyDescent="0.3">
      <c r="A123666">
        <v>260038228</v>
      </c>
      <c r="B123666" t="s">
        <v>91387</v>
      </c>
      <c r="C123666" t="s">
        <v>70267</v>
      </c>
      <c r="D123666">
        <v>85773</v>
      </c>
      <c r="E123666">
        <v>27.20944214</v>
      </c>
      <c r="F123666">
        <v>-109.03008269999999</v>
      </c>
      <c r="G123666" t="s">
        <v>68090</v>
      </c>
      <c r="H123666" t="s">
        <v>2267</v>
      </c>
    </row>
    <row r="123667" spans="1:8" x14ac:dyDescent="0.3">
      <c r="A123667">
        <v>260038229</v>
      </c>
      <c r="B123667" t="s">
        <v>895</v>
      </c>
      <c r="C123667" t="s">
        <v>70267</v>
      </c>
      <c r="D123667">
        <v>85773</v>
      </c>
      <c r="E123667">
        <v>27.20944214</v>
      </c>
      <c r="F123667">
        <v>-109.03008269999999</v>
      </c>
      <c r="G123667" t="s">
        <v>68090</v>
      </c>
      <c r="H123667" t="s">
        <v>2267</v>
      </c>
    </row>
    <row r="123668" spans="1:8" x14ac:dyDescent="0.3">
      <c r="A123668">
        <v>260038230</v>
      </c>
      <c r="B123668" t="s">
        <v>1884</v>
      </c>
      <c r="C123668" t="s">
        <v>70267</v>
      </c>
      <c r="D123668">
        <v>85773</v>
      </c>
      <c r="E123668">
        <v>27.20944214</v>
      </c>
      <c r="F123668">
        <v>-109.03008269999999</v>
      </c>
      <c r="G123668" t="s">
        <v>68090</v>
      </c>
      <c r="H123668" t="s">
        <v>2267</v>
      </c>
    </row>
    <row r="123669" spans="1:8" x14ac:dyDescent="0.3">
      <c r="A123669">
        <v>260038231</v>
      </c>
      <c r="B123669" t="s">
        <v>1884</v>
      </c>
      <c r="C123669" t="s">
        <v>566</v>
      </c>
      <c r="D123669">
        <v>85773</v>
      </c>
      <c r="E123669">
        <v>27.20944214</v>
      </c>
      <c r="F123669">
        <v>-109.03008269999999</v>
      </c>
      <c r="G123669" t="s">
        <v>68090</v>
      </c>
      <c r="H123669" t="s">
        <v>2267</v>
      </c>
    </row>
    <row r="123670" spans="1:8" x14ac:dyDescent="0.3">
      <c r="A123670">
        <v>260038232</v>
      </c>
      <c r="B123670" t="s">
        <v>2091</v>
      </c>
      <c r="C123670" t="s">
        <v>70267</v>
      </c>
      <c r="D123670">
        <v>85773</v>
      </c>
      <c r="E123670">
        <v>27.20944214</v>
      </c>
      <c r="F123670">
        <v>-109.03008269999999</v>
      </c>
      <c r="G123670" t="s">
        <v>68090</v>
      </c>
      <c r="H123670" t="s">
        <v>2267</v>
      </c>
    </row>
    <row r="123671" spans="1:8" x14ac:dyDescent="0.3">
      <c r="A123671">
        <v>260038233</v>
      </c>
      <c r="B123671" t="s">
        <v>69772</v>
      </c>
      <c r="C123671" t="s">
        <v>70267</v>
      </c>
      <c r="D123671">
        <v>85773</v>
      </c>
      <c r="E123671">
        <v>27.20944214</v>
      </c>
      <c r="F123671">
        <v>-109.03008269999999</v>
      </c>
      <c r="G123671" t="s">
        <v>68090</v>
      </c>
      <c r="H123671" t="s">
        <v>2267</v>
      </c>
    </row>
    <row r="123672" spans="1:8" x14ac:dyDescent="0.3">
      <c r="A123672">
        <v>260038234</v>
      </c>
      <c r="B123672" t="s">
        <v>69772</v>
      </c>
      <c r="C123672" t="s">
        <v>566</v>
      </c>
      <c r="D123672">
        <v>85773</v>
      </c>
      <c r="E123672">
        <v>27.20944214</v>
      </c>
      <c r="F123672">
        <v>-109.03008269999999</v>
      </c>
      <c r="G123672" t="s">
        <v>68090</v>
      </c>
      <c r="H123672" t="s">
        <v>2267</v>
      </c>
    </row>
    <row r="123673" spans="1:8" x14ac:dyDescent="0.3">
      <c r="A123673">
        <v>260038235</v>
      </c>
      <c r="B123673" t="s">
        <v>91388</v>
      </c>
      <c r="C123673" t="s">
        <v>70267</v>
      </c>
      <c r="D123673">
        <v>85773</v>
      </c>
      <c r="E123673">
        <v>27.20944214</v>
      </c>
      <c r="F123673">
        <v>-109.03008269999999</v>
      </c>
      <c r="G123673" t="s">
        <v>68090</v>
      </c>
      <c r="H123673" t="s">
        <v>2267</v>
      </c>
    </row>
    <row r="123674" spans="1:8" x14ac:dyDescent="0.3">
      <c r="A123674">
        <v>260038236</v>
      </c>
      <c r="B123674" t="s">
        <v>56204</v>
      </c>
      <c r="C123674" t="s">
        <v>70267</v>
      </c>
      <c r="D123674">
        <v>85773</v>
      </c>
      <c r="E123674">
        <v>27.20944214</v>
      </c>
      <c r="F123674">
        <v>-109.03008269999999</v>
      </c>
      <c r="G123674" t="s">
        <v>68090</v>
      </c>
      <c r="H123674" t="s">
        <v>2267</v>
      </c>
    </row>
    <row r="123675" spans="1:8" x14ac:dyDescent="0.3">
      <c r="A123675">
        <v>260038237</v>
      </c>
      <c r="B123675" t="s">
        <v>56205</v>
      </c>
      <c r="C123675" t="s">
        <v>70267</v>
      </c>
      <c r="D123675">
        <v>85773</v>
      </c>
      <c r="E123675">
        <v>27.20944214</v>
      </c>
      <c r="F123675">
        <v>-109.03008269999999</v>
      </c>
      <c r="G123675" t="s">
        <v>68090</v>
      </c>
      <c r="H123675" t="s">
        <v>2267</v>
      </c>
    </row>
    <row r="123676" spans="1:8" x14ac:dyDescent="0.3">
      <c r="A123676">
        <v>260038238</v>
      </c>
      <c r="B123676" t="s">
        <v>1757</v>
      </c>
      <c r="C123676" t="s">
        <v>70267</v>
      </c>
      <c r="D123676">
        <v>85773</v>
      </c>
      <c r="E123676">
        <v>27.20944214</v>
      </c>
      <c r="F123676">
        <v>-109.03008269999999</v>
      </c>
      <c r="G123676" t="s">
        <v>68090</v>
      </c>
      <c r="H123676" t="s">
        <v>2267</v>
      </c>
    </row>
    <row r="123677" spans="1:8" x14ac:dyDescent="0.3">
      <c r="A123677">
        <v>260038239</v>
      </c>
      <c r="B123677" t="s">
        <v>31119</v>
      </c>
      <c r="C123677" t="s">
        <v>70267</v>
      </c>
      <c r="D123677">
        <v>85773</v>
      </c>
      <c r="E123677">
        <v>27.20944214</v>
      </c>
      <c r="F123677">
        <v>-109.03008269999999</v>
      </c>
      <c r="G123677" t="s">
        <v>68090</v>
      </c>
      <c r="H123677" t="s">
        <v>2267</v>
      </c>
    </row>
    <row r="123678" spans="1:8" x14ac:dyDescent="0.3">
      <c r="A123678">
        <v>260038240</v>
      </c>
      <c r="B123678" t="s">
        <v>56206</v>
      </c>
      <c r="C123678" t="s">
        <v>70267</v>
      </c>
      <c r="D123678">
        <v>85773</v>
      </c>
      <c r="E123678">
        <v>27.20944214</v>
      </c>
      <c r="F123678">
        <v>-109.03008269999999</v>
      </c>
      <c r="G123678" t="s">
        <v>68090</v>
      </c>
      <c r="H123678" t="s">
        <v>2267</v>
      </c>
    </row>
    <row r="123679" spans="1:8" x14ac:dyDescent="0.3">
      <c r="A123679">
        <v>260038241</v>
      </c>
      <c r="B123679" t="s">
        <v>91389</v>
      </c>
      <c r="C123679" t="s">
        <v>70267</v>
      </c>
      <c r="D123679">
        <v>85773</v>
      </c>
      <c r="E123679">
        <v>27.20944214</v>
      </c>
      <c r="F123679">
        <v>-109.03008269999999</v>
      </c>
      <c r="G123679" t="s">
        <v>68090</v>
      </c>
      <c r="H123679" t="s">
        <v>2267</v>
      </c>
    </row>
    <row r="123680" spans="1:8" x14ac:dyDescent="0.3">
      <c r="A123680">
        <v>260038242</v>
      </c>
      <c r="B123680" t="s">
        <v>51217</v>
      </c>
      <c r="C123680" t="s">
        <v>70267</v>
      </c>
      <c r="D123680">
        <v>85773</v>
      </c>
      <c r="E123680">
        <v>27.20944214</v>
      </c>
      <c r="F123680">
        <v>-109.03008269999999</v>
      </c>
      <c r="G123680" t="s">
        <v>68090</v>
      </c>
      <c r="H123680" t="s">
        <v>2267</v>
      </c>
    </row>
    <row r="123681" spans="1:8" x14ac:dyDescent="0.3">
      <c r="A123681">
        <v>260038243</v>
      </c>
      <c r="B123681" t="s">
        <v>91390</v>
      </c>
      <c r="C123681" t="s">
        <v>70267</v>
      </c>
      <c r="D123681">
        <v>85773</v>
      </c>
      <c r="E123681">
        <v>27.20944214</v>
      </c>
      <c r="F123681">
        <v>-109.03008269999999</v>
      </c>
      <c r="G123681" t="s">
        <v>68090</v>
      </c>
      <c r="H123681" t="s">
        <v>2267</v>
      </c>
    </row>
    <row r="123682" spans="1:8" x14ac:dyDescent="0.3">
      <c r="A123682">
        <v>260038244</v>
      </c>
      <c r="B123682" t="s">
        <v>51</v>
      </c>
      <c r="C123682" t="s">
        <v>70267</v>
      </c>
      <c r="D123682">
        <v>85773</v>
      </c>
      <c r="E123682">
        <v>27.20944214</v>
      </c>
      <c r="F123682">
        <v>-109.03008269999999</v>
      </c>
      <c r="G123682" t="s">
        <v>68090</v>
      </c>
      <c r="H123682" t="s">
        <v>2267</v>
      </c>
    </row>
    <row r="123683" spans="1:8" x14ac:dyDescent="0.3">
      <c r="A123683">
        <v>260038245</v>
      </c>
      <c r="B123683" t="s">
        <v>56207</v>
      </c>
      <c r="C123683" t="s">
        <v>70267</v>
      </c>
      <c r="D123683">
        <v>85773</v>
      </c>
      <c r="E123683">
        <v>27.20944214</v>
      </c>
      <c r="F123683">
        <v>-109.03008269999999</v>
      </c>
      <c r="G123683" t="s">
        <v>68090</v>
      </c>
      <c r="H123683" t="s">
        <v>2267</v>
      </c>
    </row>
    <row r="123684" spans="1:8" x14ac:dyDescent="0.3">
      <c r="A123684">
        <v>260038246</v>
      </c>
      <c r="B123684" t="s">
        <v>56138</v>
      </c>
      <c r="C123684" t="s">
        <v>70267</v>
      </c>
      <c r="D123684">
        <v>85773</v>
      </c>
      <c r="E123684">
        <v>27.20944214</v>
      </c>
      <c r="F123684">
        <v>-109.03008269999999</v>
      </c>
      <c r="G123684" t="s">
        <v>68090</v>
      </c>
      <c r="H123684" t="s">
        <v>2267</v>
      </c>
    </row>
    <row r="123685" spans="1:8" x14ac:dyDescent="0.3">
      <c r="A123685">
        <v>260038247</v>
      </c>
      <c r="B123685" t="s">
        <v>73289</v>
      </c>
      <c r="C123685" t="s">
        <v>70267</v>
      </c>
      <c r="D123685">
        <v>85773</v>
      </c>
      <c r="E123685">
        <v>27.20944214</v>
      </c>
      <c r="F123685">
        <v>-109.03008269999999</v>
      </c>
      <c r="G123685" t="s">
        <v>68090</v>
      </c>
      <c r="H123685" t="s">
        <v>2267</v>
      </c>
    </row>
    <row r="123686" spans="1:8" x14ac:dyDescent="0.3">
      <c r="A123686">
        <v>260038248</v>
      </c>
      <c r="B123686" t="s">
        <v>450</v>
      </c>
      <c r="C123686" t="s">
        <v>70267</v>
      </c>
      <c r="D123686">
        <v>85773</v>
      </c>
      <c r="E123686">
        <v>27.20944214</v>
      </c>
      <c r="F123686">
        <v>-109.03008269999999</v>
      </c>
      <c r="G123686" t="s">
        <v>68090</v>
      </c>
      <c r="H123686" t="s">
        <v>2267</v>
      </c>
    </row>
    <row r="123687" spans="1:8" x14ac:dyDescent="0.3">
      <c r="A123687">
        <v>260038249</v>
      </c>
      <c r="B123687" t="s">
        <v>56208</v>
      </c>
      <c r="C123687" t="s">
        <v>70267</v>
      </c>
      <c r="D123687">
        <v>85773</v>
      </c>
      <c r="E123687">
        <v>27.20944214</v>
      </c>
      <c r="F123687">
        <v>-109.03008269999999</v>
      </c>
      <c r="G123687" t="s">
        <v>68090</v>
      </c>
      <c r="H123687" t="s">
        <v>2267</v>
      </c>
    </row>
    <row r="123688" spans="1:8" x14ac:dyDescent="0.3">
      <c r="A123688">
        <v>260038250</v>
      </c>
      <c r="B123688" t="s">
        <v>17465</v>
      </c>
      <c r="C123688" t="s">
        <v>70267</v>
      </c>
      <c r="D123688">
        <v>85773</v>
      </c>
      <c r="E123688">
        <v>27.20944214</v>
      </c>
      <c r="F123688">
        <v>-109.03008269999999</v>
      </c>
      <c r="G123688" t="s">
        <v>68090</v>
      </c>
      <c r="H123688" t="s">
        <v>2267</v>
      </c>
    </row>
    <row r="123689" spans="1:8" x14ac:dyDescent="0.3">
      <c r="A123689">
        <v>260038251</v>
      </c>
      <c r="B123689" t="s">
        <v>2023</v>
      </c>
      <c r="C123689" t="s">
        <v>70267</v>
      </c>
      <c r="D123689">
        <v>85773</v>
      </c>
      <c r="E123689">
        <v>27.20944214</v>
      </c>
      <c r="F123689">
        <v>-109.03008269999999</v>
      </c>
      <c r="G123689" t="s">
        <v>68090</v>
      </c>
      <c r="H123689" t="s">
        <v>2267</v>
      </c>
    </row>
    <row r="123690" spans="1:8" x14ac:dyDescent="0.3">
      <c r="A123690">
        <v>260038252</v>
      </c>
      <c r="B123690" t="s">
        <v>365</v>
      </c>
      <c r="C123690" t="s">
        <v>70267</v>
      </c>
      <c r="D123690">
        <v>85773</v>
      </c>
      <c r="E123690">
        <v>27.20944214</v>
      </c>
      <c r="F123690">
        <v>-109.03008269999999</v>
      </c>
      <c r="G123690" t="s">
        <v>68090</v>
      </c>
      <c r="H123690" t="s">
        <v>2267</v>
      </c>
    </row>
    <row r="123691" spans="1:8" x14ac:dyDescent="0.3">
      <c r="A123691">
        <v>260038253</v>
      </c>
      <c r="B123691" t="s">
        <v>56123</v>
      </c>
      <c r="C123691" t="s">
        <v>70267</v>
      </c>
      <c r="D123691">
        <v>85773</v>
      </c>
      <c r="E123691">
        <v>27.20944214</v>
      </c>
      <c r="F123691">
        <v>-109.03008269999999</v>
      </c>
      <c r="G123691" t="s">
        <v>68090</v>
      </c>
      <c r="H123691" t="s">
        <v>2267</v>
      </c>
    </row>
    <row r="123692" spans="1:8" x14ac:dyDescent="0.3">
      <c r="A123692">
        <v>260038254</v>
      </c>
      <c r="B123692" t="s">
        <v>91391</v>
      </c>
      <c r="C123692" t="s">
        <v>70267</v>
      </c>
      <c r="D123692">
        <v>85773</v>
      </c>
      <c r="E123692">
        <v>27.20944214</v>
      </c>
      <c r="F123692">
        <v>-109.03008269999999</v>
      </c>
      <c r="G123692" t="s">
        <v>68090</v>
      </c>
      <c r="H123692" t="s">
        <v>2267</v>
      </c>
    </row>
    <row r="123693" spans="1:8" x14ac:dyDescent="0.3">
      <c r="A123693">
        <v>260038255</v>
      </c>
      <c r="B123693" t="s">
        <v>1747</v>
      </c>
      <c r="C123693" t="s">
        <v>70267</v>
      </c>
      <c r="D123693">
        <v>85773</v>
      </c>
      <c r="E123693">
        <v>27.20944214</v>
      </c>
      <c r="F123693">
        <v>-109.03008269999999</v>
      </c>
      <c r="G123693" t="s">
        <v>68090</v>
      </c>
      <c r="H123693" t="s">
        <v>2267</v>
      </c>
    </row>
    <row r="123694" spans="1:8" x14ac:dyDescent="0.3">
      <c r="A123694">
        <v>260038256</v>
      </c>
      <c r="B123694" t="s">
        <v>91392</v>
      </c>
      <c r="C123694" t="s">
        <v>70267</v>
      </c>
      <c r="D123694">
        <v>85773</v>
      </c>
      <c r="E123694">
        <v>27.20944214</v>
      </c>
      <c r="F123694">
        <v>-109.03008269999999</v>
      </c>
      <c r="G123694" t="s">
        <v>68090</v>
      </c>
      <c r="H123694" t="s">
        <v>2267</v>
      </c>
    </row>
    <row r="123695" spans="1:8" x14ac:dyDescent="0.3">
      <c r="A123695">
        <v>260038257</v>
      </c>
      <c r="B123695" t="s">
        <v>7393</v>
      </c>
      <c r="C123695" t="s">
        <v>70267</v>
      </c>
      <c r="D123695">
        <v>85773</v>
      </c>
      <c r="E123695">
        <v>27.20944214</v>
      </c>
      <c r="F123695">
        <v>-109.03008269999999</v>
      </c>
      <c r="G123695" t="s">
        <v>68090</v>
      </c>
      <c r="H123695" t="s">
        <v>2267</v>
      </c>
    </row>
    <row r="123696" spans="1:8" x14ac:dyDescent="0.3">
      <c r="A123696">
        <v>260038258</v>
      </c>
      <c r="B123696" t="s">
        <v>33198</v>
      </c>
      <c r="C123696" t="s">
        <v>70267</v>
      </c>
      <c r="D123696">
        <v>85773</v>
      </c>
      <c r="E123696">
        <v>27.20944214</v>
      </c>
      <c r="F123696">
        <v>-109.03008269999999</v>
      </c>
      <c r="G123696" t="s">
        <v>68090</v>
      </c>
      <c r="H123696" t="s">
        <v>2267</v>
      </c>
    </row>
    <row r="123697" spans="1:8" x14ac:dyDescent="0.3">
      <c r="A123697">
        <v>260038259</v>
      </c>
      <c r="B123697" t="s">
        <v>56209</v>
      </c>
      <c r="C123697" t="s">
        <v>70267</v>
      </c>
      <c r="D123697">
        <v>85773</v>
      </c>
      <c r="E123697">
        <v>27.20944214</v>
      </c>
      <c r="F123697">
        <v>-109.03008269999999</v>
      </c>
      <c r="G123697" t="s">
        <v>68090</v>
      </c>
      <c r="H123697" t="s">
        <v>2267</v>
      </c>
    </row>
    <row r="123698" spans="1:8" x14ac:dyDescent="0.3">
      <c r="A123698">
        <v>260038260</v>
      </c>
      <c r="B123698" t="s">
        <v>21390</v>
      </c>
      <c r="C123698" t="s">
        <v>70267</v>
      </c>
      <c r="D123698">
        <v>85773</v>
      </c>
      <c r="E123698">
        <v>27.20944214</v>
      </c>
      <c r="F123698">
        <v>-109.03008269999999</v>
      </c>
      <c r="G123698" t="s">
        <v>68090</v>
      </c>
      <c r="H123698" t="s">
        <v>2267</v>
      </c>
    </row>
    <row r="123699" spans="1:8" x14ac:dyDescent="0.3">
      <c r="A123699">
        <v>260038261</v>
      </c>
      <c r="B123699" t="s">
        <v>52383</v>
      </c>
      <c r="C123699" t="s">
        <v>70267</v>
      </c>
      <c r="D123699">
        <v>85773</v>
      </c>
      <c r="E123699">
        <v>27.20944214</v>
      </c>
      <c r="F123699">
        <v>-109.03008269999999</v>
      </c>
      <c r="G123699" t="s">
        <v>68090</v>
      </c>
      <c r="H123699" t="s">
        <v>2267</v>
      </c>
    </row>
    <row r="123700" spans="1:8" x14ac:dyDescent="0.3">
      <c r="A123700">
        <v>260038262</v>
      </c>
      <c r="B123700" t="s">
        <v>56212</v>
      </c>
      <c r="C123700" t="s">
        <v>70267</v>
      </c>
      <c r="D123700">
        <v>85773</v>
      </c>
      <c r="E123700">
        <v>27.20944214</v>
      </c>
      <c r="F123700">
        <v>-109.03008269999999</v>
      </c>
      <c r="G123700" t="s">
        <v>68090</v>
      </c>
      <c r="H123700" t="s">
        <v>2267</v>
      </c>
    </row>
    <row r="123701" spans="1:8" x14ac:dyDescent="0.3">
      <c r="A123701">
        <v>260038263</v>
      </c>
      <c r="B123701" t="s">
        <v>1172</v>
      </c>
      <c r="C123701" t="s">
        <v>70267</v>
      </c>
      <c r="D123701">
        <v>85773</v>
      </c>
      <c r="E123701">
        <v>27.20944214</v>
      </c>
      <c r="F123701">
        <v>-109.03008269999999</v>
      </c>
      <c r="G123701" t="s">
        <v>68090</v>
      </c>
      <c r="H123701" t="s">
        <v>2267</v>
      </c>
    </row>
    <row r="123702" spans="1:8" x14ac:dyDescent="0.3">
      <c r="A123702">
        <v>260038264</v>
      </c>
      <c r="B123702" t="s">
        <v>12367</v>
      </c>
      <c r="C123702" t="s">
        <v>70267</v>
      </c>
      <c r="D123702">
        <v>85773</v>
      </c>
      <c r="E123702">
        <v>27.20944214</v>
      </c>
      <c r="F123702">
        <v>-109.03008269999999</v>
      </c>
      <c r="G123702" t="s">
        <v>68090</v>
      </c>
      <c r="H123702" t="s">
        <v>2267</v>
      </c>
    </row>
    <row r="123703" spans="1:8" x14ac:dyDescent="0.3">
      <c r="A123703">
        <v>260038265</v>
      </c>
      <c r="B123703" t="s">
        <v>15929</v>
      </c>
      <c r="C123703" t="s">
        <v>70267</v>
      </c>
      <c r="D123703">
        <v>85773</v>
      </c>
      <c r="E123703">
        <v>27.20944214</v>
      </c>
      <c r="F123703">
        <v>-109.03008269999999</v>
      </c>
      <c r="G123703" t="s">
        <v>68090</v>
      </c>
      <c r="H123703" t="s">
        <v>2267</v>
      </c>
    </row>
    <row r="123704" spans="1:8" x14ac:dyDescent="0.3">
      <c r="A123704">
        <v>260038266</v>
      </c>
      <c r="B123704" t="s">
        <v>91393</v>
      </c>
      <c r="C123704" t="s">
        <v>70267</v>
      </c>
      <c r="D123704">
        <v>85773</v>
      </c>
      <c r="E123704">
        <v>27.20944214</v>
      </c>
      <c r="F123704">
        <v>-109.03008269999999</v>
      </c>
      <c r="G123704" t="s">
        <v>68090</v>
      </c>
      <c r="H123704" t="s">
        <v>2267</v>
      </c>
    </row>
    <row r="123705" spans="1:8" x14ac:dyDescent="0.3">
      <c r="A123705">
        <v>260038267</v>
      </c>
      <c r="B123705" t="s">
        <v>9807</v>
      </c>
      <c r="C123705" t="s">
        <v>70267</v>
      </c>
      <c r="D123705">
        <v>85773</v>
      </c>
      <c r="E123705">
        <v>27.20944214</v>
      </c>
      <c r="F123705">
        <v>-109.03008269999999</v>
      </c>
      <c r="G123705" t="s">
        <v>68090</v>
      </c>
      <c r="H123705" t="s">
        <v>2267</v>
      </c>
    </row>
    <row r="123706" spans="1:8" x14ac:dyDescent="0.3">
      <c r="A123706">
        <v>260038268</v>
      </c>
      <c r="B123706" t="s">
        <v>9807</v>
      </c>
      <c r="C123706" t="s">
        <v>566</v>
      </c>
      <c r="D123706">
        <v>85773</v>
      </c>
      <c r="E123706">
        <v>27.20944214</v>
      </c>
      <c r="F123706">
        <v>-109.03008269999999</v>
      </c>
      <c r="G123706" t="s">
        <v>68090</v>
      </c>
      <c r="H123706" t="s">
        <v>2267</v>
      </c>
    </row>
    <row r="123707" spans="1:8" x14ac:dyDescent="0.3">
      <c r="A123707">
        <v>260038269</v>
      </c>
      <c r="B123707" t="s">
        <v>14102</v>
      </c>
      <c r="C123707" t="s">
        <v>70267</v>
      </c>
      <c r="D123707">
        <v>85773</v>
      </c>
      <c r="E123707">
        <v>27.20944214</v>
      </c>
      <c r="F123707">
        <v>-109.03008269999999</v>
      </c>
      <c r="G123707" t="s">
        <v>68090</v>
      </c>
      <c r="H123707" t="s">
        <v>2267</v>
      </c>
    </row>
    <row r="123708" spans="1:8" x14ac:dyDescent="0.3">
      <c r="A123708">
        <v>260038270</v>
      </c>
      <c r="B123708" t="s">
        <v>56214</v>
      </c>
      <c r="C123708" t="s">
        <v>70267</v>
      </c>
      <c r="D123708">
        <v>85773</v>
      </c>
      <c r="E123708">
        <v>27.20944214</v>
      </c>
      <c r="F123708">
        <v>-109.03008269999999</v>
      </c>
      <c r="G123708" t="s">
        <v>68090</v>
      </c>
      <c r="H123708" t="s">
        <v>2267</v>
      </c>
    </row>
    <row r="123709" spans="1:8" x14ac:dyDescent="0.3">
      <c r="A123709">
        <v>260038271</v>
      </c>
      <c r="B123709" t="s">
        <v>91394</v>
      </c>
      <c r="C123709" t="s">
        <v>70267</v>
      </c>
      <c r="D123709">
        <v>85773</v>
      </c>
      <c r="E123709">
        <v>27.20944214</v>
      </c>
      <c r="F123709">
        <v>-109.03008269999999</v>
      </c>
      <c r="G123709" t="s">
        <v>68090</v>
      </c>
      <c r="H123709" t="s">
        <v>2267</v>
      </c>
    </row>
    <row r="123710" spans="1:8" x14ac:dyDescent="0.3">
      <c r="A123710">
        <v>260038272</v>
      </c>
      <c r="B123710" t="s">
        <v>56180</v>
      </c>
      <c r="C123710" t="s">
        <v>70267</v>
      </c>
      <c r="D123710">
        <v>85773</v>
      </c>
      <c r="E123710">
        <v>27.20944214</v>
      </c>
      <c r="F123710">
        <v>-109.03008269999999</v>
      </c>
      <c r="G123710" t="s">
        <v>68090</v>
      </c>
      <c r="H123710" t="s">
        <v>2267</v>
      </c>
    </row>
    <row r="123711" spans="1:8" x14ac:dyDescent="0.3">
      <c r="A123711">
        <v>260038273</v>
      </c>
      <c r="B123711" t="s">
        <v>56215</v>
      </c>
      <c r="C123711" t="s">
        <v>70267</v>
      </c>
      <c r="D123711">
        <v>85773</v>
      </c>
      <c r="E123711">
        <v>27.20944214</v>
      </c>
      <c r="F123711">
        <v>-109.03008269999999</v>
      </c>
      <c r="G123711" t="s">
        <v>68090</v>
      </c>
      <c r="H123711" t="s">
        <v>2267</v>
      </c>
    </row>
    <row r="123712" spans="1:8" x14ac:dyDescent="0.3">
      <c r="A123712">
        <v>260038274</v>
      </c>
      <c r="B123712" t="s">
        <v>56219</v>
      </c>
      <c r="C123712" t="s">
        <v>70267</v>
      </c>
      <c r="D123712">
        <v>85773</v>
      </c>
      <c r="E123712">
        <v>27.20944214</v>
      </c>
      <c r="F123712">
        <v>-109.03008269999999</v>
      </c>
      <c r="G123712" t="s">
        <v>68090</v>
      </c>
      <c r="H123712" t="s">
        <v>2267</v>
      </c>
    </row>
    <row r="123713" spans="1:8" x14ac:dyDescent="0.3">
      <c r="A123713">
        <v>260038275</v>
      </c>
      <c r="B123713" t="s">
        <v>91395</v>
      </c>
      <c r="C123713" t="s">
        <v>70267</v>
      </c>
      <c r="D123713">
        <v>85773</v>
      </c>
      <c r="E123713">
        <v>27.20944214</v>
      </c>
      <c r="F123713">
        <v>-109.03008269999999</v>
      </c>
      <c r="G123713" t="s">
        <v>68090</v>
      </c>
      <c r="H123713" t="s">
        <v>2267</v>
      </c>
    </row>
    <row r="123714" spans="1:8" x14ac:dyDescent="0.3">
      <c r="A123714">
        <v>260038276</v>
      </c>
      <c r="B123714" t="s">
        <v>56220</v>
      </c>
      <c r="C123714" t="s">
        <v>70267</v>
      </c>
      <c r="D123714">
        <v>85773</v>
      </c>
      <c r="E123714">
        <v>27.20944214</v>
      </c>
      <c r="F123714">
        <v>-109.03008269999999</v>
      </c>
      <c r="G123714" t="s">
        <v>68090</v>
      </c>
      <c r="H123714" t="s">
        <v>2267</v>
      </c>
    </row>
    <row r="123715" spans="1:8" x14ac:dyDescent="0.3">
      <c r="A123715">
        <v>260038277</v>
      </c>
      <c r="B123715" t="s">
        <v>91396</v>
      </c>
      <c r="C123715" t="s">
        <v>70267</v>
      </c>
      <c r="D123715">
        <v>85773</v>
      </c>
      <c r="E123715">
        <v>27.20944214</v>
      </c>
      <c r="F123715">
        <v>-109.03008269999999</v>
      </c>
      <c r="G123715" t="s">
        <v>68090</v>
      </c>
      <c r="H123715" t="s">
        <v>2267</v>
      </c>
    </row>
    <row r="123716" spans="1:8" x14ac:dyDescent="0.3">
      <c r="A123716">
        <v>260038278</v>
      </c>
      <c r="B123716" t="s">
        <v>69804</v>
      </c>
      <c r="C123716" t="s">
        <v>70267</v>
      </c>
      <c r="D123716">
        <v>85773</v>
      </c>
      <c r="E123716">
        <v>27.20944214</v>
      </c>
      <c r="F123716">
        <v>-109.03008269999999</v>
      </c>
      <c r="G123716" t="s">
        <v>68090</v>
      </c>
      <c r="H123716" t="s">
        <v>2267</v>
      </c>
    </row>
    <row r="123717" spans="1:8" x14ac:dyDescent="0.3">
      <c r="A123717">
        <v>260038279</v>
      </c>
      <c r="B123717" t="s">
        <v>897</v>
      </c>
      <c r="C123717" t="s">
        <v>70267</v>
      </c>
      <c r="D123717">
        <v>85773</v>
      </c>
      <c r="E123717">
        <v>27.20944214</v>
      </c>
      <c r="F123717">
        <v>-109.03008269999999</v>
      </c>
      <c r="G123717" t="s">
        <v>68090</v>
      </c>
      <c r="H123717" t="s">
        <v>2267</v>
      </c>
    </row>
    <row r="123718" spans="1:8" x14ac:dyDescent="0.3">
      <c r="A123718">
        <v>260038280</v>
      </c>
      <c r="B123718" t="s">
        <v>88511</v>
      </c>
      <c r="C123718" t="s">
        <v>70267</v>
      </c>
      <c r="D123718">
        <v>85773</v>
      </c>
      <c r="E123718">
        <v>27.20944214</v>
      </c>
      <c r="F123718">
        <v>-109.03008269999999</v>
      </c>
      <c r="G123718" t="s">
        <v>68090</v>
      </c>
      <c r="H123718" t="s">
        <v>2267</v>
      </c>
    </row>
    <row r="123719" spans="1:8" x14ac:dyDescent="0.3">
      <c r="A123719">
        <v>260038281</v>
      </c>
      <c r="B123719" t="s">
        <v>1010</v>
      </c>
      <c r="C123719" t="s">
        <v>70267</v>
      </c>
      <c r="D123719">
        <v>85773</v>
      </c>
      <c r="E123719">
        <v>27.20944214</v>
      </c>
      <c r="F123719">
        <v>-109.03008269999999</v>
      </c>
      <c r="G123719" t="s">
        <v>68090</v>
      </c>
      <c r="H123719" t="s">
        <v>2267</v>
      </c>
    </row>
    <row r="123720" spans="1:8" x14ac:dyDescent="0.3">
      <c r="A123720">
        <v>260038282</v>
      </c>
      <c r="B123720" t="s">
        <v>441</v>
      </c>
      <c r="C123720" t="s">
        <v>70267</v>
      </c>
      <c r="D123720">
        <v>85773</v>
      </c>
      <c r="E123720">
        <v>27.20944214</v>
      </c>
      <c r="F123720">
        <v>-109.03008269999999</v>
      </c>
      <c r="G123720" t="s">
        <v>68090</v>
      </c>
      <c r="H123720" t="s">
        <v>2267</v>
      </c>
    </row>
    <row r="123721" spans="1:8" x14ac:dyDescent="0.3">
      <c r="A123721">
        <v>260038283</v>
      </c>
      <c r="B123721" t="s">
        <v>441</v>
      </c>
      <c r="C123721" t="s">
        <v>566</v>
      </c>
      <c r="D123721">
        <v>85773</v>
      </c>
      <c r="E123721">
        <v>27.20944214</v>
      </c>
      <c r="F123721">
        <v>-109.03008269999999</v>
      </c>
      <c r="G123721" t="s">
        <v>68090</v>
      </c>
      <c r="H123721" t="s">
        <v>2267</v>
      </c>
    </row>
    <row r="123722" spans="1:8" x14ac:dyDescent="0.3">
      <c r="A123722">
        <v>260038284</v>
      </c>
      <c r="B123722" t="s">
        <v>91397</v>
      </c>
      <c r="C123722" t="s">
        <v>70267</v>
      </c>
      <c r="D123722">
        <v>85773</v>
      </c>
      <c r="E123722">
        <v>27.20944214</v>
      </c>
      <c r="F123722">
        <v>-109.03008269999999</v>
      </c>
      <c r="G123722" t="s">
        <v>68090</v>
      </c>
      <c r="H123722" t="s">
        <v>2267</v>
      </c>
    </row>
    <row r="123723" spans="1:8" x14ac:dyDescent="0.3">
      <c r="A123723">
        <v>260038285</v>
      </c>
      <c r="B123723" t="s">
        <v>56222</v>
      </c>
      <c r="C123723" t="s">
        <v>70267</v>
      </c>
      <c r="D123723">
        <v>85773</v>
      </c>
      <c r="E123723">
        <v>27.20944214</v>
      </c>
      <c r="F123723">
        <v>-109.03008269999999</v>
      </c>
      <c r="G123723" t="s">
        <v>68090</v>
      </c>
      <c r="H123723" t="s">
        <v>2267</v>
      </c>
    </row>
    <row r="123724" spans="1:8" x14ac:dyDescent="0.3">
      <c r="A123724">
        <v>260038286</v>
      </c>
      <c r="B123724" t="s">
        <v>56223</v>
      </c>
      <c r="C123724" t="s">
        <v>70267</v>
      </c>
      <c r="D123724">
        <v>85773</v>
      </c>
      <c r="E123724">
        <v>27.20944214</v>
      </c>
      <c r="F123724">
        <v>-109.03008269999999</v>
      </c>
      <c r="G123724" t="s">
        <v>68090</v>
      </c>
      <c r="H123724" t="s">
        <v>2267</v>
      </c>
    </row>
    <row r="123725" spans="1:8" x14ac:dyDescent="0.3">
      <c r="A123725">
        <v>260038287</v>
      </c>
      <c r="B123725" t="s">
        <v>4228</v>
      </c>
      <c r="C123725" t="s">
        <v>70267</v>
      </c>
      <c r="D123725">
        <v>85773</v>
      </c>
      <c r="E123725">
        <v>27.20944214</v>
      </c>
      <c r="F123725">
        <v>-109.03008269999999</v>
      </c>
      <c r="G123725" t="s">
        <v>68090</v>
      </c>
      <c r="H123725" t="s">
        <v>2267</v>
      </c>
    </row>
    <row r="123726" spans="1:8" x14ac:dyDescent="0.3">
      <c r="A123726">
        <v>260038288</v>
      </c>
      <c r="B123726" t="s">
        <v>786</v>
      </c>
      <c r="C123726" t="s">
        <v>70267</v>
      </c>
      <c r="D123726">
        <v>85773</v>
      </c>
      <c r="E123726">
        <v>27.20944214</v>
      </c>
      <c r="F123726">
        <v>-109.03008269999999</v>
      </c>
      <c r="G123726" t="s">
        <v>68090</v>
      </c>
      <c r="H123726" t="s">
        <v>2267</v>
      </c>
    </row>
    <row r="123727" spans="1:8" x14ac:dyDescent="0.3">
      <c r="A123727">
        <v>260038289</v>
      </c>
      <c r="B123727" t="s">
        <v>56224</v>
      </c>
      <c r="C123727" t="s">
        <v>70267</v>
      </c>
      <c r="D123727">
        <v>85773</v>
      </c>
      <c r="E123727">
        <v>27.20944214</v>
      </c>
      <c r="F123727">
        <v>-109.03008269999999</v>
      </c>
      <c r="G123727" t="s">
        <v>68090</v>
      </c>
      <c r="H123727" t="s">
        <v>2267</v>
      </c>
    </row>
    <row r="123728" spans="1:8" x14ac:dyDescent="0.3">
      <c r="A123728">
        <v>260038290</v>
      </c>
      <c r="B123728" t="s">
        <v>56225</v>
      </c>
      <c r="C123728" t="s">
        <v>70267</v>
      </c>
      <c r="D123728">
        <v>85773</v>
      </c>
      <c r="E123728">
        <v>27.20944214</v>
      </c>
      <c r="F123728">
        <v>-109.03008269999999</v>
      </c>
      <c r="G123728" t="s">
        <v>68090</v>
      </c>
      <c r="H123728" t="s">
        <v>2267</v>
      </c>
    </row>
    <row r="123729" spans="1:8" x14ac:dyDescent="0.3">
      <c r="A123729">
        <v>260038291</v>
      </c>
      <c r="B123729" t="s">
        <v>56226</v>
      </c>
      <c r="C123729" t="s">
        <v>70267</v>
      </c>
      <c r="D123729">
        <v>85773</v>
      </c>
      <c r="E123729">
        <v>27.20944214</v>
      </c>
      <c r="F123729">
        <v>-109.03008269999999</v>
      </c>
      <c r="G123729" t="s">
        <v>68090</v>
      </c>
      <c r="H123729" t="s">
        <v>2267</v>
      </c>
    </row>
    <row r="123730" spans="1:8" x14ac:dyDescent="0.3">
      <c r="A123730">
        <v>260038292</v>
      </c>
      <c r="B123730" t="s">
        <v>75021</v>
      </c>
      <c r="C123730" t="s">
        <v>70267</v>
      </c>
      <c r="D123730">
        <v>85773</v>
      </c>
      <c r="E123730">
        <v>27.20944214</v>
      </c>
      <c r="F123730">
        <v>-109.03008269999999</v>
      </c>
      <c r="G123730" t="s">
        <v>68090</v>
      </c>
      <c r="H123730" t="s">
        <v>2267</v>
      </c>
    </row>
    <row r="123731" spans="1:8" x14ac:dyDescent="0.3">
      <c r="A123731">
        <v>260038293</v>
      </c>
      <c r="B123731" t="s">
        <v>91398</v>
      </c>
      <c r="C123731" t="s">
        <v>70267</v>
      </c>
      <c r="D123731">
        <v>85773</v>
      </c>
      <c r="E123731">
        <v>27.20944214</v>
      </c>
      <c r="F123731">
        <v>-109.03008269999999</v>
      </c>
      <c r="G123731" t="s">
        <v>68090</v>
      </c>
      <c r="H123731" t="s">
        <v>2267</v>
      </c>
    </row>
    <row r="123732" spans="1:8" x14ac:dyDescent="0.3">
      <c r="A123732">
        <v>260038294</v>
      </c>
      <c r="B123732" t="s">
        <v>91399</v>
      </c>
      <c r="C123732" t="s">
        <v>70267</v>
      </c>
      <c r="D123732">
        <v>85773</v>
      </c>
      <c r="E123732">
        <v>27.20944214</v>
      </c>
      <c r="F123732">
        <v>-109.03008269999999</v>
      </c>
      <c r="G123732" t="s">
        <v>68090</v>
      </c>
      <c r="H123732" t="s">
        <v>2267</v>
      </c>
    </row>
    <row r="123733" spans="1:8" x14ac:dyDescent="0.3">
      <c r="A123733">
        <v>260038295</v>
      </c>
      <c r="B123733" t="s">
        <v>91400</v>
      </c>
      <c r="C123733" t="s">
        <v>70267</v>
      </c>
      <c r="D123733">
        <v>85773</v>
      </c>
      <c r="E123733">
        <v>27.20944214</v>
      </c>
      <c r="F123733">
        <v>-109.03008269999999</v>
      </c>
      <c r="G123733" t="s">
        <v>68090</v>
      </c>
      <c r="H123733" t="s">
        <v>2267</v>
      </c>
    </row>
    <row r="123734" spans="1:8" x14ac:dyDescent="0.3">
      <c r="A123734">
        <v>260038296</v>
      </c>
      <c r="B123734" t="s">
        <v>56181</v>
      </c>
      <c r="C123734" t="s">
        <v>563</v>
      </c>
      <c r="D123734">
        <v>85774</v>
      </c>
      <c r="E123734">
        <v>27.238735200000001</v>
      </c>
      <c r="F123734">
        <v>-108.6631699</v>
      </c>
      <c r="G123734" t="s">
        <v>68090</v>
      </c>
      <c r="H123734" t="s">
        <v>2267</v>
      </c>
    </row>
    <row r="123735" spans="1:8" x14ac:dyDescent="0.3">
      <c r="A123735">
        <v>260038297</v>
      </c>
      <c r="B123735" t="s">
        <v>792</v>
      </c>
      <c r="C123735" t="s">
        <v>563</v>
      </c>
      <c r="D123735">
        <v>85774</v>
      </c>
      <c r="E123735">
        <v>27.238735200000001</v>
      </c>
      <c r="F123735">
        <v>-108.6631699</v>
      </c>
      <c r="G123735" t="s">
        <v>68090</v>
      </c>
      <c r="H123735" t="s">
        <v>2267</v>
      </c>
    </row>
    <row r="123736" spans="1:8" x14ac:dyDescent="0.3">
      <c r="A123736">
        <v>260038298</v>
      </c>
      <c r="B123736" t="s">
        <v>5364</v>
      </c>
      <c r="C123736" t="s">
        <v>71593</v>
      </c>
      <c r="D123736">
        <v>85774</v>
      </c>
      <c r="E123736">
        <v>27.238735200000001</v>
      </c>
      <c r="F123736">
        <v>-108.6631699</v>
      </c>
      <c r="G123736" t="s">
        <v>68090</v>
      </c>
      <c r="H123736" t="s">
        <v>2267</v>
      </c>
    </row>
    <row r="123737" spans="1:8" x14ac:dyDescent="0.3">
      <c r="A123737">
        <v>260038299</v>
      </c>
      <c r="B123737" t="s">
        <v>14671</v>
      </c>
      <c r="C123737" t="s">
        <v>566</v>
      </c>
      <c r="D123737">
        <v>85774</v>
      </c>
      <c r="E123737">
        <v>27.238735200000001</v>
      </c>
      <c r="F123737">
        <v>-108.6631699</v>
      </c>
      <c r="G123737" t="s">
        <v>68090</v>
      </c>
      <c r="H123737" t="s">
        <v>2267</v>
      </c>
    </row>
    <row r="123738" spans="1:8" x14ac:dyDescent="0.3">
      <c r="A123738">
        <v>260038300</v>
      </c>
      <c r="B123738" t="s">
        <v>91401</v>
      </c>
      <c r="C123738" t="s">
        <v>70267</v>
      </c>
      <c r="D123738">
        <v>85774</v>
      </c>
      <c r="E123738">
        <v>27.238735200000001</v>
      </c>
      <c r="F123738">
        <v>-108.6631699</v>
      </c>
      <c r="G123738" t="s">
        <v>68090</v>
      </c>
      <c r="H123738" t="s">
        <v>2267</v>
      </c>
    </row>
    <row r="123739" spans="1:8" x14ac:dyDescent="0.3">
      <c r="A123739">
        <v>260038301</v>
      </c>
      <c r="B123739" t="s">
        <v>56183</v>
      </c>
      <c r="C123739" t="s">
        <v>70267</v>
      </c>
      <c r="D123739">
        <v>85774</v>
      </c>
      <c r="E123739">
        <v>27.238735200000001</v>
      </c>
      <c r="F123739">
        <v>-108.6631699</v>
      </c>
      <c r="G123739" t="s">
        <v>68090</v>
      </c>
      <c r="H123739" t="s">
        <v>2267</v>
      </c>
    </row>
    <row r="123740" spans="1:8" x14ac:dyDescent="0.3">
      <c r="A123740">
        <v>260038302</v>
      </c>
      <c r="B123740" t="s">
        <v>72475</v>
      </c>
      <c r="C123740" t="s">
        <v>70267</v>
      </c>
      <c r="D123740">
        <v>85774</v>
      </c>
      <c r="E123740">
        <v>27.238735200000001</v>
      </c>
      <c r="F123740">
        <v>-108.6631699</v>
      </c>
      <c r="G123740" t="s">
        <v>68090</v>
      </c>
      <c r="H123740" t="s">
        <v>2267</v>
      </c>
    </row>
    <row r="123741" spans="1:8" x14ac:dyDescent="0.3">
      <c r="A123741">
        <v>260038303</v>
      </c>
      <c r="B123741" t="s">
        <v>14111</v>
      </c>
      <c r="C123741" t="s">
        <v>70267</v>
      </c>
      <c r="D123741">
        <v>85774</v>
      </c>
      <c r="E123741">
        <v>27.238735200000001</v>
      </c>
      <c r="F123741">
        <v>-108.6631699</v>
      </c>
      <c r="G123741" t="s">
        <v>68090</v>
      </c>
      <c r="H123741" t="s">
        <v>2267</v>
      </c>
    </row>
    <row r="123742" spans="1:8" x14ac:dyDescent="0.3">
      <c r="A123742">
        <v>260038304</v>
      </c>
      <c r="B123742" t="s">
        <v>14116</v>
      </c>
      <c r="C123742" t="s">
        <v>70267</v>
      </c>
      <c r="D123742">
        <v>85774</v>
      </c>
      <c r="E123742">
        <v>27.238735200000001</v>
      </c>
      <c r="F123742">
        <v>-108.6631699</v>
      </c>
      <c r="G123742" t="s">
        <v>68090</v>
      </c>
      <c r="H123742" t="s">
        <v>2267</v>
      </c>
    </row>
    <row r="123743" spans="1:8" x14ac:dyDescent="0.3">
      <c r="A123743">
        <v>260038305</v>
      </c>
      <c r="B123743" t="s">
        <v>860</v>
      </c>
      <c r="C123743" t="s">
        <v>70267</v>
      </c>
      <c r="D123743">
        <v>85774</v>
      </c>
      <c r="E123743">
        <v>27.238735200000001</v>
      </c>
      <c r="F123743">
        <v>-108.6631699</v>
      </c>
      <c r="G123743" t="s">
        <v>68090</v>
      </c>
      <c r="H123743" t="s">
        <v>2267</v>
      </c>
    </row>
    <row r="123744" spans="1:8" x14ac:dyDescent="0.3">
      <c r="A123744">
        <v>260038306</v>
      </c>
      <c r="B123744" t="s">
        <v>91402</v>
      </c>
      <c r="C123744" t="s">
        <v>70267</v>
      </c>
      <c r="D123744">
        <v>85774</v>
      </c>
      <c r="E123744">
        <v>27.238735200000001</v>
      </c>
      <c r="F123744">
        <v>-108.6631699</v>
      </c>
      <c r="G123744" t="s">
        <v>68090</v>
      </c>
      <c r="H123744" t="s">
        <v>2267</v>
      </c>
    </row>
    <row r="123745" spans="1:8" x14ac:dyDescent="0.3">
      <c r="A123745">
        <v>260038307</v>
      </c>
      <c r="B123745" t="s">
        <v>56193</v>
      </c>
      <c r="C123745" t="s">
        <v>70267</v>
      </c>
      <c r="D123745">
        <v>85774</v>
      </c>
      <c r="E123745">
        <v>27.238735200000001</v>
      </c>
      <c r="F123745">
        <v>-108.6631699</v>
      </c>
      <c r="G123745" t="s">
        <v>68090</v>
      </c>
      <c r="H123745" t="s">
        <v>2267</v>
      </c>
    </row>
    <row r="123746" spans="1:8" x14ac:dyDescent="0.3">
      <c r="A123746">
        <v>260038308</v>
      </c>
      <c r="B123746" t="s">
        <v>6619</v>
      </c>
      <c r="C123746" t="s">
        <v>70267</v>
      </c>
      <c r="D123746">
        <v>85774</v>
      </c>
      <c r="E123746">
        <v>27.238735200000001</v>
      </c>
      <c r="F123746">
        <v>-108.6631699</v>
      </c>
      <c r="G123746" t="s">
        <v>68090</v>
      </c>
      <c r="H123746" t="s">
        <v>2267</v>
      </c>
    </row>
    <row r="123747" spans="1:8" x14ac:dyDescent="0.3">
      <c r="A123747">
        <v>260038309</v>
      </c>
      <c r="B123747" t="s">
        <v>56153</v>
      </c>
      <c r="C123747" t="s">
        <v>70267</v>
      </c>
      <c r="D123747">
        <v>85774</v>
      </c>
      <c r="E123747">
        <v>27.238735200000001</v>
      </c>
      <c r="F123747">
        <v>-108.6631699</v>
      </c>
      <c r="G123747" t="s">
        <v>68090</v>
      </c>
      <c r="H123747" t="s">
        <v>2267</v>
      </c>
    </row>
    <row r="123748" spans="1:8" x14ac:dyDescent="0.3">
      <c r="A123748">
        <v>260038310</v>
      </c>
      <c r="B123748" t="s">
        <v>13056</v>
      </c>
      <c r="C123748" t="s">
        <v>70267</v>
      </c>
      <c r="D123748">
        <v>85774</v>
      </c>
      <c r="E123748">
        <v>27.238735200000001</v>
      </c>
      <c r="F123748">
        <v>-108.6631699</v>
      </c>
      <c r="G123748" t="s">
        <v>68090</v>
      </c>
      <c r="H123748" t="s">
        <v>2267</v>
      </c>
    </row>
    <row r="123749" spans="1:8" x14ac:dyDescent="0.3">
      <c r="A123749">
        <v>260038311</v>
      </c>
      <c r="B123749" t="s">
        <v>13948</v>
      </c>
      <c r="C123749" t="s">
        <v>70267</v>
      </c>
      <c r="D123749">
        <v>85774</v>
      </c>
      <c r="E123749">
        <v>27.238735200000001</v>
      </c>
      <c r="F123749">
        <v>-108.6631699</v>
      </c>
      <c r="G123749" t="s">
        <v>68090</v>
      </c>
      <c r="H123749" t="s">
        <v>2267</v>
      </c>
    </row>
    <row r="123750" spans="1:8" x14ac:dyDescent="0.3">
      <c r="A123750">
        <v>260038312</v>
      </c>
      <c r="B123750" t="s">
        <v>3903</v>
      </c>
      <c r="C123750" t="s">
        <v>70267</v>
      </c>
      <c r="D123750">
        <v>85774</v>
      </c>
      <c r="E123750">
        <v>27.238735200000001</v>
      </c>
      <c r="F123750">
        <v>-108.6631699</v>
      </c>
      <c r="G123750" t="s">
        <v>68090</v>
      </c>
      <c r="H123750" t="s">
        <v>2267</v>
      </c>
    </row>
    <row r="123751" spans="1:8" x14ac:dyDescent="0.3">
      <c r="A123751">
        <v>260038313</v>
      </c>
      <c r="B123751" t="s">
        <v>1971</v>
      </c>
      <c r="C123751" t="s">
        <v>70267</v>
      </c>
      <c r="D123751">
        <v>85774</v>
      </c>
      <c r="E123751">
        <v>27.238735200000001</v>
      </c>
      <c r="F123751">
        <v>-108.6631699</v>
      </c>
      <c r="G123751" t="s">
        <v>68090</v>
      </c>
      <c r="H123751" t="s">
        <v>2267</v>
      </c>
    </row>
    <row r="123752" spans="1:8" x14ac:dyDescent="0.3">
      <c r="A123752">
        <v>260038314</v>
      </c>
      <c r="B123752" t="s">
        <v>75647</v>
      </c>
      <c r="C123752" t="s">
        <v>70267</v>
      </c>
      <c r="D123752">
        <v>85774</v>
      </c>
      <c r="E123752">
        <v>27.238735200000001</v>
      </c>
      <c r="F123752">
        <v>-108.6631699</v>
      </c>
      <c r="G123752" t="s">
        <v>68090</v>
      </c>
      <c r="H123752" t="s">
        <v>2267</v>
      </c>
    </row>
    <row r="123753" spans="1:8" x14ac:dyDescent="0.3">
      <c r="A123753">
        <v>260038315</v>
      </c>
      <c r="B123753" t="s">
        <v>56203</v>
      </c>
      <c r="C123753" t="s">
        <v>70267</v>
      </c>
      <c r="D123753">
        <v>85774</v>
      </c>
      <c r="E123753">
        <v>27.238735200000001</v>
      </c>
      <c r="F123753">
        <v>-108.6631699</v>
      </c>
      <c r="G123753" t="s">
        <v>68090</v>
      </c>
      <c r="H123753" t="s">
        <v>2267</v>
      </c>
    </row>
    <row r="123754" spans="1:8" x14ac:dyDescent="0.3">
      <c r="A123754">
        <v>260038316</v>
      </c>
      <c r="B123754" t="s">
        <v>11180</v>
      </c>
      <c r="C123754" t="s">
        <v>70267</v>
      </c>
      <c r="D123754">
        <v>85774</v>
      </c>
      <c r="E123754">
        <v>27.238735200000001</v>
      </c>
      <c r="F123754">
        <v>-108.6631699</v>
      </c>
      <c r="G123754" t="s">
        <v>68090</v>
      </c>
      <c r="H123754" t="s">
        <v>2267</v>
      </c>
    </row>
    <row r="123755" spans="1:8" x14ac:dyDescent="0.3">
      <c r="A123755">
        <v>260038317</v>
      </c>
      <c r="B123755" t="s">
        <v>31119</v>
      </c>
      <c r="C123755" t="s">
        <v>70267</v>
      </c>
      <c r="D123755">
        <v>85774</v>
      </c>
      <c r="E123755">
        <v>27.238735200000001</v>
      </c>
      <c r="F123755">
        <v>-108.6631699</v>
      </c>
      <c r="G123755" t="s">
        <v>68090</v>
      </c>
      <c r="H123755" t="s">
        <v>2267</v>
      </c>
    </row>
    <row r="123756" spans="1:8" x14ac:dyDescent="0.3">
      <c r="A123756">
        <v>260038318</v>
      </c>
      <c r="B123756" t="s">
        <v>56155</v>
      </c>
      <c r="C123756" t="s">
        <v>70267</v>
      </c>
      <c r="D123756">
        <v>85774</v>
      </c>
      <c r="E123756">
        <v>27.238735200000001</v>
      </c>
      <c r="F123756">
        <v>-108.6631699</v>
      </c>
      <c r="G123756" t="s">
        <v>68090</v>
      </c>
      <c r="H123756" t="s">
        <v>2267</v>
      </c>
    </row>
    <row r="123757" spans="1:8" x14ac:dyDescent="0.3">
      <c r="A123757">
        <v>260038319</v>
      </c>
      <c r="B123757" t="s">
        <v>51</v>
      </c>
      <c r="C123757" t="s">
        <v>70267</v>
      </c>
      <c r="D123757">
        <v>85774</v>
      </c>
      <c r="E123757">
        <v>27.238735200000001</v>
      </c>
      <c r="F123757">
        <v>-108.6631699</v>
      </c>
      <c r="G123757" t="s">
        <v>68090</v>
      </c>
      <c r="H123757" t="s">
        <v>2267</v>
      </c>
    </row>
    <row r="123758" spans="1:8" x14ac:dyDescent="0.3">
      <c r="A123758">
        <v>260038320</v>
      </c>
      <c r="B123758" t="s">
        <v>56156</v>
      </c>
      <c r="C123758" t="s">
        <v>70267</v>
      </c>
      <c r="D123758">
        <v>85774</v>
      </c>
      <c r="E123758">
        <v>27.238735200000001</v>
      </c>
      <c r="F123758">
        <v>-108.6631699</v>
      </c>
      <c r="G123758" t="s">
        <v>68090</v>
      </c>
      <c r="H123758" t="s">
        <v>2267</v>
      </c>
    </row>
    <row r="123759" spans="1:8" x14ac:dyDescent="0.3">
      <c r="A123759">
        <v>260038321</v>
      </c>
      <c r="B123759" t="s">
        <v>56157</v>
      </c>
      <c r="C123759" t="s">
        <v>70267</v>
      </c>
      <c r="D123759">
        <v>85774</v>
      </c>
      <c r="E123759">
        <v>27.238735200000001</v>
      </c>
      <c r="F123759">
        <v>-108.6631699</v>
      </c>
      <c r="G123759" t="s">
        <v>68090</v>
      </c>
      <c r="H123759" t="s">
        <v>2267</v>
      </c>
    </row>
    <row r="123760" spans="1:8" x14ac:dyDescent="0.3">
      <c r="A123760">
        <v>260038322</v>
      </c>
      <c r="B123760" t="s">
        <v>35427</v>
      </c>
      <c r="C123760" t="s">
        <v>70267</v>
      </c>
      <c r="D123760">
        <v>85774</v>
      </c>
      <c r="E123760">
        <v>27.238735200000001</v>
      </c>
      <c r="F123760">
        <v>-108.6631699</v>
      </c>
      <c r="G123760" t="s">
        <v>68090</v>
      </c>
      <c r="H123760" t="s">
        <v>2267</v>
      </c>
    </row>
    <row r="123761" spans="1:8" x14ac:dyDescent="0.3">
      <c r="A123761">
        <v>260038323</v>
      </c>
      <c r="B123761" t="s">
        <v>52279</v>
      </c>
      <c r="C123761" t="s">
        <v>70267</v>
      </c>
      <c r="D123761">
        <v>85774</v>
      </c>
      <c r="E123761">
        <v>27.238735200000001</v>
      </c>
      <c r="F123761">
        <v>-108.6631699</v>
      </c>
      <c r="G123761" t="s">
        <v>68090</v>
      </c>
      <c r="H123761" t="s">
        <v>2267</v>
      </c>
    </row>
    <row r="123762" spans="1:8" x14ac:dyDescent="0.3">
      <c r="A123762">
        <v>260038324</v>
      </c>
      <c r="B123762" t="s">
        <v>91403</v>
      </c>
      <c r="C123762" t="s">
        <v>70267</v>
      </c>
      <c r="D123762">
        <v>85774</v>
      </c>
      <c r="E123762">
        <v>27.238735200000001</v>
      </c>
      <c r="F123762">
        <v>-108.6631699</v>
      </c>
      <c r="G123762" t="s">
        <v>68090</v>
      </c>
      <c r="H123762" t="s">
        <v>2267</v>
      </c>
    </row>
    <row r="123763" spans="1:8" x14ac:dyDescent="0.3">
      <c r="A123763">
        <v>260038325</v>
      </c>
      <c r="B123763" t="s">
        <v>17465</v>
      </c>
      <c r="C123763" t="s">
        <v>70267</v>
      </c>
      <c r="D123763">
        <v>85774</v>
      </c>
      <c r="E123763">
        <v>27.238735200000001</v>
      </c>
      <c r="F123763">
        <v>-108.6631699</v>
      </c>
      <c r="G123763" t="s">
        <v>68090</v>
      </c>
      <c r="H123763" t="s">
        <v>2267</v>
      </c>
    </row>
    <row r="123764" spans="1:8" x14ac:dyDescent="0.3">
      <c r="A123764">
        <v>260038326</v>
      </c>
      <c r="B123764" t="s">
        <v>1955</v>
      </c>
      <c r="C123764" t="s">
        <v>70267</v>
      </c>
      <c r="D123764">
        <v>85774</v>
      </c>
      <c r="E123764">
        <v>27.238735200000001</v>
      </c>
      <c r="F123764">
        <v>-108.6631699</v>
      </c>
      <c r="G123764" t="s">
        <v>68090</v>
      </c>
      <c r="H123764" t="s">
        <v>2267</v>
      </c>
    </row>
    <row r="123765" spans="1:8" x14ac:dyDescent="0.3">
      <c r="A123765">
        <v>260038327</v>
      </c>
      <c r="B123765" t="s">
        <v>22612</v>
      </c>
      <c r="C123765" t="s">
        <v>70267</v>
      </c>
      <c r="D123765">
        <v>85774</v>
      </c>
      <c r="E123765">
        <v>27.238735200000001</v>
      </c>
      <c r="F123765">
        <v>-108.6631699</v>
      </c>
      <c r="G123765" t="s">
        <v>68090</v>
      </c>
      <c r="H123765" t="s">
        <v>2267</v>
      </c>
    </row>
    <row r="123766" spans="1:8" x14ac:dyDescent="0.3">
      <c r="A123766">
        <v>260038328</v>
      </c>
      <c r="B123766" t="s">
        <v>14165</v>
      </c>
      <c r="C123766" t="s">
        <v>70267</v>
      </c>
      <c r="D123766">
        <v>85774</v>
      </c>
      <c r="E123766">
        <v>27.238735200000001</v>
      </c>
      <c r="F123766">
        <v>-108.6631699</v>
      </c>
      <c r="G123766" t="s">
        <v>68090</v>
      </c>
      <c r="H123766" t="s">
        <v>2267</v>
      </c>
    </row>
    <row r="123767" spans="1:8" x14ac:dyDescent="0.3">
      <c r="A123767">
        <v>260038329</v>
      </c>
      <c r="B123767" t="s">
        <v>1747</v>
      </c>
      <c r="C123767" t="s">
        <v>70267</v>
      </c>
      <c r="D123767">
        <v>85774</v>
      </c>
      <c r="E123767">
        <v>27.238735200000001</v>
      </c>
      <c r="F123767">
        <v>-108.6631699</v>
      </c>
      <c r="G123767" t="s">
        <v>68090</v>
      </c>
      <c r="H123767" t="s">
        <v>2267</v>
      </c>
    </row>
    <row r="123768" spans="1:8" x14ac:dyDescent="0.3">
      <c r="A123768">
        <v>260038330</v>
      </c>
      <c r="B123768" t="s">
        <v>71224</v>
      </c>
      <c r="C123768" t="s">
        <v>70267</v>
      </c>
      <c r="D123768">
        <v>85774</v>
      </c>
      <c r="E123768">
        <v>27.238735200000001</v>
      </c>
      <c r="F123768">
        <v>-108.6631699</v>
      </c>
      <c r="G123768" t="s">
        <v>68090</v>
      </c>
      <c r="H123768" t="s">
        <v>2267</v>
      </c>
    </row>
    <row r="123769" spans="1:8" x14ac:dyDescent="0.3">
      <c r="A123769">
        <v>260038331</v>
      </c>
      <c r="B123769" t="s">
        <v>70453</v>
      </c>
      <c r="C123769" t="s">
        <v>70267</v>
      </c>
      <c r="D123769">
        <v>85774</v>
      </c>
      <c r="E123769">
        <v>27.238735200000001</v>
      </c>
      <c r="F123769">
        <v>-108.6631699</v>
      </c>
      <c r="G123769" t="s">
        <v>68090</v>
      </c>
      <c r="H123769" t="s">
        <v>2267</v>
      </c>
    </row>
    <row r="123770" spans="1:8" x14ac:dyDescent="0.3">
      <c r="A123770">
        <v>260038332</v>
      </c>
      <c r="B123770" t="s">
        <v>11185</v>
      </c>
      <c r="C123770" t="s">
        <v>70267</v>
      </c>
      <c r="D123770">
        <v>85774</v>
      </c>
      <c r="E123770">
        <v>27.238735200000001</v>
      </c>
      <c r="F123770">
        <v>-108.6631699</v>
      </c>
      <c r="G123770" t="s">
        <v>68090</v>
      </c>
      <c r="H123770" t="s">
        <v>2267</v>
      </c>
    </row>
    <row r="123771" spans="1:8" x14ac:dyDescent="0.3">
      <c r="A123771">
        <v>260038333</v>
      </c>
      <c r="B123771" t="s">
        <v>423</v>
      </c>
      <c r="C123771" t="s">
        <v>70267</v>
      </c>
      <c r="D123771">
        <v>85774</v>
      </c>
      <c r="E123771">
        <v>27.238735200000001</v>
      </c>
      <c r="F123771">
        <v>-108.6631699</v>
      </c>
      <c r="G123771" t="s">
        <v>68090</v>
      </c>
      <c r="H123771" t="s">
        <v>2267</v>
      </c>
    </row>
    <row r="123772" spans="1:8" x14ac:dyDescent="0.3">
      <c r="A123772">
        <v>260038334</v>
      </c>
      <c r="B123772" t="s">
        <v>1888</v>
      </c>
      <c r="C123772" t="s">
        <v>70267</v>
      </c>
      <c r="D123772">
        <v>85774</v>
      </c>
      <c r="E123772">
        <v>27.238735200000001</v>
      </c>
      <c r="F123772">
        <v>-108.6631699</v>
      </c>
      <c r="G123772" t="s">
        <v>68090</v>
      </c>
      <c r="H123772" t="s">
        <v>2267</v>
      </c>
    </row>
    <row r="123773" spans="1:8" x14ac:dyDescent="0.3">
      <c r="A123773">
        <v>260038335</v>
      </c>
      <c r="B123773" t="s">
        <v>1604</v>
      </c>
      <c r="C123773" t="s">
        <v>70267</v>
      </c>
      <c r="D123773">
        <v>85774</v>
      </c>
      <c r="E123773">
        <v>27.238735200000001</v>
      </c>
      <c r="F123773">
        <v>-108.6631699</v>
      </c>
      <c r="G123773" t="s">
        <v>68090</v>
      </c>
      <c r="H123773" t="s">
        <v>2267</v>
      </c>
    </row>
    <row r="123774" spans="1:8" x14ac:dyDescent="0.3">
      <c r="A123774">
        <v>260038336</v>
      </c>
      <c r="B123774" t="s">
        <v>56243</v>
      </c>
      <c r="C123774" t="s">
        <v>70267</v>
      </c>
      <c r="D123774">
        <v>85774</v>
      </c>
      <c r="E123774">
        <v>27.238735200000001</v>
      </c>
      <c r="F123774">
        <v>-108.6631699</v>
      </c>
      <c r="G123774" t="s">
        <v>68090</v>
      </c>
      <c r="H123774" t="s">
        <v>2267</v>
      </c>
    </row>
    <row r="123775" spans="1:8" x14ac:dyDescent="0.3">
      <c r="A123775">
        <v>260038337</v>
      </c>
      <c r="B123775" t="s">
        <v>13954</v>
      </c>
      <c r="C123775" t="s">
        <v>70267</v>
      </c>
      <c r="D123775">
        <v>85774</v>
      </c>
      <c r="E123775">
        <v>27.238735200000001</v>
      </c>
      <c r="F123775">
        <v>-108.6631699</v>
      </c>
      <c r="G123775" t="s">
        <v>68090</v>
      </c>
      <c r="H123775" t="s">
        <v>2267</v>
      </c>
    </row>
    <row r="123776" spans="1:8" x14ac:dyDescent="0.3">
      <c r="A123776">
        <v>260038338</v>
      </c>
      <c r="B123776" t="s">
        <v>5623</v>
      </c>
      <c r="C123776" t="s">
        <v>70267</v>
      </c>
      <c r="D123776">
        <v>85774</v>
      </c>
      <c r="E123776">
        <v>27.238735200000001</v>
      </c>
      <c r="F123776">
        <v>-108.6631699</v>
      </c>
      <c r="G123776" t="s">
        <v>68090</v>
      </c>
      <c r="H123776" t="s">
        <v>2267</v>
      </c>
    </row>
    <row r="123777" spans="1:8" x14ac:dyDescent="0.3">
      <c r="A123777">
        <v>260038339</v>
      </c>
      <c r="B123777" t="s">
        <v>20832</v>
      </c>
      <c r="C123777" t="s">
        <v>70267</v>
      </c>
      <c r="D123777">
        <v>85774</v>
      </c>
      <c r="E123777">
        <v>27.238735200000001</v>
      </c>
      <c r="F123777">
        <v>-108.6631699</v>
      </c>
      <c r="G123777" t="s">
        <v>68090</v>
      </c>
      <c r="H123777" t="s">
        <v>2267</v>
      </c>
    </row>
    <row r="123778" spans="1:8" x14ac:dyDescent="0.3">
      <c r="A123778">
        <v>260038340</v>
      </c>
      <c r="B123778" t="s">
        <v>20832</v>
      </c>
      <c r="C123778" t="s">
        <v>566</v>
      </c>
      <c r="D123778">
        <v>85774</v>
      </c>
      <c r="E123778">
        <v>27.238735200000001</v>
      </c>
      <c r="F123778">
        <v>-108.6631699</v>
      </c>
      <c r="G123778" t="s">
        <v>68090</v>
      </c>
      <c r="H123778" t="s">
        <v>2267</v>
      </c>
    </row>
    <row r="123779" spans="1:8" x14ac:dyDescent="0.3">
      <c r="A123779">
        <v>260038341</v>
      </c>
      <c r="B123779" t="s">
        <v>56217</v>
      </c>
      <c r="C123779" t="s">
        <v>70267</v>
      </c>
      <c r="D123779">
        <v>85774</v>
      </c>
      <c r="E123779">
        <v>27.238735200000001</v>
      </c>
      <c r="F123779">
        <v>-108.6631699</v>
      </c>
      <c r="G123779" t="s">
        <v>68090</v>
      </c>
      <c r="H123779" t="s">
        <v>2267</v>
      </c>
    </row>
    <row r="123780" spans="1:8" x14ac:dyDescent="0.3">
      <c r="A123780">
        <v>260038342</v>
      </c>
      <c r="B123780" t="s">
        <v>56159</v>
      </c>
      <c r="C123780" t="s">
        <v>70267</v>
      </c>
      <c r="D123780">
        <v>85774</v>
      </c>
      <c r="E123780">
        <v>27.238735200000001</v>
      </c>
      <c r="F123780">
        <v>-108.6631699</v>
      </c>
      <c r="G123780" t="s">
        <v>68090</v>
      </c>
      <c r="H123780" t="s">
        <v>2267</v>
      </c>
    </row>
    <row r="123781" spans="1:8" x14ac:dyDescent="0.3">
      <c r="A123781">
        <v>260038343</v>
      </c>
      <c r="B123781" t="s">
        <v>13003</v>
      </c>
      <c r="C123781" t="s">
        <v>70267</v>
      </c>
      <c r="D123781">
        <v>85774</v>
      </c>
      <c r="E123781">
        <v>27.238735200000001</v>
      </c>
      <c r="F123781">
        <v>-108.6631699</v>
      </c>
      <c r="G123781" t="s">
        <v>68090</v>
      </c>
      <c r="H123781" t="s">
        <v>2267</v>
      </c>
    </row>
    <row r="123782" spans="1:8" x14ac:dyDescent="0.3">
      <c r="A123782">
        <v>260038344</v>
      </c>
      <c r="B123782" t="s">
        <v>91404</v>
      </c>
      <c r="C123782" t="s">
        <v>70267</v>
      </c>
      <c r="D123782">
        <v>85774</v>
      </c>
      <c r="E123782">
        <v>27.238735200000001</v>
      </c>
      <c r="F123782">
        <v>-108.6631699</v>
      </c>
      <c r="G123782" t="s">
        <v>68090</v>
      </c>
      <c r="H123782" t="s">
        <v>2267</v>
      </c>
    </row>
    <row r="123783" spans="1:8" x14ac:dyDescent="0.3">
      <c r="A123783">
        <v>260038345</v>
      </c>
      <c r="B123783" t="s">
        <v>56160</v>
      </c>
      <c r="C123783" t="s">
        <v>70267</v>
      </c>
      <c r="D123783">
        <v>85774</v>
      </c>
      <c r="E123783">
        <v>27.238735200000001</v>
      </c>
      <c r="F123783">
        <v>-108.6631699</v>
      </c>
      <c r="G123783" t="s">
        <v>68090</v>
      </c>
      <c r="H123783" t="s">
        <v>2267</v>
      </c>
    </row>
    <row r="123784" spans="1:8" x14ac:dyDescent="0.3">
      <c r="A123784">
        <v>260038346</v>
      </c>
      <c r="B123784" t="s">
        <v>897</v>
      </c>
      <c r="C123784" t="s">
        <v>70267</v>
      </c>
      <c r="D123784">
        <v>85774</v>
      </c>
      <c r="E123784">
        <v>27.238735200000001</v>
      </c>
      <c r="F123784">
        <v>-108.6631699</v>
      </c>
      <c r="G123784" t="s">
        <v>68090</v>
      </c>
      <c r="H123784" t="s">
        <v>2267</v>
      </c>
    </row>
    <row r="123785" spans="1:8" x14ac:dyDescent="0.3">
      <c r="A123785">
        <v>260038347</v>
      </c>
      <c r="B123785" t="s">
        <v>681</v>
      </c>
      <c r="C123785" t="s">
        <v>70267</v>
      </c>
      <c r="D123785">
        <v>85774</v>
      </c>
      <c r="E123785">
        <v>27.238735200000001</v>
      </c>
      <c r="F123785">
        <v>-108.6631699</v>
      </c>
      <c r="G123785" t="s">
        <v>68090</v>
      </c>
      <c r="H123785" t="s">
        <v>2267</v>
      </c>
    </row>
    <row r="123786" spans="1:8" x14ac:dyDescent="0.3">
      <c r="A123786">
        <v>260038348</v>
      </c>
      <c r="B123786" t="s">
        <v>69989</v>
      </c>
      <c r="C123786" t="s">
        <v>70267</v>
      </c>
      <c r="D123786">
        <v>85774</v>
      </c>
      <c r="E123786">
        <v>27.238735200000001</v>
      </c>
      <c r="F123786">
        <v>-108.6631699</v>
      </c>
      <c r="G123786" t="s">
        <v>68090</v>
      </c>
      <c r="H123786" t="s">
        <v>2267</v>
      </c>
    </row>
    <row r="123787" spans="1:8" x14ac:dyDescent="0.3">
      <c r="A123787">
        <v>260038349</v>
      </c>
      <c r="B123787" t="s">
        <v>886</v>
      </c>
      <c r="C123787" t="s">
        <v>70267</v>
      </c>
      <c r="D123787">
        <v>85774</v>
      </c>
      <c r="E123787">
        <v>27.238735200000001</v>
      </c>
      <c r="F123787">
        <v>-108.6631699</v>
      </c>
      <c r="G123787" t="s">
        <v>68090</v>
      </c>
      <c r="H123787" t="s">
        <v>2267</v>
      </c>
    </row>
    <row r="123788" spans="1:8" x14ac:dyDescent="0.3">
      <c r="A123788">
        <v>260038350</v>
      </c>
      <c r="B123788" t="s">
        <v>56161</v>
      </c>
      <c r="C123788" t="s">
        <v>70267</v>
      </c>
      <c r="D123788">
        <v>85774</v>
      </c>
      <c r="E123788">
        <v>27.238735200000001</v>
      </c>
      <c r="F123788">
        <v>-108.6631699</v>
      </c>
      <c r="G123788" t="s">
        <v>68090</v>
      </c>
      <c r="H123788" t="s">
        <v>2267</v>
      </c>
    </row>
    <row r="123789" spans="1:8" x14ac:dyDescent="0.3">
      <c r="A123789">
        <v>260038351</v>
      </c>
      <c r="B123789" t="s">
        <v>69803</v>
      </c>
      <c r="C123789" t="s">
        <v>70267</v>
      </c>
      <c r="D123789">
        <v>85774</v>
      </c>
      <c r="E123789">
        <v>27.238735200000001</v>
      </c>
      <c r="F123789">
        <v>-108.6631699</v>
      </c>
      <c r="G123789" t="s">
        <v>68090</v>
      </c>
      <c r="H123789" t="s">
        <v>2267</v>
      </c>
    </row>
    <row r="123790" spans="1:8" x14ac:dyDescent="0.3">
      <c r="A123790">
        <v>260038352</v>
      </c>
      <c r="B123790" t="s">
        <v>1631</v>
      </c>
      <c r="C123790" t="s">
        <v>70267</v>
      </c>
      <c r="D123790">
        <v>85774</v>
      </c>
      <c r="E123790">
        <v>27.238735200000001</v>
      </c>
      <c r="F123790">
        <v>-108.6631699</v>
      </c>
      <c r="G123790" t="s">
        <v>68090</v>
      </c>
      <c r="H123790" t="s">
        <v>2267</v>
      </c>
    </row>
    <row r="123791" spans="1:8" x14ac:dyDescent="0.3">
      <c r="A123791">
        <v>260038353</v>
      </c>
      <c r="B123791" t="s">
        <v>56252</v>
      </c>
      <c r="C123791" t="s">
        <v>70267</v>
      </c>
      <c r="D123791">
        <v>85774</v>
      </c>
      <c r="E123791">
        <v>27.238735200000001</v>
      </c>
      <c r="F123791">
        <v>-108.6631699</v>
      </c>
      <c r="G123791" t="s">
        <v>68090</v>
      </c>
      <c r="H123791" t="s">
        <v>2267</v>
      </c>
    </row>
    <row r="123792" spans="1:8" x14ac:dyDescent="0.3">
      <c r="A123792">
        <v>260038354</v>
      </c>
      <c r="B123792" t="s">
        <v>91405</v>
      </c>
      <c r="C123792" t="s">
        <v>70267</v>
      </c>
      <c r="D123792">
        <v>85774</v>
      </c>
      <c r="E123792">
        <v>27.238735200000001</v>
      </c>
      <c r="F123792">
        <v>-108.6631699</v>
      </c>
      <c r="G123792" t="s">
        <v>68090</v>
      </c>
      <c r="H123792" t="s">
        <v>2267</v>
      </c>
    </row>
    <row r="123793" spans="1:8" x14ac:dyDescent="0.3">
      <c r="A123793">
        <v>260038355</v>
      </c>
      <c r="B123793" t="s">
        <v>56162</v>
      </c>
      <c r="C123793" t="s">
        <v>70267</v>
      </c>
      <c r="D123793">
        <v>85774</v>
      </c>
      <c r="E123793">
        <v>27.238735200000001</v>
      </c>
      <c r="F123793">
        <v>-108.6631699</v>
      </c>
      <c r="G123793" t="s">
        <v>68090</v>
      </c>
      <c r="H123793" t="s">
        <v>2267</v>
      </c>
    </row>
    <row r="123794" spans="1:8" x14ac:dyDescent="0.3">
      <c r="A123794">
        <v>260038356</v>
      </c>
      <c r="B123794" t="s">
        <v>56163</v>
      </c>
      <c r="C123794" t="s">
        <v>70267</v>
      </c>
      <c r="D123794">
        <v>85774</v>
      </c>
      <c r="E123794">
        <v>27.238735200000001</v>
      </c>
      <c r="F123794">
        <v>-108.6631699</v>
      </c>
      <c r="G123794" t="s">
        <v>68090</v>
      </c>
      <c r="H123794" t="s">
        <v>2267</v>
      </c>
    </row>
    <row r="123795" spans="1:8" x14ac:dyDescent="0.3">
      <c r="A123795">
        <v>260038357</v>
      </c>
      <c r="B123795" t="s">
        <v>56163</v>
      </c>
      <c r="C123795" t="s">
        <v>566</v>
      </c>
      <c r="D123795">
        <v>85774</v>
      </c>
      <c r="E123795">
        <v>27.238735200000001</v>
      </c>
      <c r="F123795">
        <v>-108.6631699</v>
      </c>
      <c r="G123795" t="s">
        <v>68090</v>
      </c>
      <c r="H123795" t="s">
        <v>2267</v>
      </c>
    </row>
    <row r="123796" spans="1:8" x14ac:dyDescent="0.3">
      <c r="A123796">
        <v>260038358</v>
      </c>
      <c r="B123796" t="s">
        <v>56151</v>
      </c>
      <c r="C123796" t="s">
        <v>70267</v>
      </c>
      <c r="D123796">
        <v>85774</v>
      </c>
      <c r="E123796">
        <v>27.238735200000001</v>
      </c>
      <c r="F123796">
        <v>-108.6631699</v>
      </c>
      <c r="G123796" t="s">
        <v>68090</v>
      </c>
      <c r="H123796" t="s">
        <v>2267</v>
      </c>
    </row>
    <row r="123797" spans="1:8" x14ac:dyDescent="0.3">
      <c r="A123797">
        <v>260038359</v>
      </c>
      <c r="B123797" t="s">
        <v>91406</v>
      </c>
      <c r="C123797" t="s">
        <v>70267</v>
      </c>
      <c r="D123797">
        <v>85774</v>
      </c>
      <c r="E123797">
        <v>27.238735200000001</v>
      </c>
      <c r="F123797">
        <v>-108.6631699</v>
      </c>
      <c r="G123797" t="s">
        <v>68090</v>
      </c>
      <c r="H123797" t="s">
        <v>2267</v>
      </c>
    </row>
    <row r="123798" spans="1:8" x14ac:dyDescent="0.3">
      <c r="A123798">
        <v>260038360</v>
      </c>
      <c r="B123798" t="s">
        <v>1300</v>
      </c>
      <c r="C123798" t="s">
        <v>563</v>
      </c>
      <c r="D123798">
        <v>85775</v>
      </c>
      <c r="E123798">
        <v>26.78994179</v>
      </c>
      <c r="F123798">
        <v>-108.59852600000001</v>
      </c>
      <c r="G123798" t="s">
        <v>68090</v>
      </c>
      <c r="H123798" t="s">
        <v>2267</v>
      </c>
    </row>
    <row r="123799" spans="1:8" x14ac:dyDescent="0.3">
      <c r="A123799">
        <v>260038361</v>
      </c>
      <c r="B123799" t="s">
        <v>56228</v>
      </c>
      <c r="C123799" t="s">
        <v>563</v>
      </c>
      <c r="D123799">
        <v>85775</v>
      </c>
      <c r="E123799">
        <v>26.78994179</v>
      </c>
      <c r="F123799">
        <v>-108.59852600000001</v>
      </c>
      <c r="G123799" t="s">
        <v>68090</v>
      </c>
      <c r="H123799" t="s">
        <v>2267</v>
      </c>
    </row>
    <row r="123800" spans="1:8" x14ac:dyDescent="0.3">
      <c r="A123800">
        <v>260038362</v>
      </c>
      <c r="B123800" t="s">
        <v>56229</v>
      </c>
      <c r="C123800" t="s">
        <v>70267</v>
      </c>
      <c r="D123800">
        <v>85775</v>
      </c>
      <c r="E123800">
        <v>26.78994179</v>
      </c>
      <c r="F123800">
        <v>-108.59852600000001</v>
      </c>
      <c r="G123800" t="s">
        <v>68090</v>
      </c>
      <c r="H123800" t="s">
        <v>2267</v>
      </c>
    </row>
    <row r="123801" spans="1:8" x14ac:dyDescent="0.3">
      <c r="A123801">
        <v>260038363</v>
      </c>
      <c r="B123801" t="s">
        <v>74109</v>
      </c>
      <c r="C123801" t="s">
        <v>563</v>
      </c>
      <c r="D123801">
        <v>85775</v>
      </c>
      <c r="E123801">
        <v>26.78994179</v>
      </c>
      <c r="F123801">
        <v>-108.59852600000001</v>
      </c>
      <c r="G123801" t="s">
        <v>68090</v>
      </c>
      <c r="H123801" t="s">
        <v>2267</v>
      </c>
    </row>
    <row r="123802" spans="1:8" x14ac:dyDescent="0.3">
      <c r="A123802">
        <v>260038364</v>
      </c>
      <c r="B123802" t="s">
        <v>56230</v>
      </c>
      <c r="C123802" t="s">
        <v>70267</v>
      </c>
      <c r="D123802">
        <v>85775</v>
      </c>
      <c r="E123802">
        <v>26.78994179</v>
      </c>
      <c r="F123802">
        <v>-108.59852600000001</v>
      </c>
      <c r="G123802" t="s">
        <v>68090</v>
      </c>
      <c r="H123802" t="s">
        <v>2267</v>
      </c>
    </row>
    <row r="123803" spans="1:8" x14ac:dyDescent="0.3">
      <c r="A123803">
        <v>260038365</v>
      </c>
      <c r="B123803" t="s">
        <v>91407</v>
      </c>
      <c r="C123803" t="s">
        <v>71593</v>
      </c>
      <c r="D123803">
        <v>85775</v>
      </c>
      <c r="E123803">
        <v>26.78994179</v>
      </c>
      <c r="F123803">
        <v>-108.59852600000001</v>
      </c>
      <c r="G123803" t="s">
        <v>68090</v>
      </c>
      <c r="H123803" t="s">
        <v>2267</v>
      </c>
    </row>
    <row r="123804" spans="1:8" x14ac:dyDescent="0.3">
      <c r="A123804">
        <v>260038366</v>
      </c>
      <c r="B123804" t="s">
        <v>55379</v>
      </c>
      <c r="C123804" t="s">
        <v>70267</v>
      </c>
      <c r="D123804">
        <v>85775</v>
      </c>
      <c r="E123804">
        <v>26.78994179</v>
      </c>
      <c r="F123804">
        <v>-108.59852600000001</v>
      </c>
      <c r="G123804" t="s">
        <v>68090</v>
      </c>
      <c r="H123804" t="s">
        <v>2267</v>
      </c>
    </row>
    <row r="123805" spans="1:8" x14ac:dyDescent="0.3">
      <c r="A123805">
        <v>260038367</v>
      </c>
      <c r="B123805" t="s">
        <v>56231</v>
      </c>
      <c r="C123805" t="s">
        <v>71593</v>
      </c>
      <c r="D123805">
        <v>85775</v>
      </c>
      <c r="E123805">
        <v>26.78994179</v>
      </c>
      <c r="F123805">
        <v>-108.59852600000001</v>
      </c>
      <c r="G123805" t="s">
        <v>68090</v>
      </c>
      <c r="H123805" t="s">
        <v>2267</v>
      </c>
    </row>
    <row r="123806" spans="1:8" x14ac:dyDescent="0.3">
      <c r="A123806">
        <v>260038368</v>
      </c>
      <c r="B123806" t="s">
        <v>1307</v>
      </c>
      <c r="C123806" t="s">
        <v>563</v>
      </c>
      <c r="D123806">
        <v>85775</v>
      </c>
      <c r="E123806">
        <v>26.78994179</v>
      </c>
      <c r="F123806">
        <v>-108.59852600000001</v>
      </c>
      <c r="G123806" t="s">
        <v>68090</v>
      </c>
      <c r="H123806" t="s">
        <v>2267</v>
      </c>
    </row>
    <row r="123807" spans="1:8" x14ac:dyDescent="0.3">
      <c r="A123807">
        <v>260038369</v>
      </c>
      <c r="B123807" t="s">
        <v>56232</v>
      </c>
      <c r="C123807" t="s">
        <v>563</v>
      </c>
      <c r="D123807">
        <v>85775</v>
      </c>
      <c r="E123807">
        <v>26.78994179</v>
      </c>
      <c r="F123807">
        <v>-108.59852600000001</v>
      </c>
      <c r="G123807" t="s">
        <v>68090</v>
      </c>
      <c r="H123807" t="s">
        <v>2267</v>
      </c>
    </row>
    <row r="123808" spans="1:8" x14ac:dyDescent="0.3">
      <c r="A123808">
        <v>260038370</v>
      </c>
      <c r="B123808" t="s">
        <v>1588</v>
      </c>
      <c r="C123808" t="s">
        <v>566</v>
      </c>
      <c r="D123808">
        <v>85775</v>
      </c>
      <c r="E123808">
        <v>26.78994179</v>
      </c>
      <c r="F123808">
        <v>-108.59852600000001</v>
      </c>
      <c r="G123808" t="s">
        <v>68090</v>
      </c>
      <c r="H123808" t="s">
        <v>2267</v>
      </c>
    </row>
    <row r="123809" spans="1:8" x14ac:dyDescent="0.3">
      <c r="A123809">
        <v>260038371</v>
      </c>
      <c r="B123809" t="s">
        <v>12548</v>
      </c>
      <c r="C123809" t="s">
        <v>566</v>
      </c>
      <c r="D123809">
        <v>85775</v>
      </c>
      <c r="E123809">
        <v>26.78994179</v>
      </c>
      <c r="F123809">
        <v>-108.59852600000001</v>
      </c>
      <c r="G123809" t="s">
        <v>68090</v>
      </c>
      <c r="H123809" t="s">
        <v>2267</v>
      </c>
    </row>
    <row r="123810" spans="1:8" x14ac:dyDescent="0.3">
      <c r="A123810">
        <v>260038372</v>
      </c>
      <c r="B123810" t="s">
        <v>91408</v>
      </c>
      <c r="C123810" t="s">
        <v>566</v>
      </c>
      <c r="D123810">
        <v>85775</v>
      </c>
      <c r="E123810">
        <v>26.78994179</v>
      </c>
      <c r="F123810">
        <v>-108.59852600000001</v>
      </c>
      <c r="G123810" t="s">
        <v>68090</v>
      </c>
      <c r="H123810" t="s">
        <v>2267</v>
      </c>
    </row>
    <row r="123811" spans="1:8" x14ac:dyDescent="0.3">
      <c r="A123811">
        <v>260038373</v>
      </c>
      <c r="B123811" t="s">
        <v>1607</v>
      </c>
      <c r="C123811" t="s">
        <v>70267</v>
      </c>
      <c r="D123811">
        <v>85775</v>
      </c>
      <c r="E123811">
        <v>26.78994179</v>
      </c>
      <c r="F123811">
        <v>-108.59852600000001</v>
      </c>
      <c r="G123811" t="s">
        <v>68090</v>
      </c>
      <c r="H123811" t="s">
        <v>2267</v>
      </c>
    </row>
    <row r="123812" spans="1:8" x14ac:dyDescent="0.3">
      <c r="A123812">
        <v>260038374</v>
      </c>
      <c r="B123812" t="s">
        <v>905</v>
      </c>
      <c r="C123812" t="s">
        <v>70267</v>
      </c>
      <c r="D123812">
        <v>85775</v>
      </c>
      <c r="E123812">
        <v>26.78994179</v>
      </c>
      <c r="F123812">
        <v>-108.59852600000001</v>
      </c>
      <c r="G123812" t="s">
        <v>68090</v>
      </c>
      <c r="H123812" t="s">
        <v>2267</v>
      </c>
    </row>
    <row r="123813" spans="1:8" x14ac:dyDescent="0.3">
      <c r="A123813">
        <v>260038375</v>
      </c>
      <c r="B123813" t="s">
        <v>56234</v>
      </c>
      <c r="C123813" t="s">
        <v>70267</v>
      </c>
      <c r="D123813">
        <v>85775</v>
      </c>
      <c r="E123813">
        <v>26.78994179</v>
      </c>
      <c r="F123813">
        <v>-108.59852600000001</v>
      </c>
      <c r="G123813" t="s">
        <v>68090</v>
      </c>
      <c r="H123813" t="s">
        <v>2267</v>
      </c>
    </row>
    <row r="123814" spans="1:8" x14ac:dyDescent="0.3">
      <c r="A123814">
        <v>260038376</v>
      </c>
      <c r="B123814" t="s">
        <v>183</v>
      </c>
      <c r="C123814" t="s">
        <v>70267</v>
      </c>
      <c r="D123814">
        <v>85775</v>
      </c>
      <c r="E123814">
        <v>26.78994179</v>
      </c>
      <c r="F123814">
        <v>-108.59852600000001</v>
      </c>
      <c r="G123814" t="s">
        <v>68090</v>
      </c>
      <c r="H123814" t="s">
        <v>2267</v>
      </c>
    </row>
    <row r="123815" spans="1:8" x14ac:dyDescent="0.3">
      <c r="A123815">
        <v>260038377</v>
      </c>
      <c r="B123815" t="s">
        <v>56235</v>
      </c>
      <c r="C123815" t="s">
        <v>70267</v>
      </c>
      <c r="D123815">
        <v>85775</v>
      </c>
      <c r="E123815">
        <v>26.78994179</v>
      </c>
      <c r="F123815">
        <v>-108.59852600000001</v>
      </c>
      <c r="G123815" t="s">
        <v>68090</v>
      </c>
      <c r="H123815" t="s">
        <v>2267</v>
      </c>
    </row>
    <row r="123816" spans="1:8" x14ac:dyDescent="0.3">
      <c r="A123816">
        <v>260038378</v>
      </c>
      <c r="B123816" t="s">
        <v>56236</v>
      </c>
      <c r="C123816" t="s">
        <v>70267</v>
      </c>
      <c r="D123816">
        <v>85775</v>
      </c>
      <c r="E123816">
        <v>26.78994179</v>
      </c>
      <c r="F123816">
        <v>-108.59852600000001</v>
      </c>
      <c r="G123816" t="s">
        <v>68090</v>
      </c>
      <c r="H123816" t="s">
        <v>2267</v>
      </c>
    </row>
    <row r="123817" spans="1:8" x14ac:dyDescent="0.3">
      <c r="A123817">
        <v>260038379</v>
      </c>
      <c r="B123817" t="s">
        <v>79054</v>
      </c>
      <c r="C123817" t="s">
        <v>70267</v>
      </c>
      <c r="D123817">
        <v>85775</v>
      </c>
      <c r="E123817">
        <v>26.78994179</v>
      </c>
      <c r="F123817">
        <v>-108.59852600000001</v>
      </c>
      <c r="G123817" t="s">
        <v>68090</v>
      </c>
      <c r="H123817" t="s">
        <v>2267</v>
      </c>
    </row>
    <row r="123818" spans="1:8" x14ac:dyDescent="0.3">
      <c r="A123818">
        <v>260038380</v>
      </c>
      <c r="B123818" t="s">
        <v>91409</v>
      </c>
      <c r="C123818" t="s">
        <v>70267</v>
      </c>
      <c r="D123818">
        <v>85775</v>
      </c>
      <c r="E123818">
        <v>26.78994179</v>
      </c>
      <c r="F123818">
        <v>-108.59852600000001</v>
      </c>
      <c r="G123818" t="s">
        <v>68090</v>
      </c>
      <c r="H123818" t="s">
        <v>2267</v>
      </c>
    </row>
    <row r="123819" spans="1:8" x14ac:dyDescent="0.3">
      <c r="A123819">
        <v>260038381</v>
      </c>
      <c r="B123819" t="s">
        <v>14420</v>
      </c>
      <c r="C123819" t="s">
        <v>70267</v>
      </c>
      <c r="D123819">
        <v>85775</v>
      </c>
      <c r="E123819">
        <v>26.78994179</v>
      </c>
      <c r="F123819">
        <v>-108.59852600000001</v>
      </c>
      <c r="G123819" t="s">
        <v>68090</v>
      </c>
      <c r="H123819" t="s">
        <v>2267</v>
      </c>
    </row>
    <row r="123820" spans="1:8" x14ac:dyDescent="0.3">
      <c r="A123820">
        <v>260038382</v>
      </c>
      <c r="B123820" t="s">
        <v>350</v>
      </c>
      <c r="C123820" t="s">
        <v>70267</v>
      </c>
      <c r="D123820">
        <v>85775</v>
      </c>
      <c r="E123820">
        <v>26.78994179</v>
      </c>
      <c r="F123820">
        <v>-108.59852600000001</v>
      </c>
      <c r="G123820" t="s">
        <v>68090</v>
      </c>
      <c r="H123820" t="s">
        <v>2267</v>
      </c>
    </row>
    <row r="123821" spans="1:8" x14ac:dyDescent="0.3">
      <c r="A123821">
        <v>260038383</v>
      </c>
      <c r="B123821" t="s">
        <v>14671</v>
      </c>
      <c r="C123821" t="s">
        <v>70267</v>
      </c>
      <c r="D123821">
        <v>85775</v>
      </c>
      <c r="E123821">
        <v>26.78994179</v>
      </c>
      <c r="F123821">
        <v>-108.59852600000001</v>
      </c>
      <c r="G123821" t="s">
        <v>68090</v>
      </c>
      <c r="H123821" t="s">
        <v>2267</v>
      </c>
    </row>
    <row r="123822" spans="1:8" x14ac:dyDescent="0.3">
      <c r="A123822">
        <v>260038384</v>
      </c>
      <c r="B123822" t="s">
        <v>1029</v>
      </c>
      <c r="C123822" t="s">
        <v>70267</v>
      </c>
      <c r="D123822">
        <v>85775</v>
      </c>
      <c r="E123822">
        <v>26.78994179</v>
      </c>
      <c r="F123822">
        <v>-108.59852600000001</v>
      </c>
      <c r="G123822" t="s">
        <v>68090</v>
      </c>
      <c r="H123822" t="s">
        <v>2267</v>
      </c>
    </row>
    <row r="123823" spans="1:8" x14ac:dyDescent="0.3">
      <c r="A123823">
        <v>260038385</v>
      </c>
      <c r="B123823" t="s">
        <v>56270</v>
      </c>
      <c r="C123823" t="s">
        <v>70267</v>
      </c>
      <c r="D123823">
        <v>85775</v>
      </c>
      <c r="E123823">
        <v>26.78994179</v>
      </c>
      <c r="F123823">
        <v>-108.59852600000001</v>
      </c>
      <c r="G123823" t="s">
        <v>68090</v>
      </c>
      <c r="H123823" t="s">
        <v>2267</v>
      </c>
    </row>
    <row r="123824" spans="1:8" x14ac:dyDescent="0.3">
      <c r="A123824">
        <v>260038386</v>
      </c>
      <c r="B123824" t="s">
        <v>39182</v>
      </c>
      <c r="C123824" t="s">
        <v>70267</v>
      </c>
      <c r="D123824">
        <v>85775</v>
      </c>
      <c r="E123824">
        <v>26.78994179</v>
      </c>
      <c r="F123824">
        <v>-108.59852600000001</v>
      </c>
      <c r="G123824" t="s">
        <v>68090</v>
      </c>
      <c r="H123824" t="s">
        <v>2267</v>
      </c>
    </row>
    <row r="123825" spans="1:8" x14ac:dyDescent="0.3">
      <c r="A123825">
        <v>260038387</v>
      </c>
      <c r="B123825" t="s">
        <v>7780</v>
      </c>
      <c r="C123825" t="s">
        <v>70267</v>
      </c>
      <c r="D123825">
        <v>85775</v>
      </c>
      <c r="E123825">
        <v>26.78994179</v>
      </c>
      <c r="F123825">
        <v>-108.59852600000001</v>
      </c>
      <c r="G123825" t="s">
        <v>68090</v>
      </c>
      <c r="H123825" t="s">
        <v>2267</v>
      </c>
    </row>
    <row r="123826" spans="1:8" x14ac:dyDescent="0.3">
      <c r="A123826">
        <v>260038388</v>
      </c>
      <c r="B123826" t="s">
        <v>1132</v>
      </c>
      <c r="C123826" t="s">
        <v>70267</v>
      </c>
      <c r="D123826">
        <v>85775</v>
      </c>
      <c r="E123826">
        <v>26.78994179</v>
      </c>
      <c r="F123826">
        <v>-108.59852600000001</v>
      </c>
      <c r="G123826" t="s">
        <v>68090</v>
      </c>
      <c r="H123826" t="s">
        <v>2267</v>
      </c>
    </row>
    <row r="123827" spans="1:8" x14ac:dyDescent="0.3">
      <c r="A123827">
        <v>260038389</v>
      </c>
      <c r="B123827" t="s">
        <v>56238</v>
      </c>
      <c r="C123827" t="s">
        <v>70267</v>
      </c>
      <c r="D123827">
        <v>85775</v>
      </c>
      <c r="E123827">
        <v>26.78994179</v>
      </c>
      <c r="F123827">
        <v>-108.59852600000001</v>
      </c>
      <c r="G123827" t="s">
        <v>68090</v>
      </c>
      <c r="H123827" t="s">
        <v>2267</v>
      </c>
    </row>
    <row r="123828" spans="1:8" x14ac:dyDescent="0.3">
      <c r="A123828">
        <v>260038390</v>
      </c>
      <c r="B123828" t="s">
        <v>2220</v>
      </c>
      <c r="C123828" t="s">
        <v>70267</v>
      </c>
      <c r="D123828">
        <v>85775</v>
      </c>
      <c r="E123828">
        <v>26.78994179</v>
      </c>
      <c r="F123828">
        <v>-108.59852600000001</v>
      </c>
      <c r="G123828" t="s">
        <v>68090</v>
      </c>
      <c r="H123828" t="s">
        <v>2267</v>
      </c>
    </row>
    <row r="123829" spans="1:8" x14ac:dyDescent="0.3">
      <c r="A123829">
        <v>260038391</v>
      </c>
      <c r="B123829" t="s">
        <v>14122</v>
      </c>
      <c r="C123829" t="s">
        <v>70267</v>
      </c>
      <c r="D123829">
        <v>85775</v>
      </c>
      <c r="E123829">
        <v>26.78994179</v>
      </c>
      <c r="F123829">
        <v>-108.59852600000001</v>
      </c>
      <c r="G123829" t="s">
        <v>68090</v>
      </c>
      <c r="H123829" t="s">
        <v>2267</v>
      </c>
    </row>
    <row r="123830" spans="1:8" x14ac:dyDescent="0.3">
      <c r="A123830">
        <v>260038392</v>
      </c>
      <c r="B123830" t="s">
        <v>881</v>
      </c>
      <c r="C123830" t="s">
        <v>70267</v>
      </c>
      <c r="D123830">
        <v>85775</v>
      </c>
      <c r="E123830">
        <v>26.78994179</v>
      </c>
      <c r="F123830">
        <v>-108.59852600000001</v>
      </c>
      <c r="G123830" t="s">
        <v>68090</v>
      </c>
      <c r="H123830" t="s">
        <v>2267</v>
      </c>
    </row>
    <row r="123831" spans="1:8" x14ac:dyDescent="0.3">
      <c r="A123831">
        <v>260038393</v>
      </c>
      <c r="B123831" t="s">
        <v>14155</v>
      </c>
      <c r="C123831" t="s">
        <v>70267</v>
      </c>
      <c r="D123831">
        <v>85775</v>
      </c>
      <c r="E123831">
        <v>26.78994179</v>
      </c>
      <c r="F123831">
        <v>-108.59852600000001</v>
      </c>
      <c r="G123831" t="s">
        <v>68090</v>
      </c>
      <c r="H123831" t="s">
        <v>2267</v>
      </c>
    </row>
    <row r="123832" spans="1:8" x14ac:dyDescent="0.3">
      <c r="A123832">
        <v>260038394</v>
      </c>
      <c r="B123832" t="s">
        <v>91117</v>
      </c>
      <c r="C123832" t="s">
        <v>70267</v>
      </c>
      <c r="D123832">
        <v>85775</v>
      </c>
      <c r="E123832">
        <v>26.78994179</v>
      </c>
      <c r="F123832">
        <v>-108.59852600000001</v>
      </c>
      <c r="G123832" t="s">
        <v>68090</v>
      </c>
      <c r="H123832" t="s">
        <v>2267</v>
      </c>
    </row>
    <row r="123833" spans="1:8" x14ac:dyDescent="0.3">
      <c r="A123833">
        <v>260038395</v>
      </c>
      <c r="B123833" t="s">
        <v>56239</v>
      </c>
      <c r="C123833" t="s">
        <v>70267</v>
      </c>
      <c r="D123833">
        <v>85775</v>
      </c>
      <c r="E123833">
        <v>26.78994179</v>
      </c>
      <c r="F123833">
        <v>-108.59852600000001</v>
      </c>
      <c r="G123833" t="s">
        <v>68090</v>
      </c>
      <c r="H123833" t="s">
        <v>2267</v>
      </c>
    </row>
    <row r="123834" spans="1:8" x14ac:dyDescent="0.3">
      <c r="A123834">
        <v>260038396</v>
      </c>
      <c r="B123834" t="s">
        <v>14126</v>
      </c>
      <c r="C123834" t="s">
        <v>70267</v>
      </c>
      <c r="D123834">
        <v>85775</v>
      </c>
      <c r="E123834">
        <v>26.78994179</v>
      </c>
      <c r="F123834">
        <v>-108.59852600000001</v>
      </c>
      <c r="G123834" t="s">
        <v>68090</v>
      </c>
      <c r="H123834" t="s">
        <v>2267</v>
      </c>
    </row>
    <row r="123835" spans="1:8" x14ac:dyDescent="0.3">
      <c r="A123835">
        <v>260038397</v>
      </c>
      <c r="B123835" t="s">
        <v>56272</v>
      </c>
      <c r="C123835" t="s">
        <v>70267</v>
      </c>
      <c r="D123835">
        <v>85775</v>
      </c>
      <c r="E123835">
        <v>26.78994179</v>
      </c>
      <c r="F123835">
        <v>-108.59852600000001</v>
      </c>
      <c r="G123835" t="s">
        <v>68090</v>
      </c>
      <c r="H123835" t="s">
        <v>2267</v>
      </c>
    </row>
    <row r="123836" spans="1:8" x14ac:dyDescent="0.3">
      <c r="A123836">
        <v>260038398</v>
      </c>
      <c r="B123836" t="s">
        <v>69835</v>
      </c>
      <c r="C123836" t="s">
        <v>70267</v>
      </c>
      <c r="D123836">
        <v>85775</v>
      </c>
      <c r="E123836">
        <v>26.78994179</v>
      </c>
      <c r="F123836">
        <v>-108.59852600000001</v>
      </c>
      <c r="G123836" t="s">
        <v>68090</v>
      </c>
      <c r="H123836" t="s">
        <v>2267</v>
      </c>
    </row>
    <row r="123837" spans="1:8" x14ac:dyDescent="0.3">
      <c r="A123837">
        <v>260038399</v>
      </c>
      <c r="B123837" t="s">
        <v>56240</v>
      </c>
      <c r="C123837" t="s">
        <v>70267</v>
      </c>
      <c r="D123837">
        <v>85775</v>
      </c>
      <c r="E123837">
        <v>26.78994179</v>
      </c>
      <c r="F123837">
        <v>-108.59852600000001</v>
      </c>
      <c r="G123837" t="s">
        <v>68090</v>
      </c>
      <c r="H123837" t="s">
        <v>2267</v>
      </c>
    </row>
    <row r="123838" spans="1:8" x14ac:dyDescent="0.3">
      <c r="A123838">
        <v>260038400</v>
      </c>
      <c r="B123838" t="s">
        <v>29396</v>
      </c>
      <c r="C123838" t="s">
        <v>70267</v>
      </c>
      <c r="D123838">
        <v>85775</v>
      </c>
      <c r="E123838">
        <v>26.78994179</v>
      </c>
      <c r="F123838">
        <v>-108.59852600000001</v>
      </c>
      <c r="G123838" t="s">
        <v>68090</v>
      </c>
      <c r="H123838" t="s">
        <v>2267</v>
      </c>
    </row>
    <row r="123839" spans="1:8" x14ac:dyDescent="0.3">
      <c r="A123839">
        <v>260038401</v>
      </c>
      <c r="B123839" t="s">
        <v>56241</v>
      </c>
      <c r="C123839" t="s">
        <v>70267</v>
      </c>
      <c r="D123839">
        <v>85775</v>
      </c>
      <c r="E123839">
        <v>26.78994179</v>
      </c>
      <c r="F123839">
        <v>-108.59852600000001</v>
      </c>
      <c r="G123839" t="s">
        <v>68090</v>
      </c>
      <c r="H123839" t="s">
        <v>2267</v>
      </c>
    </row>
    <row r="123840" spans="1:8" x14ac:dyDescent="0.3">
      <c r="A123840">
        <v>260038402</v>
      </c>
      <c r="B123840" t="s">
        <v>1274</v>
      </c>
      <c r="C123840" t="s">
        <v>70267</v>
      </c>
      <c r="D123840">
        <v>85775</v>
      </c>
      <c r="E123840">
        <v>26.78994179</v>
      </c>
      <c r="F123840">
        <v>-108.59852600000001</v>
      </c>
      <c r="G123840" t="s">
        <v>68090</v>
      </c>
      <c r="H123840" t="s">
        <v>2267</v>
      </c>
    </row>
    <row r="123841" spans="1:8" x14ac:dyDescent="0.3">
      <c r="A123841">
        <v>260038403</v>
      </c>
      <c r="B123841" t="s">
        <v>2048</v>
      </c>
      <c r="C123841" t="s">
        <v>70267</v>
      </c>
      <c r="D123841">
        <v>85775</v>
      </c>
      <c r="E123841">
        <v>26.78994179</v>
      </c>
      <c r="F123841">
        <v>-108.59852600000001</v>
      </c>
      <c r="G123841" t="s">
        <v>68090</v>
      </c>
      <c r="H123841" t="s">
        <v>2267</v>
      </c>
    </row>
    <row r="123842" spans="1:8" x14ac:dyDescent="0.3">
      <c r="A123842">
        <v>260038404</v>
      </c>
      <c r="B123842" t="s">
        <v>649</v>
      </c>
      <c r="C123842" t="s">
        <v>70267</v>
      </c>
      <c r="D123842">
        <v>85775</v>
      </c>
      <c r="E123842">
        <v>26.78994179</v>
      </c>
      <c r="F123842">
        <v>-108.59852600000001</v>
      </c>
      <c r="G123842" t="s">
        <v>68090</v>
      </c>
      <c r="H123842" t="s">
        <v>2267</v>
      </c>
    </row>
    <row r="123843" spans="1:8" x14ac:dyDescent="0.3">
      <c r="A123843">
        <v>260038405</v>
      </c>
      <c r="B123843" t="s">
        <v>56209</v>
      </c>
      <c r="C123843" t="s">
        <v>70267</v>
      </c>
      <c r="D123843">
        <v>85775</v>
      </c>
      <c r="E123843">
        <v>26.78994179</v>
      </c>
      <c r="F123843">
        <v>-108.59852600000001</v>
      </c>
      <c r="G123843" t="s">
        <v>68090</v>
      </c>
      <c r="H123843" t="s">
        <v>2267</v>
      </c>
    </row>
    <row r="123844" spans="1:8" x14ac:dyDescent="0.3">
      <c r="A123844">
        <v>260038406</v>
      </c>
      <c r="B123844" t="s">
        <v>52726</v>
      </c>
      <c r="C123844" t="s">
        <v>70267</v>
      </c>
      <c r="D123844">
        <v>85775</v>
      </c>
      <c r="E123844">
        <v>26.78994179</v>
      </c>
      <c r="F123844">
        <v>-108.59852600000001</v>
      </c>
      <c r="G123844" t="s">
        <v>68090</v>
      </c>
      <c r="H123844" t="s">
        <v>2267</v>
      </c>
    </row>
    <row r="123845" spans="1:8" x14ac:dyDescent="0.3">
      <c r="A123845">
        <v>260038407</v>
      </c>
      <c r="B123845" t="s">
        <v>1888</v>
      </c>
      <c r="C123845" t="s">
        <v>70267</v>
      </c>
      <c r="D123845">
        <v>85775</v>
      </c>
      <c r="E123845">
        <v>26.78994179</v>
      </c>
      <c r="F123845">
        <v>-108.59852600000001</v>
      </c>
      <c r="G123845" t="s">
        <v>68090</v>
      </c>
      <c r="H123845" t="s">
        <v>2267</v>
      </c>
    </row>
    <row r="123846" spans="1:8" x14ac:dyDescent="0.3">
      <c r="A123846">
        <v>260038408</v>
      </c>
      <c r="B123846" t="s">
        <v>5051</v>
      </c>
      <c r="C123846" t="s">
        <v>70267</v>
      </c>
      <c r="D123846">
        <v>85775</v>
      </c>
      <c r="E123846">
        <v>26.78994179</v>
      </c>
      <c r="F123846">
        <v>-108.59852600000001</v>
      </c>
      <c r="G123846" t="s">
        <v>68090</v>
      </c>
      <c r="H123846" t="s">
        <v>2267</v>
      </c>
    </row>
    <row r="123847" spans="1:8" x14ac:dyDescent="0.3">
      <c r="A123847">
        <v>260038409</v>
      </c>
      <c r="B123847" t="s">
        <v>37042</v>
      </c>
      <c r="C123847" t="s">
        <v>70267</v>
      </c>
      <c r="D123847">
        <v>85775</v>
      </c>
      <c r="E123847">
        <v>26.78994179</v>
      </c>
      <c r="F123847">
        <v>-108.59852600000001</v>
      </c>
      <c r="G123847" t="s">
        <v>68090</v>
      </c>
      <c r="H123847" t="s">
        <v>2267</v>
      </c>
    </row>
    <row r="123848" spans="1:8" x14ac:dyDescent="0.3">
      <c r="A123848">
        <v>260038410</v>
      </c>
      <c r="B123848" t="s">
        <v>56242</v>
      </c>
      <c r="C123848" t="s">
        <v>70267</v>
      </c>
      <c r="D123848">
        <v>85775</v>
      </c>
      <c r="E123848">
        <v>26.78994179</v>
      </c>
      <c r="F123848">
        <v>-108.59852600000001</v>
      </c>
      <c r="G123848" t="s">
        <v>68090</v>
      </c>
      <c r="H123848" t="s">
        <v>2267</v>
      </c>
    </row>
    <row r="123849" spans="1:8" x14ac:dyDescent="0.3">
      <c r="A123849">
        <v>260038411</v>
      </c>
      <c r="B123849" t="s">
        <v>12983</v>
      </c>
      <c r="C123849" t="s">
        <v>70267</v>
      </c>
      <c r="D123849">
        <v>85775</v>
      </c>
      <c r="E123849">
        <v>26.78994179</v>
      </c>
      <c r="F123849">
        <v>-108.59852600000001</v>
      </c>
      <c r="G123849" t="s">
        <v>68090</v>
      </c>
      <c r="H123849" t="s">
        <v>2267</v>
      </c>
    </row>
    <row r="123850" spans="1:8" x14ac:dyDescent="0.3">
      <c r="A123850">
        <v>260038412</v>
      </c>
      <c r="B123850" t="s">
        <v>9686</v>
      </c>
      <c r="C123850" t="s">
        <v>70267</v>
      </c>
      <c r="D123850">
        <v>85775</v>
      </c>
      <c r="E123850">
        <v>26.78994179</v>
      </c>
      <c r="F123850">
        <v>-108.59852600000001</v>
      </c>
      <c r="G123850" t="s">
        <v>68090</v>
      </c>
      <c r="H123850" t="s">
        <v>2267</v>
      </c>
    </row>
    <row r="123851" spans="1:8" x14ac:dyDescent="0.3">
      <c r="A123851">
        <v>260038413</v>
      </c>
      <c r="B123851" t="s">
        <v>20999</v>
      </c>
      <c r="C123851" t="s">
        <v>70267</v>
      </c>
      <c r="D123851">
        <v>85775</v>
      </c>
      <c r="E123851">
        <v>26.78994179</v>
      </c>
      <c r="F123851">
        <v>-108.59852600000001</v>
      </c>
      <c r="G123851" t="s">
        <v>68090</v>
      </c>
      <c r="H123851" t="s">
        <v>2267</v>
      </c>
    </row>
    <row r="123852" spans="1:8" x14ac:dyDescent="0.3">
      <c r="A123852">
        <v>260038414</v>
      </c>
      <c r="B123852" t="s">
        <v>56244</v>
      </c>
      <c r="C123852" t="s">
        <v>70267</v>
      </c>
      <c r="D123852">
        <v>85775</v>
      </c>
      <c r="E123852">
        <v>26.78994179</v>
      </c>
      <c r="F123852">
        <v>-108.59852600000001</v>
      </c>
      <c r="G123852" t="s">
        <v>68090</v>
      </c>
      <c r="H123852" t="s">
        <v>2267</v>
      </c>
    </row>
    <row r="123853" spans="1:8" x14ac:dyDescent="0.3">
      <c r="A123853">
        <v>260038415</v>
      </c>
      <c r="B123853" t="s">
        <v>56245</v>
      </c>
      <c r="C123853" t="s">
        <v>70267</v>
      </c>
      <c r="D123853">
        <v>85775</v>
      </c>
      <c r="E123853">
        <v>26.78994179</v>
      </c>
      <c r="F123853">
        <v>-108.59852600000001</v>
      </c>
      <c r="G123853" t="s">
        <v>68090</v>
      </c>
      <c r="H123853" t="s">
        <v>2267</v>
      </c>
    </row>
    <row r="123854" spans="1:8" x14ac:dyDescent="0.3">
      <c r="A123854">
        <v>260038416</v>
      </c>
      <c r="B123854" t="s">
        <v>25465</v>
      </c>
      <c r="C123854" t="s">
        <v>70267</v>
      </c>
      <c r="D123854">
        <v>85775</v>
      </c>
      <c r="E123854">
        <v>26.78994179</v>
      </c>
      <c r="F123854">
        <v>-108.59852600000001</v>
      </c>
      <c r="G123854" t="s">
        <v>68090</v>
      </c>
      <c r="H123854" t="s">
        <v>2267</v>
      </c>
    </row>
    <row r="123855" spans="1:8" x14ac:dyDescent="0.3">
      <c r="A123855">
        <v>260038417</v>
      </c>
      <c r="B123855" t="s">
        <v>56246</v>
      </c>
      <c r="C123855" t="s">
        <v>70267</v>
      </c>
      <c r="D123855">
        <v>85775</v>
      </c>
      <c r="E123855">
        <v>26.78994179</v>
      </c>
      <c r="F123855">
        <v>-108.59852600000001</v>
      </c>
      <c r="G123855" t="s">
        <v>68090</v>
      </c>
      <c r="H123855" t="s">
        <v>2267</v>
      </c>
    </row>
    <row r="123856" spans="1:8" x14ac:dyDescent="0.3">
      <c r="A123856">
        <v>260038418</v>
      </c>
      <c r="B123856" t="s">
        <v>56247</v>
      </c>
      <c r="C123856" t="s">
        <v>70267</v>
      </c>
      <c r="D123856">
        <v>85775</v>
      </c>
      <c r="E123856">
        <v>26.78994179</v>
      </c>
      <c r="F123856">
        <v>-108.59852600000001</v>
      </c>
      <c r="G123856" t="s">
        <v>68090</v>
      </c>
      <c r="H123856" t="s">
        <v>2267</v>
      </c>
    </row>
    <row r="123857" spans="1:8" x14ac:dyDescent="0.3">
      <c r="A123857">
        <v>260038419</v>
      </c>
      <c r="B123857" t="s">
        <v>56248</v>
      </c>
      <c r="C123857" t="s">
        <v>70267</v>
      </c>
      <c r="D123857">
        <v>85775</v>
      </c>
      <c r="E123857">
        <v>26.78994179</v>
      </c>
      <c r="F123857">
        <v>-108.59852600000001</v>
      </c>
      <c r="G123857" t="s">
        <v>68090</v>
      </c>
      <c r="H123857" t="s">
        <v>2267</v>
      </c>
    </row>
    <row r="123858" spans="1:8" x14ac:dyDescent="0.3">
      <c r="A123858">
        <v>260038420</v>
      </c>
      <c r="B123858" t="s">
        <v>832</v>
      </c>
      <c r="C123858" t="s">
        <v>70267</v>
      </c>
      <c r="D123858">
        <v>85775</v>
      </c>
      <c r="E123858">
        <v>26.78994179</v>
      </c>
      <c r="F123858">
        <v>-108.59852600000001</v>
      </c>
      <c r="G123858" t="s">
        <v>68090</v>
      </c>
      <c r="H123858" t="s">
        <v>2267</v>
      </c>
    </row>
    <row r="123859" spans="1:8" x14ac:dyDescent="0.3">
      <c r="A123859">
        <v>260038421</v>
      </c>
      <c r="B123859" t="s">
        <v>56249</v>
      </c>
      <c r="C123859" t="s">
        <v>70267</v>
      </c>
      <c r="D123859">
        <v>85775</v>
      </c>
      <c r="E123859">
        <v>26.78994179</v>
      </c>
      <c r="F123859">
        <v>-108.59852600000001</v>
      </c>
      <c r="G123859" t="s">
        <v>68090</v>
      </c>
      <c r="H123859" t="s">
        <v>2267</v>
      </c>
    </row>
    <row r="123860" spans="1:8" x14ac:dyDescent="0.3">
      <c r="A123860">
        <v>260038422</v>
      </c>
      <c r="B123860" t="s">
        <v>56250</v>
      </c>
      <c r="C123860" t="s">
        <v>70267</v>
      </c>
      <c r="D123860">
        <v>85775</v>
      </c>
      <c r="E123860">
        <v>26.78994179</v>
      </c>
      <c r="F123860">
        <v>-108.59852600000001</v>
      </c>
      <c r="G123860" t="s">
        <v>68090</v>
      </c>
      <c r="H123860" t="s">
        <v>2267</v>
      </c>
    </row>
    <row r="123861" spans="1:8" x14ac:dyDescent="0.3">
      <c r="A123861">
        <v>260038423</v>
      </c>
      <c r="B123861" t="s">
        <v>56251</v>
      </c>
      <c r="C123861" t="s">
        <v>70267</v>
      </c>
      <c r="D123861">
        <v>85775</v>
      </c>
      <c r="E123861">
        <v>26.78994179</v>
      </c>
      <c r="F123861">
        <v>-108.59852600000001</v>
      </c>
      <c r="G123861" t="s">
        <v>68090</v>
      </c>
      <c r="H123861" t="s">
        <v>2267</v>
      </c>
    </row>
    <row r="123862" spans="1:8" x14ac:dyDescent="0.3">
      <c r="A123862">
        <v>260038424</v>
      </c>
      <c r="B123862" t="s">
        <v>1480</v>
      </c>
      <c r="C123862" t="s">
        <v>70267</v>
      </c>
      <c r="D123862">
        <v>85775</v>
      </c>
      <c r="E123862">
        <v>26.78994179</v>
      </c>
      <c r="F123862">
        <v>-108.59852600000001</v>
      </c>
      <c r="G123862" t="s">
        <v>68090</v>
      </c>
      <c r="H123862" t="s">
        <v>2267</v>
      </c>
    </row>
    <row r="123863" spans="1:8" x14ac:dyDescent="0.3">
      <c r="A123863">
        <v>260038425</v>
      </c>
      <c r="B123863" t="s">
        <v>50</v>
      </c>
      <c r="C123863" t="s">
        <v>70267</v>
      </c>
      <c r="D123863">
        <v>85775</v>
      </c>
      <c r="E123863">
        <v>26.78994179</v>
      </c>
      <c r="F123863">
        <v>-108.59852600000001</v>
      </c>
      <c r="G123863" t="s">
        <v>68090</v>
      </c>
      <c r="H123863" t="s">
        <v>2267</v>
      </c>
    </row>
    <row r="123864" spans="1:8" x14ac:dyDescent="0.3">
      <c r="A123864">
        <v>260038426</v>
      </c>
      <c r="B123864" t="s">
        <v>441</v>
      </c>
      <c r="C123864" t="s">
        <v>70267</v>
      </c>
      <c r="D123864">
        <v>85775</v>
      </c>
      <c r="E123864">
        <v>26.78994179</v>
      </c>
      <c r="F123864">
        <v>-108.59852600000001</v>
      </c>
      <c r="G123864" t="s">
        <v>68090</v>
      </c>
      <c r="H123864" t="s">
        <v>2267</v>
      </c>
    </row>
    <row r="123865" spans="1:8" x14ac:dyDescent="0.3">
      <c r="A123865">
        <v>260038427</v>
      </c>
      <c r="B123865" t="s">
        <v>88</v>
      </c>
      <c r="C123865" t="s">
        <v>70267</v>
      </c>
      <c r="D123865">
        <v>85775</v>
      </c>
      <c r="E123865">
        <v>26.78994179</v>
      </c>
      <c r="F123865">
        <v>-108.59852600000001</v>
      </c>
      <c r="G123865" t="s">
        <v>68090</v>
      </c>
      <c r="H123865" t="s">
        <v>2267</v>
      </c>
    </row>
    <row r="123866" spans="1:8" x14ac:dyDescent="0.3">
      <c r="A123866">
        <v>260038428</v>
      </c>
      <c r="B123866" t="s">
        <v>12685</v>
      </c>
      <c r="C123866" t="s">
        <v>563</v>
      </c>
      <c r="D123866">
        <v>85776</v>
      </c>
      <c r="E123866">
        <v>26.977832790000001</v>
      </c>
      <c r="F123866">
        <v>-109.0822144</v>
      </c>
      <c r="G123866" t="s">
        <v>68090</v>
      </c>
      <c r="H123866" t="s">
        <v>2267</v>
      </c>
    </row>
    <row r="123867" spans="1:8" x14ac:dyDescent="0.3">
      <c r="A123867">
        <v>260038429</v>
      </c>
      <c r="B123867" t="s">
        <v>56276</v>
      </c>
      <c r="C123867" t="s">
        <v>71593</v>
      </c>
      <c r="D123867">
        <v>85776</v>
      </c>
      <c r="E123867">
        <v>26.977832790000001</v>
      </c>
      <c r="F123867">
        <v>-109.0822144</v>
      </c>
      <c r="G123867" t="s">
        <v>68090</v>
      </c>
      <c r="H123867" t="s">
        <v>2267</v>
      </c>
    </row>
    <row r="123868" spans="1:8" x14ac:dyDescent="0.3">
      <c r="A123868">
        <v>260038430</v>
      </c>
      <c r="B123868" t="s">
        <v>8331</v>
      </c>
      <c r="C123868" t="s">
        <v>70267</v>
      </c>
      <c r="D123868">
        <v>85776</v>
      </c>
      <c r="E123868">
        <v>26.977832790000001</v>
      </c>
      <c r="F123868">
        <v>-109.0822144</v>
      </c>
      <c r="G123868" t="s">
        <v>68090</v>
      </c>
      <c r="H123868" t="s">
        <v>2267</v>
      </c>
    </row>
    <row r="123869" spans="1:8" x14ac:dyDescent="0.3">
      <c r="A123869">
        <v>260038431</v>
      </c>
      <c r="B123869" t="s">
        <v>56178</v>
      </c>
      <c r="C123869" t="s">
        <v>70267</v>
      </c>
      <c r="D123869">
        <v>85776</v>
      </c>
      <c r="E123869">
        <v>26.977832790000001</v>
      </c>
      <c r="F123869">
        <v>-109.0822144</v>
      </c>
      <c r="G123869" t="s">
        <v>68090</v>
      </c>
      <c r="H123869" t="s">
        <v>2267</v>
      </c>
    </row>
    <row r="123870" spans="1:8" x14ac:dyDescent="0.3">
      <c r="A123870">
        <v>260038432</v>
      </c>
      <c r="B123870" t="s">
        <v>56253</v>
      </c>
      <c r="C123870" t="s">
        <v>750</v>
      </c>
      <c r="D123870">
        <v>85776</v>
      </c>
      <c r="E123870">
        <v>26.977832790000001</v>
      </c>
      <c r="F123870">
        <v>-109.0822144</v>
      </c>
      <c r="G123870" t="s">
        <v>68090</v>
      </c>
      <c r="H123870" t="s">
        <v>2267</v>
      </c>
    </row>
    <row r="123871" spans="1:8" x14ac:dyDescent="0.3">
      <c r="A123871">
        <v>260038433</v>
      </c>
      <c r="B123871" t="s">
        <v>52662</v>
      </c>
      <c r="C123871" t="s">
        <v>566</v>
      </c>
      <c r="D123871">
        <v>85776</v>
      </c>
      <c r="E123871">
        <v>26.977832790000001</v>
      </c>
      <c r="F123871">
        <v>-109.0822144</v>
      </c>
      <c r="G123871" t="s">
        <v>68090</v>
      </c>
      <c r="H123871" t="s">
        <v>2267</v>
      </c>
    </row>
    <row r="123872" spans="1:8" x14ac:dyDescent="0.3">
      <c r="A123872">
        <v>260038434</v>
      </c>
      <c r="B123872" t="s">
        <v>56277</v>
      </c>
      <c r="C123872" t="s">
        <v>70267</v>
      </c>
      <c r="D123872">
        <v>85776</v>
      </c>
      <c r="E123872">
        <v>26.977832790000001</v>
      </c>
      <c r="F123872">
        <v>-109.0822144</v>
      </c>
      <c r="G123872" t="s">
        <v>68090</v>
      </c>
      <c r="H123872" t="s">
        <v>2267</v>
      </c>
    </row>
    <row r="123873" spans="1:8" x14ac:dyDescent="0.3">
      <c r="A123873">
        <v>260038435</v>
      </c>
      <c r="B123873" t="s">
        <v>953</v>
      </c>
      <c r="C123873" t="s">
        <v>70267</v>
      </c>
      <c r="D123873">
        <v>85776</v>
      </c>
      <c r="E123873">
        <v>26.977832790000001</v>
      </c>
      <c r="F123873">
        <v>-109.0822144</v>
      </c>
      <c r="G123873" t="s">
        <v>68090</v>
      </c>
      <c r="H123873" t="s">
        <v>2267</v>
      </c>
    </row>
    <row r="123874" spans="1:8" x14ac:dyDescent="0.3">
      <c r="A123874">
        <v>260038436</v>
      </c>
      <c r="B123874" t="s">
        <v>6704</v>
      </c>
      <c r="C123874" t="s">
        <v>70267</v>
      </c>
      <c r="D123874">
        <v>85776</v>
      </c>
      <c r="E123874">
        <v>26.977832790000001</v>
      </c>
      <c r="F123874">
        <v>-109.0822144</v>
      </c>
      <c r="G123874" t="s">
        <v>68090</v>
      </c>
      <c r="H123874" t="s">
        <v>2267</v>
      </c>
    </row>
    <row r="123875" spans="1:8" x14ac:dyDescent="0.3">
      <c r="A123875">
        <v>260038437</v>
      </c>
      <c r="B123875" t="s">
        <v>56254</v>
      </c>
      <c r="C123875" t="s">
        <v>70267</v>
      </c>
      <c r="D123875">
        <v>85776</v>
      </c>
      <c r="E123875">
        <v>26.977832790000001</v>
      </c>
      <c r="F123875">
        <v>-109.0822144</v>
      </c>
      <c r="G123875" t="s">
        <v>68090</v>
      </c>
      <c r="H123875" t="s">
        <v>2267</v>
      </c>
    </row>
    <row r="123876" spans="1:8" x14ac:dyDescent="0.3">
      <c r="A123876">
        <v>260038438</v>
      </c>
      <c r="B123876" t="s">
        <v>56188</v>
      </c>
      <c r="C123876" t="s">
        <v>70267</v>
      </c>
      <c r="D123876">
        <v>85776</v>
      </c>
      <c r="E123876">
        <v>26.977832790000001</v>
      </c>
      <c r="F123876">
        <v>-109.0822144</v>
      </c>
      <c r="G123876" t="s">
        <v>68090</v>
      </c>
      <c r="H123876" t="s">
        <v>2267</v>
      </c>
    </row>
    <row r="123877" spans="1:8" x14ac:dyDescent="0.3">
      <c r="A123877">
        <v>260038439</v>
      </c>
      <c r="B123877" t="s">
        <v>56188</v>
      </c>
      <c r="C123877" t="s">
        <v>566</v>
      </c>
      <c r="D123877">
        <v>85776</v>
      </c>
      <c r="E123877">
        <v>26.977832790000001</v>
      </c>
      <c r="F123877">
        <v>-109.0822144</v>
      </c>
      <c r="G123877" t="s">
        <v>68090</v>
      </c>
      <c r="H123877" t="s">
        <v>2267</v>
      </c>
    </row>
    <row r="123878" spans="1:8" x14ac:dyDescent="0.3">
      <c r="A123878">
        <v>260038440</v>
      </c>
      <c r="B123878" t="s">
        <v>56189</v>
      </c>
      <c r="C123878" t="s">
        <v>70267</v>
      </c>
      <c r="D123878">
        <v>85776</v>
      </c>
      <c r="E123878">
        <v>26.977832790000001</v>
      </c>
      <c r="F123878">
        <v>-109.0822144</v>
      </c>
      <c r="G123878" t="s">
        <v>68090</v>
      </c>
      <c r="H123878" t="s">
        <v>2267</v>
      </c>
    </row>
    <row r="123879" spans="1:8" x14ac:dyDescent="0.3">
      <c r="A123879">
        <v>260038441</v>
      </c>
      <c r="B123879" t="s">
        <v>91410</v>
      </c>
      <c r="C123879" t="s">
        <v>70267</v>
      </c>
      <c r="D123879">
        <v>85776</v>
      </c>
      <c r="E123879">
        <v>26.977832790000001</v>
      </c>
      <c r="F123879">
        <v>-109.0822144</v>
      </c>
      <c r="G123879" t="s">
        <v>68090</v>
      </c>
      <c r="H123879" t="s">
        <v>2267</v>
      </c>
    </row>
    <row r="123880" spans="1:8" x14ac:dyDescent="0.3">
      <c r="A123880">
        <v>260038442</v>
      </c>
      <c r="B123880" t="s">
        <v>91411</v>
      </c>
      <c r="C123880" t="s">
        <v>70267</v>
      </c>
      <c r="D123880">
        <v>85776</v>
      </c>
      <c r="E123880">
        <v>26.977832790000001</v>
      </c>
      <c r="F123880">
        <v>-109.0822144</v>
      </c>
      <c r="G123880" t="s">
        <v>68090</v>
      </c>
      <c r="H123880" t="s">
        <v>2267</v>
      </c>
    </row>
    <row r="123881" spans="1:8" x14ac:dyDescent="0.3">
      <c r="A123881">
        <v>260038443</v>
      </c>
      <c r="B123881" t="s">
        <v>56256</v>
      </c>
      <c r="C123881" t="s">
        <v>70267</v>
      </c>
      <c r="D123881">
        <v>85776</v>
      </c>
      <c r="E123881">
        <v>26.977832790000001</v>
      </c>
      <c r="F123881">
        <v>-109.0822144</v>
      </c>
      <c r="G123881" t="s">
        <v>68090</v>
      </c>
      <c r="H123881" t="s">
        <v>2267</v>
      </c>
    </row>
    <row r="123882" spans="1:8" x14ac:dyDescent="0.3">
      <c r="A123882">
        <v>260038444</v>
      </c>
      <c r="B123882" t="s">
        <v>56192</v>
      </c>
      <c r="C123882" t="s">
        <v>70267</v>
      </c>
      <c r="D123882">
        <v>85776</v>
      </c>
      <c r="E123882">
        <v>26.977832790000001</v>
      </c>
      <c r="F123882">
        <v>-109.0822144</v>
      </c>
      <c r="G123882" t="s">
        <v>68090</v>
      </c>
      <c r="H123882" t="s">
        <v>2267</v>
      </c>
    </row>
    <row r="123883" spans="1:8" x14ac:dyDescent="0.3">
      <c r="A123883">
        <v>260038445</v>
      </c>
      <c r="B123883" t="s">
        <v>55630</v>
      </c>
      <c r="C123883" t="s">
        <v>70267</v>
      </c>
      <c r="D123883">
        <v>85776</v>
      </c>
      <c r="E123883">
        <v>26.977832790000001</v>
      </c>
      <c r="F123883">
        <v>-109.0822144</v>
      </c>
      <c r="G123883" t="s">
        <v>68090</v>
      </c>
      <c r="H123883" t="s">
        <v>2267</v>
      </c>
    </row>
    <row r="123884" spans="1:8" x14ac:dyDescent="0.3">
      <c r="A123884">
        <v>260038446</v>
      </c>
      <c r="B123884" t="s">
        <v>3678</v>
      </c>
      <c r="C123884" t="s">
        <v>70267</v>
      </c>
      <c r="D123884">
        <v>85776</v>
      </c>
      <c r="E123884">
        <v>26.977832790000001</v>
      </c>
      <c r="F123884">
        <v>-109.0822144</v>
      </c>
      <c r="G123884" t="s">
        <v>68090</v>
      </c>
      <c r="H123884" t="s">
        <v>2267</v>
      </c>
    </row>
    <row r="123885" spans="1:8" x14ac:dyDescent="0.3">
      <c r="A123885">
        <v>260038447</v>
      </c>
      <c r="B123885" t="s">
        <v>8298</v>
      </c>
      <c r="C123885" t="s">
        <v>70267</v>
      </c>
      <c r="D123885">
        <v>85776</v>
      </c>
      <c r="E123885">
        <v>26.977832790000001</v>
      </c>
      <c r="F123885">
        <v>-109.0822144</v>
      </c>
      <c r="G123885" t="s">
        <v>68090</v>
      </c>
      <c r="H123885" t="s">
        <v>2267</v>
      </c>
    </row>
    <row r="123886" spans="1:8" x14ac:dyDescent="0.3">
      <c r="A123886">
        <v>260038448</v>
      </c>
      <c r="B123886" t="s">
        <v>91412</v>
      </c>
      <c r="C123886" t="s">
        <v>70267</v>
      </c>
      <c r="D123886">
        <v>85776</v>
      </c>
      <c r="E123886">
        <v>26.977832790000001</v>
      </c>
      <c r="F123886">
        <v>-109.0822144</v>
      </c>
      <c r="G123886" t="s">
        <v>68090</v>
      </c>
      <c r="H123886" t="s">
        <v>2267</v>
      </c>
    </row>
    <row r="123887" spans="1:8" x14ac:dyDescent="0.3">
      <c r="A123887">
        <v>260038449</v>
      </c>
      <c r="B123887" t="s">
        <v>52818</v>
      </c>
      <c r="C123887" t="s">
        <v>70267</v>
      </c>
      <c r="D123887">
        <v>85776</v>
      </c>
      <c r="E123887">
        <v>26.977832790000001</v>
      </c>
      <c r="F123887">
        <v>-109.0822144</v>
      </c>
      <c r="G123887" t="s">
        <v>68090</v>
      </c>
      <c r="H123887" t="s">
        <v>2267</v>
      </c>
    </row>
    <row r="123888" spans="1:8" x14ac:dyDescent="0.3">
      <c r="A123888">
        <v>260038450</v>
      </c>
      <c r="B123888" t="s">
        <v>91413</v>
      </c>
      <c r="C123888" t="s">
        <v>70267</v>
      </c>
      <c r="D123888">
        <v>85776</v>
      </c>
      <c r="E123888">
        <v>26.977832790000001</v>
      </c>
      <c r="F123888">
        <v>-109.0822144</v>
      </c>
      <c r="G123888" t="s">
        <v>68090</v>
      </c>
      <c r="H123888" t="s">
        <v>2267</v>
      </c>
    </row>
    <row r="123889" spans="1:8" x14ac:dyDescent="0.3">
      <c r="A123889">
        <v>260038451</v>
      </c>
      <c r="B123889" t="s">
        <v>91414</v>
      </c>
      <c r="C123889" t="s">
        <v>70267</v>
      </c>
      <c r="D123889">
        <v>85776</v>
      </c>
      <c r="E123889">
        <v>26.977832790000001</v>
      </c>
      <c r="F123889">
        <v>-109.0822144</v>
      </c>
      <c r="G123889" t="s">
        <v>68090</v>
      </c>
      <c r="H123889" t="s">
        <v>2267</v>
      </c>
    </row>
    <row r="123890" spans="1:8" x14ac:dyDescent="0.3">
      <c r="A123890">
        <v>260038452</v>
      </c>
      <c r="B123890" t="s">
        <v>1127</v>
      </c>
      <c r="C123890" t="s">
        <v>70267</v>
      </c>
      <c r="D123890">
        <v>85776</v>
      </c>
      <c r="E123890">
        <v>26.977832790000001</v>
      </c>
      <c r="F123890">
        <v>-109.0822144</v>
      </c>
      <c r="G123890" t="s">
        <v>68090</v>
      </c>
      <c r="H123890" t="s">
        <v>2267</v>
      </c>
    </row>
    <row r="123891" spans="1:8" x14ac:dyDescent="0.3">
      <c r="A123891">
        <v>260038453</v>
      </c>
      <c r="B123891" t="s">
        <v>91415</v>
      </c>
      <c r="C123891" t="s">
        <v>70267</v>
      </c>
      <c r="D123891">
        <v>85776</v>
      </c>
      <c r="E123891">
        <v>26.977832790000001</v>
      </c>
      <c r="F123891">
        <v>-109.0822144</v>
      </c>
      <c r="G123891" t="s">
        <v>68090</v>
      </c>
      <c r="H123891" t="s">
        <v>2267</v>
      </c>
    </row>
    <row r="123892" spans="1:8" x14ac:dyDescent="0.3">
      <c r="A123892">
        <v>260038454</v>
      </c>
      <c r="B123892" t="s">
        <v>25455</v>
      </c>
      <c r="C123892" t="s">
        <v>70267</v>
      </c>
      <c r="D123892">
        <v>85776</v>
      </c>
      <c r="E123892">
        <v>26.977832790000001</v>
      </c>
      <c r="F123892">
        <v>-109.0822144</v>
      </c>
      <c r="G123892" t="s">
        <v>68090</v>
      </c>
      <c r="H123892" t="s">
        <v>2267</v>
      </c>
    </row>
    <row r="123893" spans="1:8" x14ac:dyDescent="0.3">
      <c r="A123893">
        <v>260038455</v>
      </c>
      <c r="B123893" t="s">
        <v>71325</v>
      </c>
      <c r="C123893" t="s">
        <v>70267</v>
      </c>
      <c r="D123893">
        <v>85776</v>
      </c>
      <c r="E123893">
        <v>26.977832790000001</v>
      </c>
      <c r="F123893">
        <v>-109.0822144</v>
      </c>
      <c r="G123893" t="s">
        <v>68090</v>
      </c>
      <c r="H123893" t="s">
        <v>2267</v>
      </c>
    </row>
    <row r="123894" spans="1:8" x14ac:dyDescent="0.3">
      <c r="A123894">
        <v>260038456</v>
      </c>
      <c r="B123894" t="s">
        <v>56237</v>
      </c>
      <c r="C123894" t="s">
        <v>70267</v>
      </c>
      <c r="D123894">
        <v>85776</v>
      </c>
      <c r="E123894">
        <v>26.977832790000001</v>
      </c>
      <c r="F123894">
        <v>-109.0822144</v>
      </c>
      <c r="G123894" t="s">
        <v>68090</v>
      </c>
      <c r="H123894" t="s">
        <v>2267</v>
      </c>
    </row>
    <row r="123895" spans="1:8" x14ac:dyDescent="0.3">
      <c r="A123895">
        <v>260038457</v>
      </c>
      <c r="B123895" t="s">
        <v>32821</v>
      </c>
      <c r="C123895" t="s">
        <v>70267</v>
      </c>
      <c r="D123895">
        <v>85776</v>
      </c>
      <c r="E123895">
        <v>26.977832790000001</v>
      </c>
      <c r="F123895">
        <v>-109.0822144</v>
      </c>
      <c r="G123895" t="s">
        <v>68090</v>
      </c>
      <c r="H123895" t="s">
        <v>2267</v>
      </c>
    </row>
    <row r="123896" spans="1:8" x14ac:dyDescent="0.3">
      <c r="A123896">
        <v>260038458</v>
      </c>
      <c r="B123896" t="s">
        <v>26108</v>
      </c>
      <c r="C123896" t="s">
        <v>70267</v>
      </c>
      <c r="D123896">
        <v>85776</v>
      </c>
      <c r="E123896">
        <v>26.977832790000001</v>
      </c>
      <c r="F123896">
        <v>-109.0822144</v>
      </c>
      <c r="G123896" t="s">
        <v>68090</v>
      </c>
      <c r="H123896" t="s">
        <v>2267</v>
      </c>
    </row>
    <row r="123897" spans="1:8" x14ac:dyDescent="0.3">
      <c r="A123897">
        <v>260038459</v>
      </c>
      <c r="B123897" t="s">
        <v>7007</v>
      </c>
      <c r="C123897" t="s">
        <v>70267</v>
      </c>
      <c r="D123897">
        <v>85776</v>
      </c>
      <c r="E123897">
        <v>26.977832790000001</v>
      </c>
      <c r="F123897">
        <v>-109.0822144</v>
      </c>
      <c r="G123897" t="s">
        <v>68090</v>
      </c>
      <c r="H123897" t="s">
        <v>2267</v>
      </c>
    </row>
    <row r="123898" spans="1:8" x14ac:dyDescent="0.3">
      <c r="A123898">
        <v>260038460</v>
      </c>
      <c r="B123898" t="s">
        <v>20823</v>
      </c>
      <c r="C123898" t="s">
        <v>70267</v>
      </c>
      <c r="D123898">
        <v>85776</v>
      </c>
      <c r="E123898">
        <v>26.977832790000001</v>
      </c>
      <c r="F123898">
        <v>-109.0822144</v>
      </c>
      <c r="G123898" t="s">
        <v>68090</v>
      </c>
      <c r="H123898" t="s">
        <v>2267</v>
      </c>
    </row>
    <row r="123899" spans="1:8" x14ac:dyDescent="0.3">
      <c r="A123899">
        <v>260038461</v>
      </c>
      <c r="B123899" t="s">
        <v>9659</v>
      </c>
      <c r="C123899" t="s">
        <v>70267</v>
      </c>
      <c r="D123899">
        <v>85776</v>
      </c>
      <c r="E123899">
        <v>26.977832790000001</v>
      </c>
      <c r="F123899">
        <v>-109.0822144</v>
      </c>
      <c r="G123899" t="s">
        <v>68090</v>
      </c>
      <c r="H123899" t="s">
        <v>2267</v>
      </c>
    </row>
    <row r="123900" spans="1:8" x14ac:dyDescent="0.3">
      <c r="A123900">
        <v>260038462</v>
      </c>
      <c r="B123900" t="s">
        <v>55770</v>
      </c>
      <c r="C123900" t="s">
        <v>70267</v>
      </c>
      <c r="D123900">
        <v>85776</v>
      </c>
      <c r="E123900">
        <v>26.977832790000001</v>
      </c>
      <c r="F123900">
        <v>-109.0822144</v>
      </c>
      <c r="G123900" t="s">
        <v>68090</v>
      </c>
      <c r="H123900" t="s">
        <v>2267</v>
      </c>
    </row>
    <row r="123901" spans="1:8" x14ac:dyDescent="0.3">
      <c r="A123901">
        <v>260038463</v>
      </c>
      <c r="B123901" t="s">
        <v>15079</v>
      </c>
      <c r="C123901" t="s">
        <v>70267</v>
      </c>
      <c r="D123901">
        <v>85776</v>
      </c>
      <c r="E123901">
        <v>26.977832790000001</v>
      </c>
      <c r="F123901">
        <v>-109.0822144</v>
      </c>
      <c r="G123901" t="s">
        <v>68090</v>
      </c>
      <c r="H123901" t="s">
        <v>2267</v>
      </c>
    </row>
    <row r="123902" spans="1:8" x14ac:dyDescent="0.3">
      <c r="A123902">
        <v>260038464</v>
      </c>
      <c r="B123902" t="s">
        <v>895</v>
      </c>
      <c r="C123902" t="s">
        <v>70267</v>
      </c>
      <c r="D123902">
        <v>85776</v>
      </c>
      <c r="E123902">
        <v>26.977832790000001</v>
      </c>
      <c r="F123902">
        <v>-109.0822144</v>
      </c>
      <c r="G123902" t="s">
        <v>68090</v>
      </c>
      <c r="H123902" t="s">
        <v>2267</v>
      </c>
    </row>
    <row r="123903" spans="1:8" x14ac:dyDescent="0.3">
      <c r="A123903">
        <v>260038465</v>
      </c>
      <c r="B123903" t="s">
        <v>8301</v>
      </c>
      <c r="C123903" t="s">
        <v>70267</v>
      </c>
      <c r="D123903">
        <v>85776</v>
      </c>
      <c r="E123903">
        <v>26.977832790000001</v>
      </c>
      <c r="F123903">
        <v>-109.0822144</v>
      </c>
      <c r="G123903" t="s">
        <v>68090</v>
      </c>
      <c r="H123903" t="s">
        <v>2267</v>
      </c>
    </row>
    <row r="123904" spans="1:8" x14ac:dyDescent="0.3">
      <c r="A123904">
        <v>260038466</v>
      </c>
      <c r="B123904" t="s">
        <v>8116</v>
      </c>
      <c r="C123904" t="s">
        <v>70267</v>
      </c>
      <c r="D123904">
        <v>85776</v>
      </c>
      <c r="E123904">
        <v>26.977832790000001</v>
      </c>
      <c r="F123904">
        <v>-109.0822144</v>
      </c>
      <c r="G123904" t="s">
        <v>68090</v>
      </c>
      <c r="H123904" t="s">
        <v>2267</v>
      </c>
    </row>
    <row r="123905" spans="1:8" x14ac:dyDescent="0.3">
      <c r="A123905">
        <v>260038467</v>
      </c>
      <c r="B123905" t="s">
        <v>1884</v>
      </c>
      <c r="C123905" t="s">
        <v>70267</v>
      </c>
      <c r="D123905">
        <v>85776</v>
      </c>
      <c r="E123905">
        <v>26.977832790000001</v>
      </c>
      <c r="F123905">
        <v>-109.0822144</v>
      </c>
      <c r="G123905" t="s">
        <v>68090</v>
      </c>
      <c r="H123905" t="s">
        <v>2267</v>
      </c>
    </row>
    <row r="123906" spans="1:8" x14ac:dyDescent="0.3">
      <c r="A123906">
        <v>260038468</v>
      </c>
      <c r="B123906" t="s">
        <v>2220</v>
      </c>
      <c r="C123906" t="s">
        <v>70267</v>
      </c>
      <c r="D123906">
        <v>85776</v>
      </c>
      <c r="E123906">
        <v>26.977832790000001</v>
      </c>
      <c r="F123906">
        <v>-109.0822144</v>
      </c>
      <c r="G123906" t="s">
        <v>68090</v>
      </c>
      <c r="H123906" t="s">
        <v>2267</v>
      </c>
    </row>
    <row r="123907" spans="1:8" x14ac:dyDescent="0.3">
      <c r="A123907">
        <v>260038469</v>
      </c>
      <c r="B123907" t="s">
        <v>56278</v>
      </c>
      <c r="C123907" t="s">
        <v>70267</v>
      </c>
      <c r="D123907">
        <v>85776</v>
      </c>
      <c r="E123907">
        <v>26.977832790000001</v>
      </c>
      <c r="F123907">
        <v>-109.0822144</v>
      </c>
      <c r="G123907" t="s">
        <v>68090</v>
      </c>
      <c r="H123907" t="s">
        <v>2267</v>
      </c>
    </row>
    <row r="123908" spans="1:8" x14ac:dyDescent="0.3">
      <c r="A123908">
        <v>260038470</v>
      </c>
      <c r="B123908" t="s">
        <v>56279</v>
      </c>
      <c r="C123908" t="s">
        <v>70267</v>
      </c>
      <c r="D123908">
        <v>85776</v>
      </c>
      <c r="E123908">
        <v>26.977832790000001</v>
      </c>
      <c r="F123908">
        <v>-109.0822144</v>
      </c>
      <c r="G123908" t="s">
        <v>68090</v>
      </c>
      <c r="H123908" t="s">
        <v>2267</v>
      </c>
    </row>
    <row r="123909" spans="1:8" x14ac:dyDescent="0.3">
      <c r="A123909">
        <v>260038471</v>
      </c>
      <c r="B123909" t="s">
        <v>24120</v>
      </c>
      <c r="C123909" t="s">
        <v>70267</v>
      </c>
      <c r="D123909">
        <v>85776</v>
      </c>
      <c r="E123909">
        <v>26.977832790000001</v>
      </c>
      <c r="F123909">
        <v>-109.0822144</v>
      </c>
      <c r="G123909" t="s">
        <v>68090</v>
      </c>
      <c r="H123909" t="s">
        <v>2267</v>
      </c>
    </row>
    <row r="123910" spans="1:8" x14ac:dyDescent="0.3">
      <c r="A123910">
        <v>260038472</v>
      </c>
      <c r="B123910" t="s">
        <v>8364</v>
      </c>
      <c r="C123910" t="s">
        <v>70267</v>
      </c>
      <c r="D123910">
        <v>85776</v>
      </c>
      <c r="E123910">
        <v>26.977832790000001</v>
      </c>
      <c r="F123910">
        <v>-109.0822144</v>
      </c>
      <c r="G123910" t="s">
        <v>68090</v>
      </c>
      <c r="H123910" t="s">
        <v>2267</v>
      </c>
    </row>
    <row r="123911" spans="1:8" x14ac:dyDescent="0.3">
      <c r="A123911">
        <v>260038473</v>
      </c>
      <c r="B123911" t="s">
        <v>1379</v>
      </c>
      <c r="C123911" t="s">
        <v>70267</v>
      </c>
      <c r="D123911">
        <v>85776</v>
      </c>
      <c r="E123911">
        <v>26.977832790000001</v>
      </c>
      <c r="F123911">
        <v>-109.0822144</v>
      </c>
      <c r="G123911" t="s">
        <v>68090</v>
      </c>
      <c r="H123911" t="s">
        <v>2267</v>
      </c>
    </row>
    <row r="123912" spans="1:8" x14ac:dyDescent="0.3">
      <c r="A123912">
        <v>260038474</v>
      </c>
      <c r="B123912" t="s">
        <v>8202</v>
      </c>
      <c r="C123912" t="s">
        <v>70267</v>
      </c>
      <c r="D123912">
        <v>85776</v>
      </c>
      <c r="E123912">
        <v>26.977832790000001</v>
      </c>
      <c r="F123912">
        <v>-109.0822144</v>
      </c>
      <c r="G123912" t="s">
        <v>68090</v>
      </c>
      <c r="H123912" t="s">
        <v>2267</v>
      </c>
    </row>
    <row r="123913" spans="1:8" x14ac:dyDescent="0.3">
      <c r="A123913">
        <v>260038475</v>
      </c>
      <c r="B123913" t="s">
        <v>15236</v>
      </c>
      <c r="C123913" t="s">
        <v>70267</v>
      </c>
      <c r="D123913">
        <v>85776</v>
      </c>
      <c r="E123913">
        <v>26.977832790000001</v>
      </c>
      <c r="F123913">
        <v>-109.0822144</v>
      </c>
      <c r="G123913" t="s">
        <v>68090</v>
      </c>
      <c r="H123913" t="s">
        <v>2267</v>
      </c>
    </row>
    <row r="123914" spans="1:8" x14ac:dyDescent="0.3">
      <c r="A123914">
        <v>260038476</v>
      </c>
      <c r="B123914" t="s">
        <v>1989</v>
      </c>
      <c r="C123914" t="s">
        <v>70267</v>
      </c>
      <c r="D123914">
        <v>85776</v>
      </c>
      <c r="E123914">
        <v>26.977832790000001</v>
      </c>
      <c r="F123914">
        <v>-109.0822144</v>
      </c>
      <c r="G123914" t="s">
        <v>68090</v>
      </c>
      <c r="H123914" t="s">
        <v>2267</v>
      </c>
    </row>
    <row r="123915" spans="1:8" x14ac:dyDescent="0.3">
      <c r="A123915">
        <v>260038477</v>
      </c>
      <c r="B123915" t="s">
        <v>8741</v>
      </c>
      <c r="C123915" t="s">
        <v>70267</v>
      </c>
      <c r="D123915">
        <v>85776</v>
      </c>
      <c r="E123915">
        <v>26.977832790000001</v>
      </c>
      <c r="F123915">
        <v>-109.0822144</v>
      </c>
      <c r="G123915" t="s">
        <v>68090</v>
      </c>
      <c r="H123915" t="s">
        <v>2267</v>
      </c>
    </row>
    <row r="123916" spans="1:8" x14ac:dyDescent="0.3">
      <c r="A123916">
        <v>260038478</v>
      </c>
      <c r="B123916" t="s">
        <v>35418</v>
      </c>
      <c r="C123916" t="s">
        <v>70267</v>
      </c>
      <c r="D123916">
        <v>85776</v>
      </c>
      <c r="E123916">
        <v>26.977832790000001</v>
      </c>
      <c r="F123916">
        <v>-109.0822144</v>
      </c>
      <c r="G123916" t="s">
        <v>68090</v>
      </c>
      <c r="H123916" t="s">
        <v>2267</v>
      </c>
    </row>
    <row r="123917" spans="1:8" x14ac:dyDescent="0.3">
      <c r="A123917">
        <v>260038479</v>
      </c>
      <c r="B123917" t="s">
        <v>56126</v>
      </c>
      <c r="C123917" t="s">
        <v>70267</v>
      </c>
      <c r="D123917">
        <v>85776</v>
      </c>
      <c r="E123917">
        <v>26.977832790000001</v>
      </c>
      <c r="F123917">
        <v>-109.0822144</v>
      </c>
      <c r="G123917" t="s">
        <v>68090</v>
      </c>
      <c r="H123917" t="s">
        <v>2267</v>
      </c>
    </row>
    <row r="123918" spans="1:8" x14ac:dyDescent="0.3">
      <c r="A123918">
        <v>260038480</v>
      </c>
      <c r="B123918" t="s">
        <v>56210</v>
      </c>
      <c r="C123918" t="s">
        <v>70267</v>
      </c>
      <c r="D123918">
        <v>85776</v>
      </c>
      <c r="E123918">
        <v>26.977832790000001</v>
      </c>
      <c r="F123918">
        <v>-109.0822144</v>
      </c>
      <c r="G123918" t="s">
        <v>68090</v>
      </c>
      <c r="H123918" t="s">
        <v>2267</v>
      </c>
    </row>
    <row r="123919" spans="1:8" x14ac:dyDescent="0.3">
      <c r="A123919">
        <v>260038481</v>
      </c>
      <c r="B123919" t="s">
        <v>34365</v>
      </c>
      <c r="C123919" t="s">
        <v>70267</v>
      </c>
      <c r="D123919">
        <v>85776</v>
      </c>
      <c r="E123919">
        <v>26.977832790000001</v>
      </c>
      <c r="F123919">
        <v>-109.0822144</v>
      </c>
      <c r="G123919" t="s">
        <v>68090</v>
      </c>
      <c r="H123919" t="s">
        <v>2267</v>
      </c>
    </row>
    <row r="123920" spans="1:8" x14ac:dyDescent="0.3">
      <c r="A123920">
        <v>260038482</v>
      </c>
      <c r="B123920" t="s">
        <v>56211</v>
      </c>
      <c r="C123920" t="s">
        <v>70267</v>
      </c>
      <c r="D123920">
        <v>85776</v>
      </c>
      <c r="E123920">
        <v>26.977832790000001</v>
      </c>
      <c r="F123920">
        <v>-109.0822144</v>
      </c>
      <c r="G123920" t="s">
        <v>68090</v>
      </c>
      <c r="H123920" t="s">
        <v>2267</v>
      </c>
    </row>
    <row r="123921" spans="1:8" x14ac:dyDescent="0.3">
      <c r="A123921">
        <v>260038483</v>
      </c>
      <c r="B123921" t="s">
        <v>20956</v>
      </c>
      <c r="C123921" t="s">
        <v>70267</v>
      </c>
      <c r="D123921">
        <v>85776</v>
      </c>
      <c r="E123921">
        <v>26.977832790000001</v>
      </c>
      <c r="F123921">
        <v>-109.0822144</v>
      </c>
      <c r="G123921" t="s">
        <v>68090</v>
      </c>
      <c r="H123921" t="s">
        <v>2267</v>
      </c>
    </row>
    <row r="123922" spans="1:8" x14ac:dyDescent="0.3">
      <c r="A123922">
        <v>260038484</v>
      </c>
      <c r="B123922" t="s">
        <v>5261</v>
      </c>
      <c r="C123922" t="s">
        <v>70267</v>
      </c>
      <c r="D123922">
        <v>85776</v>
      </c>
      <c r="E123922">
        <v>26.977832790000001</v>
      </c>
      <c r="F123922">
        <v>-109.0822144</v>
      </c>
      <c r="G123922" t="s">
        <v>68090</v>
      </c>
      <c r="H123922" t="s">
        <v>2267</v>
      </c>
    </row>
    <row r="123923" spans="1:8" x14ac:dyDescent="0.3">
      <c r="A123923">
        <v>260038485</v>
      </c>
      <c r="B123923" t="s">
        <v>4731</v>
      </c>
      <c r="C123923" t="s">
        <v>70267</v>
      </c>
      <c r="D123923">
        <v>85776</v>
      </c>
      <c r="E123923">
        <v>26.977832790000001</v>
      </c>
      <c r="F123923">
        <v>-109.0822144</v>
      </c>
      <c r="G123923" t="s">
        <v>68090</v>
      </c>
      <c r="H123923" t="s">
        <v>2267</v>
      </c>
    </row>
    <row r="123924" spans="1:8" x14ac:dyDescent="0.3">
      <c r="A123924">
        <v>260038486</v>
      </c>
      <c r="B123924" t="s">
        <v>822</v>
      </c>
      <c r="C123924" t="s">
        <v>70267</v>
      </c>
      <c r="D123924">
        <v>85776</v>
      </c>
      <c r="E123924">
        <v>26.977832790000001</v>
      </c>
      <c r="F123924">
        <v>-109.0822144</v>
      </c>
      <c r="G123924" t="s">
        <v>68090</v>
      </c>
      <c r="H123924" t="s">
        <v>2267</v>
      </c>
    </row>
    <row r="123925" spans="1:8" x14ac:dyDescent="0.3">
      <c r="A123925">
        <v>260038487</v>
      </c>
      <c r="B123925" t="s">
        <v>52658</v>
      </c>
      <c r="C123925" t="s">
        <v>70267</v>
      </c>
      <c r="D123925">
        <v>85776</v>
      </c>
      <c r="E123925">
        <v>26.977832790000001</v>
      </c>
      <c r="F123925">
        <v>-109.0822144</v>
      </c>
      <c r="G123925" t="s">
        <v>68090</v>
      </c>
      <c r="H123925" t="s">
        <v>2267</v>
      </c>
    </row>
    <row r="123926" spans="1:8" x14ac:dyDescent="0.3">
      <c r="A123926">
        <v>260038488</v>
      </c>
      <c r="B123926" t="s">
        <v>21176</v>
      </c>
      <c r="C123926" t="s">
        <v>119</v>
      </c>
      <c r="D123926">
        <v>85776</v>
      </c>
      <c r="E123926">
        <v>26.977832790000001</v>
      </c>
      <c r="F123926">
        <v>-109.0822144</v>
      </c>
      <c r="G123926" t="s">
        <v>68090</v>
      </c>
      <c r="H123926" t="s">
        <v>2267</v>
      </c>
    </row>
    <row r="123927" spans="1:8" x14ac:dyDescent="0.3">
      <c r="A123927">
        <v>260038489</v>
      </c>
      <c r="B123927" t="s">
        <v>72407</v>
      </c>
      <c r="C123927" t="s">
        <v>70267</v>
      </c>
      <c r="D123927">
        <v>85776</v>
      </c>
      <c r="E123927">
        <v>26.977832790000001</v>
      </c>
      <c r="F123927">
        <v>-109.0822144</v>
      </c>
      <c r="G123927" t="s">
        <v>68090</v>
      </c>
      <c r="H123927" t="s">
        <v>2267</v>
      </c>
    </row>
    <row r="123928" spans="1:8" x14ac:dyDescent="0.3">
      <c r="A123928">
        <v>260038490</v>
      </c>
      <c r="B123928" t="s">
        <v>48799</v>
      </c>
      <c r="C123928" t="s">
        <v>70267</v>
      </c>
      <c r="D123928">
        <v>85776</v>
      </c>
      <c r="E123928">
        <v>26.977832790000001</v>
      </c>
      <c r="F123928">
        <v>-109.0822144</v>
      </c>
      <c r="G123928" t="s">
        <v>68090</v>
      </c>
      <c r="H123928" t="s">
        <v>2267</v>
      </c>
    </row>
    <row r="123929" spans="1:8" x14ac:dyDescent="0.3">
      <c r="A123929">
        <v>260038491</v>
      </c>
      <c r="B123929" t="s">
        <v>994</v>
      </c>
      <c r="C123929" t="s">
        <v>70267</v>
      </c>
      <c r="D123929">
        <v>85776</v>
      </c>
      <c r="E123929">
        <v>26.977832790000001</v>
      </c>
      <c r="F123929">
        <v>-109.0822144</v>
      </c>
      <c r="G123929" t="s">
        <v>68090</v>
      </c>
      <c r="H123929" t="s">
        <v>2267</v>
      </c>
    </row>
    <row r="123930" spans="1:8" x14ac:dyDescent="0.3">
      <c r="A123930">
        <v>260038492</v>
      </c>
      <c r="B123930" t="s">
        <v>56258</v>
      </c>
      <c r="C123930" t="s">
        <v>70267</v>
      </c>
      <c r="D123930">
        <v>85776</v>
      </c>
      <c r="E123930">
        <v>26.977832790000001</v>
      </c>
      <c r="F123930">
        <v>-109.0822144</v>
      </c>
      <c r="G123930" t="s">
        <v>68090</v>
      </c>
      <c r="H123930" t="s">
        <v>2267</v>
      </c>
    </row>
    <row r="123931" spans="1:8" x14ac:dyDescent="0.3">
      <c r="A123931">
        <v>260038493</v>
      </c>
      <c r="B123931" t="s">
        <v>56280</v>
      </c>
      <c r="C123931" t="s">
        <v>70267</v>
      </c>
      <c r="D123931">
        <v>85776</v>
      </c>
      <c r="E123931">
        <v>26.977832790000001</v>
      </c>
      <c r="F123931">
        <v>-109.0822144</v>
      </c>
      <c r="G123931" t="s">
        <v>68090</v>
      </c>
      <c r="H123931" t="s">
        <v>2267</v>
      </c>
    </row>
    <row r="123932" spans="1:8" x14ac:dyDescent="0.3">
      <c r="A123932">
        <v>260038494</v>
      </c>
      <c r="B123932" t="s">
        <v>56213</v>
      </c>
      <c r="C123932" t="s">
        <v>70267</v>
      </c>
      <c r="D123932">
        <v>85776</v>
      </c>
      <c r="E123932">
        <v>26.977832790000001</v>
      </c>
      <c r="F123932">
        <v>-109.0822144</v>
      </c>
      <c r="G123932" t="s">
        <v>68090</v>
      </c>
      <c r="H123932" t="s">
        <v>2267</v>
      </c>
    </row>
    <row r="123933" spans="1:8" x14ac:dyDescent="0.3">
      <c r="A123933">
        <v>260038495</v>
      </c>
      <c r="B123933" t="s">
        <v>56216</v>
      </c>
      <c r="C123933" t="s">
        <v>70267</v>
      </c>
      <c r="D123933">
        <v>85776</v>
      </c>
      <c r="E123933">
        <v>26.977832790000001</v>
      </c>
      <c r="F123933">
        <v>-109.0822144</v>
      </c>
      <c r="G123933" t="s">
        <v>68090</v>
      </c>
      <c r="H123933" t="s">
        <v>2267</v>
      </c>
    </row>
    <row r="123934" spans="1:8" x14ac:dyDescent="0.3">
      <c r="A123934">
        <v>260038496</v>
      </c>
      <c r="B123934" t="s">
        <v>55528</v>
      </c>
      <c r="C123934" t="s">
        <v>70267</v>
      </c>
      <c r="D123934">
        <v>85776</v>
      </c>
      <c r="E123934">
        <v>26.977832790000001</v>
      </c>
      <c r="F123934">
        <v>-109.0822144</v>
      </c>
      <c r="G123934" t="s">
        <v>68090</v>
      </c>
      <c r="H123934" t="s">
        <v>2267</v>
      </c>
    </row>
    <row r="123935" spans="1:8" x14ac:dyDescent="0.3">
      <c r="A123935">
        <v>260038497</v>
      </c>
      <c r="B123935" t="s">
        <v>56281</v>
      </c>
      <c r="C123935" t="s">
        <v>70267</v>
      </c>
      <c r="D123935">
        <v>85776</v>
      </c>
      <c r="E123935">
        <v>26.977832790000001</v>
      </c>
      <c r="F123935">
        <v>-109.0822144</v>
      </c>
      <c r="G123935" t="s">
        <v>68090</v>
      </c>
      <c r="H123935" t="s">
        <v>2267</v>
      </c>
    </row>
    <row r="123936" spans="1:8" x14ac:dyDescent="0.3">
      <c r="A123936">
        <v>260038498</v>
      </c>
      <c r="B123936" t="s">
        <v>2924</v>
      </c>
      <c r="C123936" t="s">
        <v>70267</v>
      </c>
      <c r="D123936">
        <v>85776</v>
      </c>
      <c r="E123936">
        <v>26.977832790000001</v>
      </c>
      <c r="F123936">
        <v>-109.0822144</v>
      </c>
      <c r="G123936" t="s">
        <v>68090</v>
      </c>
      <c r="H123936" t="s">
        <v>2267</v>
      </c>
    </row>
    <row r="123937" spans="1:8" x14ac:dyDescent="0.3">
      <c r="A123937">
        <v>260038499</v>
      </c>
      <c r="B123937" t="s">
        <v>8834</v>
      </c>
      <c r="C123937" t="s">
        <v>70267</v>
      </c>
      <c r="D123937">
        <v>85776</v>
      </c>
      <c r="E123937">
        <v>26.977832790000001</v>
      </c>
      <c r="F123937">
        <v>-109.0822144</v>
      </c>
      <c r="G123937" t="s">
        <v>68090</v>
      </c>
      <c r="H123937" t="s">
        <v>2267</v>
      </c>
    </row>
    <row r="123938" spans="1:8" x14ac:dyDescent="0.3">
      <c r="A123938">
        <v>260038500</v>
      </c>
      <c r="B123938" t="s">
        <v>8834</v>
      </c>
      <c r="C123938" t="s">
        <v>566</v>
      </c>
      <c r="D123938">
        <v>85776</v>
      </c>
      <c r="E123938">
        <v>26.977832790000001</v>
      </c>
      <c r="F123938">
        <v>-109.0822144</v>
      </c>
      <c r="G123938" t="s">
        <v>68090</v>
      </c>
      <c r="H123938" t="s">
        <v>2267</v>
      </c>
    </row>
    <row r="123939" spans="1:8" x14ac:dyDescent="0.3">
      <c r="A123939">
        <v>260038501</v>
      </c>
      <c r="B123939" t="s">
        <v>56282</v>
      </c>
      <c r="C123939" t="s">
        <v>70267</v>
      </c>
      <c r="D123939">
        <v>85776</v>
      </c>
      <c r="E123939">
        <v>26.977832790000001</v>
      </c>
      <c r="F123939">
        <v>-109.0822144</v>
      </c>
      <c r="G123939" t="s">
        <v>68090</v>
      </c>
      <c r="H123939" t="s">
        <v>2267</v>
      </c>
    </row>
    <row r="123940" spans="1:8" x14ac:dyDescent="0.3">
      <c r="A123940">
        <v>260038502</v>
      </c>
      <c r="B123940" t="s">
        <v>56218</v>
      </c>
      <c r="C123940" t="s">
        <v>70267</v>
      </c>
      <c r="D123940">
        <v>85776</v>
      </c>
      <c r="E123940">
        <v>26.977832790000001</v>
      </c>
      <c r="F123940">
        <v>-109.0822144</v>
      </c>
      <c r="G123940" t="s">
        <v>68090</v>
      </c>
      <c r="H123940" t="s">
        <v>2267</v>
      </c>
    </row>
    <row r="123941" spans="1:8" x14ac:dyDescent="0.3">
      <c r="A123941">
        <v>260038503</v>
      </c>
      <c r="B123941" t="s">
        <v>71882</v>
      </c>
      <c r="C123941" t="s">
        <v>70267</v>
      </c>
      <c r="D123941">
        <v>85776</v>
      </c>
      <c r="E123941">
        <v>26.977832790000001</v>
      </c>
      <c r="F123941">
        <v>-109.0822144</v>
      </c>
      <c r="G123941" t="s">
        <v>68090</v>
      </c>
      <c r="H123941" t="s">
        <v>2267</v>
      </c>
    </row>
    <row r="123942" spans="1:8" x14ac:dyDescent="0.3">
      <c r="A123942">
        <v>260038504</v>
      </c>
      <c r="B123942" t="s">
        <v>56261</v>
      </c>
      <c r="C123942" t="s">
        <v>70267</v>
      </c>
      <c r="D123942">
        <v>85776</v>
      </c>
      <c r="E123942">
        <v>26.977832790000001</v>
      </c>
      <c r="F123942">
        <v>-109.0822144</v>
      </c>
      <c r="G123942" t="s">
        <v>68090</v>
      </c>
      <c r="H123942" t="s">
        <v>2267</v>
      </c>
    </row>
    <row r="123943" spans="1:8" x14ac:dyDescent="0.3">
      <c r="A123943">
        <v>260038505</v>
      </c>
      <c r="B123943" t="s">
        <v>56262</v>
      </c>
      <c r="C123943" t="s">
        <v>70267</v>
      </c>
      <c r="D123943">
        <v>85776</v>
      </c>
      <c r="E123943">
        <v>26.977832790000001</v>
      </c>
      <c r="F123943">
        <v>-109.0822144</v>
      </c>
      <c r="G123943" t="s">
        <v>68090</v>
      </c>
      <c r="H123943" t="s">
        <v>2267</v>
      </c>
    </row>
    <row r="123944" spans="1:8" x14ac:dyDescent="0.3">
      <c r="A123944">
        <v>260038506</v>
      </c>
      <c r="B123944" t="s">
        <v>876</v>
      </c>
      <c r="C123944" t="s">
        <v>70267</v>
      </c>
      <c r="D123944">
        <v>85776</v>
      </c>
      <c r="E123944">
        <v>26.977832790000001</v>
      </c>
      <c r="F123944">
        <v>-109.0822144</v>
      </c>
      <c r="G123944" t="s">
        <v>68090</v>
      </c>
      <c r="H123944" t="s">
        <v>2267</v>
      </c>
    </row>
    <row r="123945" spans="1:8" x14ac:dyDescent="0.3">
      <c r="A123945">
        <v>260038507</v>
      </c>
      <c r="B123945" t="s">
        <v>56221</v>
      </c>
      <c r="C123945" t="s">
        <v>70267</v>
      </c>
      <c r="D123945">
        <v>85776</v>
      </c>
      <c r="E123945">
        <v>26.977832790000001</v>
      </c>
      <c r="F123945">
        <v>-109.0822144</v>
      </c>
      <c r="G123945" t="s">
        <v>68090</v>
      </c>
      <c r="H123945" t="s">
        <v>2267</v>
      </c>
    </row>
    <row r="123946" spans="1:8" x14ac:dyDescent="0.3">
      <c r="A123946">
        <v>260038508</v>
      </c>
      <c r="B123946" t="s">
        <v>91416</v>
      </c>
      <c r="C123946" t="s">
        <v>70267</v>
      </c>
      <c r="D123946">
        <v>85776</v>
      </c>
      <c r="E123946">
        <v>26.977832790000001</v>
      </c>
      <c r="F123946">
        <v>-109.0822144</v>
      </c>
      <c r="G123946" t="s">
        <v>68090</v>
      </c>
      <c r="H123946" t="s">
        <v>2267</v>
      </c>
    </row>
    <row r="123947" spans="1:8" x14ac:dyDescent="0.3">
      <c r="A123947">
        <v>260038509</v>
      </c>
      <c r="B123947" t="s">
        <v>4353</v>
      </c>
      <c r="C123947" t="s">
        <v>70267</v>
      </c>
      <c r="D123947">
        <v>85776</v>
      </c>
      <c r="E123947">
        <v>26.977832790000001</v>
      </c>
      <c r="F123947">
        <v>-109.0822144</v>
      </c>
      <c r="G123947" t="s">
        <v>68090</v>
      </c>
      <c r="H123947" t="s">
        <v>2267</v>
      </c>
    </row>
    <row r="123948" spans="1:8" x14ac:dyDescent="0.3">
      <c r="A123948">
        <v>260038510</v>
      </c>
      <c r="B123948" t="s">
        <v>71276</v>
      </c>
      <c r="C123948" t="s">
        <v>70267</v>
      </c>
      <c r="D123948">
        <v>85776</v>
      </c>
      <c r="E123948">
        <v>26.977832790000001</v>
      </c>
      <c r="F123948">
        <v>-109.0822144</v>
      </c>
      <c r="G123948" t="s">
        <v>68090</v>
      </c>
      <c r="H123948" t="s">
        <v>2267</v>
      </c>
    </row>
    <row r="123949" spans="1:8" x14ac:dyDescent="0.3">
      <c r="A123949">
        <v>260038511</v>
      </c>
      <c r="B123949" t="s">
        <v>70484</v>
      </c>
      <c r="C123949" t="s">
        <v>70267</v>
      </c>
      <c r="D123949">
        <v>85776</v>
      </c>
      <c r="E123949">
        <v>26.977832790000001</v>
      </c>
      <c r="F123949">
        <v>-109.0822144</v>
      </c>
      <c r="G123949" t="s">
        <v>68090</v>
      </c>
      <c r="H123949" t="s">
        <v>2267</v>
      </c>
    </row>
    <row r="123950" spans="1:8" x14ac:dyDescent="0.3">
      <c r="A123950">
        <v>260038512</v>
      </c>
      <c r="B123950" t="s">
        <v>202</v>
      </c>
      <c r="C123950" t="s">
        <v>70267</v>
      </c>
      <c r="D123950">
        <v>85776</v>
      </c>
      <c r="E123950">
        <v>26.977832790000001</v>
      </c>
      <c r="F123950">
        <v>-109.0822144</v>
      </c>
      <c r="G123950" t="s">
        <v>68090</v>
      </c>
      <c r="H123950" t="s">
        <v>2267</v>
      </c>
    </row>
    <row r="123951" spans="1:8" x14ac:dyDescent="0.3">
      <c r="A123951">
        <v>260038513</v>
      </c>
      <c r="B123951" t="s">
        <v>55534</v>
      </c>
      <c r="C123951" t="s">
        <v>70267</v>
      </c>
      <c r="D123951">
        <v>85776</v>
      </c>
      <c r="E123951">
        <v>26.977832790000001</v>
      </c>
      <c r="F123951">
        <v>-109.0822144</v>
      </c>
      <c r="G123951" t="s">
        <v>68090</v>
      </c>
      <c r="H123951" t="s">
        <v>2267</v>
      </c>
    </row>
    <row r="123952" spans="1:8" x14ac:dyDescent="0.3">
      <c r="A123952">
        <v>260038514</v>
      </c>
      <c r="B123952" t="s">
        <v>56283</v>
      </c>
      <c r="C123952" t="s">
        <v>70267</v>
      </c>
      <c r="D123952">
        <v>85776</v>
      </c>
      <c r="E123952">
        <v>26.977832790000001</v>
      </c>
      <c r="F123952">
        <v>-109.0822144</v>
      </c>
      <c r="G123952" t="s">
        <v>68090</v>
      </c>
      <c r="H123952" t="s">
        <v>2267</v>
      </c>
    </row>
    <row r="123953" spans="1:8" x14ac:dyDescent="0.3">
      <c r="A123953">
        <v>260038515</v>
      </c>
      <c r="B123953" t="s">
        <v>56284</v>
      </c>
      <c r="C123953" t="s">
        <v>70267</v>
      </c>
      <c r="D123953">
        <v>85776</v>
      </c>
      <c r="E123953">
        <v>26.977832790000001</v>
      </c>
      <c r="F123953">
        <v>-109.0822144</v>
      </c>
      <c r="G123953" t="s">
        <v>68090</v>
      </c>
      <c r="H123953" t="s">
        <v>2267</v>
      </c>
    </row>
    <row r="123954" spans="1:8" x14ac:dyDescent="0.3">
      <c r="A123954">
        <v>260038516</v>
      </c>
      <c r="B123954" t="s">
        <v>91417</v>
      </c>
      <c r="C123954" t="s">
        <v>70267</v>
      </c>
      <c r="D123954">
        <v>85777</v>
      </c>
      <c r="E123954">
        <v>26.562620160000002</v>
      </c>
      <c r="F123954">
        <v>-108.83286289999999</v>
      </c>
      <c r="G123954" t="s">
        <v>68090</v>
      </c>
      <c r="H123954" t="s">
        <v>2267</v>
      </c>
    </row>
    <row r="123955" spans="1:8" x14ac:dyDescent="0.3">
      <c r="A123955">
        <v>260038517</v>
      </c>
      <c r="B123955" t="s">
        <v>56263</v>
      </c>
      <c r="C123955" t="s">
        <v>566</v>
      </c>
      <c r="D123955">
        <v>85777</v>
      </c>
      <c r="E123955">
        <v>26.562620160000002</v>
      </c>
      <c r="F123955">
        <v>-108.83286289999999</v>
      </c>
      <c r="G123955" t="s">
        <v>68090</v>
      </c>
      <c r="H123955" t="s">
        <v>2267</v>
      </c>
    </row>
    <row r="123956" spans="1:8" x14ac:dyDescent="0.3">
      <c r="A123956">
        <v>260038518</v>
      </c>
      <c r="B123956" t="s">
        <v>967</v>
      </c>
      <c r="C123956" t="s">
        <v>563</v>
      </c>
      <c r="D123956">
        <v>85777</v>
      </c>
      <c r="E123956">
        <v>26.562620160000002</v>
      </c>
      <c r="F123956">
        <v>-108.83286289999999</v>
      </c>
      <c r="G123956" t="s">
        <v>68090</v>
      </c>
      <c r="H123956" t="s">
        <v>2267</v>
      </c>
    </row>
    <row r="123957" spans="1:8" x14ac:dyDescent="0.3">
      <c r="A123957">
        <v>260038519</v>
      </c>
      <c r="B123957" t="s">
        <v>48479</v>
      </c>
      <c r="C123957" t="s">
        <v>563</v>
      </c>
      <c r="D123957">
        <v>85777</v>
      </c>
      <c r="E123957">
        <v>26.562620160000002</v>
      </c>
      <c r="F123957">
        <v>-108.83286289999999</v>
      </c>
      <c r="G123957" t="s">
        <v>68090</v>
      </c>
      <c r="H123957" t="s">
        <v>2267</v>
      </c>
    </row>
    <row r="123958" spans="1:8" x14ac:dyDescent="0.3">
      <c r="A123958">
        <v>260038520</v>
      </c>
      <c r="B123958" t="s">
        <v>4486</v>
      </c>
      <c r="C123958" t="s">
        <v>71593</v>
      </c>
      <c r="D123958">
        <v>85777</v>
      </c>
      <c r="E123958">
        <v>26.562620160000002</v>
      </c>
      <c r="F123958">
        <v>-108.83286289999999</v>
      </c>
      <c r="G123958" t="s">
        <v>68090</v>
      </c>
      <c r="H123958" t="s">
        <v>2267</v>
      </c>
    </row>
    <row r="123959" spans="1:8" x14ac:dyDescent="0.3">
      <c r="A123959">
        <v>260038521</v>
      </c>
      <c r="B123959" t="s">
        <v>56264</v>
      </c>
      <c r="C123959" t="s">
        <v>70267</v>
      </c>
      <c r="D123959">
        <v>85777</v>
      </c>
      <c r="E123959">
        <v>26.562620160000002</v>
      </c>
      <c r="F123959">
        <v>-108.83286289999999</v>
      </c>
      <c r="G123959" t="s">
        <v>68090</v>
      </c>
      <c r="H123959" t="s">
        <v>2267</v>
      </c>
    </row>
    <row r="123960" spans="1:8" x14ac:dyDescent="0.3">
      <c r="A123960">
        <v>260038522</v>
      </c>
      <c r="B123960" t="s">
        <v>1391</v>
      </c>
      <c r="C123960" t="s">
        <v>70267</v>
      </c>
      <c r="D123960">
        <v>85777</v>
      </c>
      <c r="E123960">
        <v>26.562620160000002</v>
      </c>
      <c r="F123960">
        <v>-108.83286289999999</v>
      </c>
      <c r="G123960" t="s">
        <v>68090</v>
      </c>
      <c r="H123960" t="s">
        <v>2267</v>
      </c>
    </row>
    <row r="123961" spans="1:8" x14ac:dyDescent="0.3">
      <c r="A123961">
        <v>260038523</v>
      </c>
      <c r="B123961" t="s">
        <v>1663</v>
      </c>
      <c r="C123961" t="s">
        <v>71593</v>
      </c>
      <c r="D123961">
        <v>85777</v>
      </c>
      <c r="E123961">
        <v>26.562620160000002</v>
      </c>
      <c r="F123961">
        <v>-108.83286289999999</v>
      </c>
      <c r="G123961" t="s">
        <v>68090</v>
      </c>
      <c r="H123961" t="s">
        <v>2267</v>
      </c>
    </row>
    <row r="123962" spans="1:8" x14ac:dyDescent="0.3">
      <c r="A123962">
        <v>260038524</v>
      </c>
      <c r="B123962" t="s">
        <v>48491</v>
      </c>
      <c r="C123962" t="s">
        <v>750</v>
      </c>
      <c r="D123962">
        <v>85777</v>
      </c>
      <c r="E123962">
        <v>26.562620160000002</v>
      </c>
      <c r="F123962">
        <v>-108.83286289999999</v>
      </c>
      <c r="G123962" t="s">
        <v>68090</v>
      </c>
      <c r="H123962" t="s">
        <v>2267</v>
      </c>
    </row>
    <row r="123963" spans="1:8" x14ac:dyDescent="0.3">
      <c r="A123963">
        <v>260038525</v>
      </c>
      <c r="B123963" t="s">
        <v>56265</v>
      </c>
      <c r="C123963" t="s">
        <v>71593</v>
      </c>
      <c r="D123963">
        <v>85777</v>
      </c>
      <c r="E123963">
        <v>26.562620160000002</v>
      </c>
      <c r="F123963">
        <v>-108.83286289999999</v>
      </c>
      <c r="G123963" t="s">
        <v>68090</v>
      </c>
      <c r="H123963" t="s">
        <v>2267</v>
      </c>
    </row>
    <row r="123964" spans="1:8" x14ac:dyDescent="0.3">
      <c r="A123964">
        <v>260038526</v>
      </c>
      <c r="B123964" t="s">
        <v>56285</v>
      </c>
      <c r="C123964" t="s">
        <v>70267</v>
      </c>
      <c r="D123964">
        <v>85777</v>
      </c>
      <c r="E123964">
        <v>26.562620160000002</v>
      </c>
      <c r="F123964">
        <v>-108.83286289999999</v>
      </c>
      <c r="G123964" t="s">
        <v>68090</v>
      </c>
      <c r="H123964" t="s">
        <v>2267</v>
      </c>
    </row>
    <row r="123965" spans="1:8" x14ac:dyDescent="0.3">
      <c r="A123965">
        <v>260038527</v>
      </c>
      <c r="B123965" t="s">
        <v>56286</v>
      </c>
      <c r="C123965" t="s">
        <v>70267</v>
      </c>
      <c r="D123965">
        <v>85777</v>
      </c>
      <c r="E123965">
        <v>26.562620160000002</v>
      </c>
      <c r="F123965">
        <v>-108.83286289999999</v>
      </c>
      <c r="G123965" t="s">
        <v>68090</v>
      </c>
      <c r="H123965" t="s">
        <v>2267</v>
      </c>
    </row>
    <row r="123966" spans="1:8" x14ac:dyDescent="0.3">
      <c r="A123966">
        <v>260038528</v>
      </c>
      <c r="B123966" t="s">
        <v>546</v>
      </c>
      <c r="C123966" t="s">
        <v>70267</v>
      </c>
      <c r="D123966">
        <v>85777</v>
      </c>
      <c r="E123966">
        <v>26.562620160000002</v>
      </c>
      <c r="F123966">
        <v>-108.83286289999999</v>
      </c>
      <c r="G123966" t="s">
        <v>68090</v>
      </c>
      <c r="H123966" t="s">
        <v>2267</v>
      </c>
    </row>
    <row r="123967" spans="1:8" x14ac:dyDescent="0.3">
      <c r="A123967">
        <v>260038529</v>
      </c>
      <c r="B123967" t="s">
        <v>70553</v>
      </c>
      <c r="C123967" t="s">
        <v>566</v>
      </c>
      <c r="D123967">
        <v>85777</v>
      </c>
      <c r="E123967">
        <v>26.562620160000002</v>
      </c>
      <c r="F123967">
        <v>-108.83286289999999</v>
      </c>
      <c r="G123967" t="s">
        <v>68090</v>
      </c>
      <c r="H123967" t="s">
        <v>2267</v>
      </c>
    </row>
    <row r="123968" spans="1:8" x14ac:dyDescent="0.3">
      <c r="A123968">
        <v>260038530</v>
      </c>
      <c r="B123968" t="s">
        <v>8836</v>
      </c>
      <c r="C123968" t="s">
        <v>566</v>
      </c>
      <c r="D123968">
        <v>85777</v>
      </c>
      <c r="E123968">
        <v>26.562620160000002</v>
      </c>
      <c r="F123968">
        <v>-108.83286289999999</v>
      </c>
      <c r="G123968" t="s">
        <v>68090</v>
      </c>
      <c r="H123968" t="s">
        <v>2267</v>
      </c>
    </row>
    <row r="123969" spans="1:8" x14ac:dyDescent="0.3">
      <c r="A123969">
        <v>260038531</v>
      </c>
      <c r="B123969" t="s">
        <v>56233</v>
      </c>
      <c r="C123969" t="s">
        <v>70267</v>
      </c>
      <c r="D123969">
        <v>85777</v>
      </c>
      <c r="E123969">
        <v>26.562620160000002</v>
      </c>
      <c r="F123969">
        <v>-108.83286289999999</v>
      </c>
      <c r="G123969" t="s">
        <v>68090</v>
      </c>
      <c r="H123969" t="s">
        <v>2267</v>
      </c>
    </row>
    <row r="123970" spans="1:8" x14ac:dyDescent="0.3">
      <c r="A123970">
        <v>260038532</v>
      </c>
      <c r="B123970" t="s">
        <v>56287</v>
      </c>
      <c r="C123970" t="s">
        <v>566</v>
      </c>
      <c r="D123970">
        <v>85777</v>
      </c>
      <c r="E123970">
        <v>26.562620160000002</v>
      </c>
      <c r="F123970">
        <v>-108.83286289999999</v>
      </c>
      <c r="G123970" t="s">
        <v>68090</v>
      </c>
      <c r="H123970" t="s">
        <v>2267</v>
      </c>
    </row>
    <row r="123971" spans="1:8" x14ac:dyDescent="0.3">
      <c r="A123971">
        <v>260038533</v>
      </c>
      <c r="B123971" t="s">
        <v>56266</v>
      </c>
      <c r="C123971" t="s">
        <v>70267</v>
      </c>
      <c r="D123971">
        <v>85777</v>
      </c>
      <c r="E123971">
        <v>26.562620160000002</v>
      </c>
      <c r="F123971">
        <v>-108.83286289999999</v>
      </c>
      <c r="G123971" t="s">
        <v>68090</v>
      </c>
      <c r="H123971" t="s">
        <v>2267</v>
      </c>
    </row>
    <row r="123972" spans="1:8" x14ac:dyDescent="0.3">
      <c r="A123972">
        <v>260038534</v>
      </c>
      <c r="B123972" t="s">
        <v>56288</v>
      </c>
      <c r="C123972" t="s">
        <v>70267</v>
      </c>
      <c r="D123972">
        <v>85777</v>
      </c>
      <c r="E123972">
        <v>26.562620160000002</v>
      </c>
      <c r="F123972">
        <v>-108.83286289999999</v>
      </c>
      <c r="G123972" t="s">
        <v>68090</v>
      </c>
      <c r="H123972" t="s">
        <v>2267</v>
      </c>
    </row>
    <row r="123973" spans="1:8" x14ac:dyDescent="0.3">
      <c r="A123973">
        <v>260038535</v>
      </c>
      <c r="B123973" t="s">
        <v>285</v>
      </c>
      <c r="C123973" t="s">
        <v>70267</v>
      </c>
      <c r="D123973">
        <v>85777</v>
      </c>
      <c r="E123973">
        <v>26.562620160000002</v>
      </c>
      <c r="F123973">
        <v>-108.83286289999999</v>
      </c>
      <c r="G123973" t="s">
        <v>68090</v>
      </c>
      <c r="H123973" t="s">
        <v>2267</v>
      </c>
    </row>
    <row r="123974" spans="1:8" x14ac:dyDescent="0.3">
      <c r="A123974">
        <v>260038536</v>
      </c>
      <c r="B123974" t="s">
        <v>56289</v>
      </c>
      <c r="C123974" t="s">
        <v>70267</v>
      </c>
      <c r="D123974">
        <v>85777</v>
      </c>
      <c r="E123974">
        <v>26.562620160000002</v>
      </c>
      <c r="F123974">
        <v>-108.83286289999999</v>
      </c>
      <c r="G123974" t="s">
        <v>68090</v>
      </c>
      <c r="H123974" t="s">
        <v>2267</v>
      </c>
    </row>
    <row r="123975" spans="1:8" x14ac:dyDescent="0.3">
      <c r="A123975">
        <v>260038537</v>
      </c>
      <c r="B123975" t="s">
        <v>56290</v>
      </c>
      <c r="C123975" t="s">
        <v>70267</v>
      </c>
      <c r="D123975">
        <v>85777</v>
      </c>
      <c r="E123975">
        <v>26.562620160000002</v>
      </c>
      <c r="F123975">
        <v>-108.83286289999999</v>
      </c>
      <c r="G123975" t="s">
        <v>68090</v>
      </c>
      <c r="H123975" t="s">
        <v>2267</v>
      </c>
    </row>
    <row r="123976" spans="1:8" x14ac:dyDescent="0.3">
      <c r="A123976">
        <v>260038538</v>
      </c>
      <c r="B123976" t="s">
        <v>56267</v>
      </c>
      <c r="C123976" t="s">
        <v>70267</v>
      </c>
      <c r="D123976">
        <v>85777</v>
      </c>
      <c r="E123976">
        <v>26.562620160000002</v>
      </c>
      <c r="F123976">
        <v>-108.83286289999999</v>
      </c>
      <c r="G123976" t="s">
        <v>68090</v>
      </c>
      <c r="H123976" t="s">
        <v>2267</v>
      </c>
    </row>
    <row r="123977" spans="1:8" x14ac:dyDescent="0.3">
      <c r="A123977">
        <v>260038539</v>
      </c>
      <c r="B123977" t="s">
        <v>56268</v>
      </c>
      <c r="C123977" t="s">
        <v>70267</v>
      </c>
      <c r="D123977">
        <v>85777</v>
      </c>
      <c r="E123977">
        <v>26.562620160000002</v>
      </c>
      <c r="F123977">
        <v>-108.83286289999999</v>
      </c>
      <c r="G123977" t="s">
        <v>68090</v>
      </c>
      <c r="H123977" t="s">
        <v>2267</v>
      </c>
    </row>
    <row r="123978" spans="1:8" x14ac:dyDescent="0.3">
      <c r="A123978">
        <v>260038540</v>
      </c>
      <c r="B123978" t="s">
        <v>56255</v>
      </c>
      <c r="C123978" t="s">
        <v>70267</v>
      </c>
      <c r="D123978">
        <v>85777</v>
      </c>
      <c r="E123978">
        <v>26.562620160000002</v>
      </c>
      <c r="F123978">
        <v>-108.83286289999999</v>
      </c>
      <c r="G123978" t="s">
        <v>68090</v>
      </c>
      <c r="H123978" t="s">
        <v>2267</v>
      </c>
    </row>
    <row r="123979" spans="1:8" x14ac:dyDescent="0.3">
      <c r="A123979">
        <v>260038541</v>
      </c>
      <c r="B123979" t="s">
        <v>56257</v>
      </c>
      <c r="C123979" t="s">
        <v>70267</v>
      </c>
      <c r="D123979">
        <v>85777</v>
      </c>
      <c r="E123979">
        <v>26.562620160000002</v>
      </c>
      <c r="F123979">
        <v>-108.83286289999999</v>
      </c>
      <c r="G123979" t="s">
        <v>68090</v>
      </c>
      <c r="H123979" t="s">
        <v>2267</v>
      </c>
    </row>
    <row r="123980" spans="1:8" x14ac:dyDescent="0.3">
      <c r="A123980">
        <v>260038542</v>
      </c>
      <c r="B123980" t="s">
        <v>56269</v>
      </c>
      <c r="C123980" t="s">
        <v>70267</v>
      </c>
      <c r="D123980">
        <v>85777</v>
      </c>
      <c r="E123980">
        <v>26.562620160000002</v>
      </c>
      <c r="F123980">
        <v>-108.83286289999999</v>
      </c>
      <c r="G123980" t="s">
        <v>68090</v>
      </c>
      <c r="H123980" t="s">
        <v>2267</v>
      </c>
    </row>
    <row r="123981" spans="1:8" x14ac:dyDescent="0.3">
      <c r="A123981">
        <v>260038543</v>
      </c>
      <c r="B123981" t="s">
        <v>56291</v>
      </c>
      <c r="C123981" t="s">
        <v>70267</v>
      </c>
      <c r="D123981">
        <v>85777</v>
      </c>
      <c r="E123981">
        <v>26.562620160000002</v>
      </c>
      <c r="F123981">
        <v>-108.83286289999999</v>
      </c>
      <c r="G123981" t="s">
        <v>68090</v>
      </c>
      <c r="H123981" t="s">
        <v>2267</v>
      </c>
    </row>
    <row r="123982" spans="1:8" x14ac:dyDescent="0.3">
      <c r="A123982">
        <v>260038544</v>
      </c>
      <c r="B123982" t="s">
        <v>56292</v>
      </c>
      <c r="C123982" t="s">
        <v>70267</v>
      </c>
      <c r="D123982">
        <v>85777</v>
      </c>
      <c r="E123982">
        <v>26.562620160000002</v>
      </c>
      <c r="F123982">
        <v>-108.83286289999999</v>
      </c>
      <c r="G123982" t="s">
        <v>68090</v>
      </c>
      <c r="H123982" t="s">
        <v>2267</v>
      </c>
    </row>
    <row r="123983" spans="1:8" x14ac:dyDescent="0.3">
      <c r="A123983">
        <v>260038545</v>
      </c>
      <c r="B123983" t="s">
        <v>56293</v>
      </c>
      <c r="C123983" t="s">
        <v>70267</v>
      </c>
      <c r="D123983">
        <v>85777</v>
      </c>
      <c r="E123983">
        <v>26.562620160000002</v>
      </c>
      <c r="F123983">
        <v>-108.83286289999999</v>
      </c>
      <c r="G123983" t="s">
        <v>68090</v>
      </c>
      <c r="H123983" t="s">
        <v>2267</v>
      </c>
    </row>
    <row r="123984" spans="1:8" x14ac:dyDescent="0.3">
      <c r="A123984">
        <v>260038546</v>
      </c>
      <c r="B123984" t="s">
        <v>14597</v>
      </c>
      <c r="C123984" t="s">
        <v>32869</v>
      </c>
      <c r="D123984">
        <v>85777</v>
      </c>
      <c r="E123984">
        <v>26.562620160000002</v>
      </c>
      <c r="F123984">
        <v>-108.83286289999999</v>
      </c>
      <c r="G123984" t="s">
        <v>68090</v>
      </c>
      <c r="H123984" t="s">
        <v>2267</v>
      </c>
    </row>
    <row r="123985" spans="1:8" x14ac:dyDescent="0.3">
      <c r="A123985">
        <v>260038547</v>
      </c>
      <c r="B123985" t="s">
        <v>4528</v>
      </c>
      <c r="C123985" t="s">
        <v>70267</v>
      </c>
      <c r="D123985">
        <v>85777</v>
      </c>
      <c r="E123985">
        <v>26.562620160000002</v>
      </c>
      <c r="F123985">
        <v>-108.83286289999999</v>
      </c>
      <c r="G123985" t="s">
        <v>68090</v>
      </c>
      <c r="H123985" t="s">
        <v>2267</v>
      </c>
    </row>
    <row r="123986" spans="1:8" x14ac:dyDescent="0.3">
      <c r="A123986">
        <v>260038548</v>
      </c>
      <c r="B123986" t="s">
        <v>21514</v>
      </c>
      <c r="C123986" t="s">
        <v>70267</v>
      </c>
      <c r="D123986">
        <v>85777</v>
      </c>
      <c r="E123986">
        <v>26.562620160000002</v>
      </c>
      <c r="F123986">
        <v>-108.83286289999999</v>
      </c>
      <c r="G123986" t="s">
        <v>68090</v>
      </c>
      <c r="H123986" t="s">
        <v>2267</v>
      </c>
    </row>
    <row r="123987" spans="1:8" x14ac:dyDescent="0.3">
      <c r="A123987">
        <v>260038549</v>
      </c>
      <c r="B123987" t="s">
        <v>12681</v>
      </c>
      <c r="C123987" t="s">
        <v>70267</v>
      </c>
      <c r="D123987">
        <v>85777</v>
      </c>
      <c r="E123987">
        <v>26.562620160000002</v>
      </c>
      <c r="F123987">
        <v>-108.83286289999999</v>
      </c>
      <c r="G123987" t="s">
        <v>68090</v>
      </c>
      <c r="H123987" t="s">
        <v>2267</v>
      </c>
    </row>
    <row r="123988" spans="1:8" x14ac:dyDescent="0.3">
      <c r="A123988">
        <v>260038550</v>
      </c>
      <c r="B123988" t="s">
        <v>14999</v>
      </c>
      <c r="C123988" t="s">
        <v>70267</v>
      </c>
      <c r="D123988">
        <v>85777</v>
      </c>
      <c r="E123988">
        <v>26.562620160000002</v>
      </c>
      <c r="F123988">
        <v>-108.83286289999999</v>
      </c>
      <c r="G123988" t="s">
        <v>68090</v>
      </c>
      <c r="H123988" t="s">
        <v>2267</v>
      </c>
    </row>
    <row r="123989" spans="1:8" x14ac:dyDescent="0.3">
      <c r="A123989">
        <v>260038551</v>
      </c>
      <c r="B123989" t="s">
        <v>5364</v>
      </c>
      <c r="C123989" t="s">
        <v>70267</v>
      </c>
      <c r="D123989">
        <v>85777</v>
      </c>
      <c r="E123989">
        <v>26.562620160000002</v>
      </c>
      <c r="F123989">
        <v>-108.83286289999999</v>
      </c>
      <c r="G123989" t="s">
        <v>68090</v>
      </c>
      <c r="H123989" t="s">
        <v>2267</v>
      </c>
    </row>
    <row r="123990" spans="1:8" x14ac:dyDescent="0.3">
      <c r="A123990">
        <v>260038552</v>
      </c>
      <c r="B123990" t="s">
        <v>3930</v>
      </c>
      <c r="C123990" t="s">
        <v>70267</v>
      </c>
      <c r="D123990">
        <v>85777</v>
      </c>
      <c r="E123990">
        <v>26.562620160000002</v>
      </c>
      <c r="F123990">
        <v>-108.83286289999999</v>
      </c>
      <c r="G123990" t="s">
        <v>68090</v>
      </c>
      <c r="H123990" t="s">
        <v>2267</v>
      </c>
    </row>
    <row r="123991" spans="1:8" x14ac:dyDescent="0.3">
      <c r="A123991">
        <v>260038553</v>
      </c>
      <c r="B123991" t="s">
        <v>52675</v>
      </c>
      <c r="C123991" t="s">
        <v>70267</v>
      </c>
      <c r="D123991">
        <v>85777</v>
      </c>
      <c r="E123991">
        <v>26.562620160000002</v>
      </c>
      <c r="F123991">
        <v>-108.83286289999999</v>
      </c>
      <c r="G123991" t="s">
        <v>68090</v>
      </c>
      <c r="H123991" t="s">
        <v>2267</v>
      </c>
    </row>
    <row r="123992" spans="1:8" x14ac:dyDescent="0.3">
      <c r="A123992">
        <v>260038554</v>
      </c>
      <c r="B123992" t="s">
        <v>52649</v>
      </c>
      <c r="C123992" t="s">
        <v>566</v>
      </c>
      <c r="D123992">
        <v>85777</v>
      </c>
      <c r="E123992">
        <v>26.562620160000002</v>
      </c>
      <c r="F123992">
        <v>-108.83286289999999</v>
      </c>
      <c r="G123992" t="s">
        <v>68090</v>
      </c>
      <c r="H123992" t="s">
        <v>2267</v>
      </c>
    </row>
    <row r="123993" spans="1:8" x14ac:dyDescent="0.3">
      <c r="A123993">
        <v>260038555</v>
      </c>
      <c r="B123993" t="s">
        <v>89641</v>
      </c>
      <c r="C123993" t="s">
        <v>70267</v>
      </c>
      <c r="D123993">
        <v>85777</v>
      </c>
      <c r="E123993">
        <v>26.562620160000002</v>
      </c>
      <c r="F123993">
        <v>-108.83286289999999</v>
      </c>
      <c r="G123993" t="s">
        <v>68090</v>
      </c>
      <c r="H123993" t="s">
        <v>2267</v>
      </c>
    </row>
    <row r="123994" spans="1:8" x14ac:dyDescent="0.3">
      <c r="A123994">
        <v>260038556</v>
      </c>
      <c r="B123994" t="s">
        <v>56271</v>
      </c>
      <c r="C123994" t="s">
        <v>70267</v>
      </c>
      <c r="D123994">
        <v>85777</v>
      </c>
      <c r="E123994">
        <v>26.562620160000002</v>
      </c>
      <c r="F123994">
        <v>-108.83286289999999</v>
      </c>
      <c r="G123994" t="s">
        <v>68090</v>
      </c>
      <c r="H123994" t="s">
        <v>2267</v>
      </c>
    </row>
    <row r="123995" spans="1:8" x14ac:dyDescent="0.3">
      <c r="A123995">
        <v>260038557</v>
      </c>
      <c r="B123995" t="s">
        <v>51</v>
      </c>
      <c r="C123995" t="s">
        <v>70267</v>
      </c>
      <c r="D123995">
        <v>85777</v>
      </c>
      <c r="E123995">
        <v>26.562620160000002</v>
      </c>
      <c r="F123995">
        <v>-108.83286289999999</v>
      </c>
      <c r="G123995" t="s">
        <v>68090</v>
      </c>
      <c r="H123995" t="s">
        <v>2267</v>
      </c>
    </row>
    <row r="123996" spans="1:8" x14ac:dyDescent="0.3">
      <c r="A123996">
        <v>260038558</v>
      </c>
      <c r="B123996" t="s">
        <v>91222</v>
      </c>
      <c r="C123996" t="s">
        <v>70267</v>
      </c>
      <c r="D123996">
        <v>85777</v>
      </c>
      <c r="E123996">
        <v>26.562620160000002</v>
      </c>
      <c r="F123996">
        <v>-108.83286289999999</v>
      </c>
      <c r="G123996" t="s">
        <v>68090</v>
      </c>
      <c r="H123996" t="s">
        <v>2267</v>
      </c>
    </row>
    <row r="123997" spans="1:8" x14ac:dyDescent="0.3">
      <c r="A123997">
        <v>260038559</v>
      </c>
      <c r="B123997" t="s">
        <v>91418</v>
      </c>
      <c r="C123997" t="s">
        <v>70267</v>
      </c>
      <c r="D123997">
        <v>85777</v>
      </c>
      <c r="E123997">
        <v>26.562620160000002</v>
      </c>
      <c r="F123997">
        <v>-108.83286289999999</v>
      </c>
      <c r="G123997" t="s">
        <v>68090</v>
      </c>
      <c r="H123997" t="s">
        <v>2267</v>
      </c>
    </row>
    <row r="123998" spans="1:8" x14ac:dyDescent="0.3">
      <c r="A123998">
        <v>260038560</v>
      </c>
      <c r="B123998" t="s">
        <v>56294</v>
      </c>
      <c r="C123998" t="s">
        <v>70267</v>
      </c>
      <c r="D123998">
        <v>85777</v>
      </c>
      <c r="E123998">
        <v>26.562620160000002</v>
      </c>
      <c r="F123998">
        <v>-108.83286289999999</v>
      </c>
      <c r="G123998" t="s">
        <v>68090</v>
      </c>
      <c r="H123998" t="s">
        <v>2267</v>
      </c>
    </row>
    <row r="123999" spans="1:8" x14ac:dyDescent="0.3">
      <c r="A123999">
        <v>260038561</v>
      </c>
      <c r="B123999" t="s">
        <v>8501</v>
      </c>
      <c r="C123999" t="s">
        <v>70267</v>
      </c>
      <c r="D123999">
        <v>85777</v>
      </c>
      <c r="E123999">
        <v>26.562620160000002</v>
      </c>
      <c r="F123999">
        <v>-108.83286289999999</v>
      </c>
      <c r="G123999" t="s">
        <v>68090</v>
      </c>
      <c r="H123999" t="s">
        <v>2267</v>
      </c>
    </row>
    <row r="124000" spans="1:8" x14ac:dyDescent="0.3">
      <c r="A124000">
        <v>260038562</v>
      </c>
      <c r="B124000" t="s">
        <v>70503</v>
      </c>
      <c r="C124000" t="s">
        <v>70267</v>
      </c>
      <c r="D124000">
        <v>85777</v>
      </c>
      <c r="E124000">
        <v>26.562620160000002</v>
      </c>
      <c r="F124000">
        <v>-108.83286289999999</v>
      </c>
      <c r="G124000" t="s">
        <v>68090</v>
      </c>
      <c r="H124000" t="s">
        <v>2267</v>
      </c>
    </row>
    <row r="124001" spans="1:8" x14ac:dyDescent="0.3">
      <c r="A124001">
        <v>260038563</v>
      </c>
      <c r="B124001" t="s">
        <v>14877</v>
      </c>
      <c r="C124001" t="s">
        <v>70267</v>
      </c>
      <c r="D124001">
        <v>85777</v>
      </c>
      <c r="E124001">
        <v>26.562620160000002</v>
      </c>
      <c r="F124001">
        <v>-108.83286289999999</v>
      </c>
      <c r="G124001" t="s">
        <v>68090</v>
      </c>
      <c r="H124001" t="s">
        <v>2267</v>
      </c>
    </row>
    <row r="124002" spans="1:8" x14ac:dyDescent="0.3">
      <c r="A124002">
        <v>260038564</v>
      </c>
      <c r="B124002" t="s">
        <v>1253</v>
      </c>
      <c r="C124002" t="s">
        <v>70267</v>
      </c>
      <c r="D124002">
        <v>85777</v>
      </c>
      <c r="E124002">
        <v>26.562620160000002</v>
      </c>
      <c r="F124002">
        <v>-108.83286289999999</v>
      </c>
      <c r="G124002" t="s">
        <v>68090</v>
      </c>
      <c r="H124002" t="s">
        <v>2267</v>
      </c>
    </row>
    <row r="124003" spans="1:8" x14ac:dyDescent="0.3">
      <c r="A124003">
        <v>260038565</v>
      </c>
      <c r="B124003" t="s">
        <v>56273</v>
      </c>
      <c r="C124003" t="s">
        <v>70267</v>
      </c>
      <c r="D124003">
        <v>85777</v>
      </c>
      <c r="E124003">
        <v>26.562620160000002</v>
      </c>
      <c r="F124003">
        <v>-108.83286289999999</v>
      </c>
      <c r="G124003" t="s">
        <v>68090</v>
      </c>
      <c r="H124003" t="s">
        <v>2267</v>
      </c>
    </row>
    <row r="124004" spans="1:8" x14ac:dyDescent="0.3">
      <c r="A124004">
        <v>260038566</v>
      </c>
      <c r="B124004" t="s">
        <v>1379</v>
      </c>
      <c r="C124004" t="s">
        <v>70267</v>
      </c>
      <c r="D124004">
        <v>85777</v>
      </c>
      <c r="E124004">
        <v>26.562620160000002</v>
      </c>
      <c r="F124004">
        <v>-108.83286289999999</v>
      </c>
      <c r="G124004" t="s">
        <v>68090</v>
      </c>
      <c r="H124004" t="s">
        <v>2267</v>
      </c>
    </row>
    <row r="124005" spans="1:8" x14ac:dyDescent="0.3">
      <c r="A124005">
        <v>260038567</v>
      </c>
      <c r="B124005" t="s">
        <v>1012</v>
      </c>
      <c r="C124005" t="s">
        <v>70267</v>
      </c>
      <c r="D124005">
        <v>85777</v>
      </c>
      <c r="E124005">
        <v>26.562620160000002</v>
      </c>
      <c r="F124005">
        <v>-108.83286289999999</v>
      </c>
      <c r="G124005" t="s">
        <v>68090</v>
      </c>
      <c r="H124005" t="s">
        <v>2267</v>
      </c>
    </row>
    <row r="124006" spans="1:8" x14ac:dyDescent="0.3">
      <c r="A124006">
        <v>260038568</v>
      </c>
      <c r="B124006" t="s">
        <v>56295</v>
      </c>
      <c r="C124006" t="s">
        <v>70267</v>
      </c>
      <c r="D124006">
        <v>85777</v>
      </c>
      <c r="E124006">
        <v>26.562620160000002</v>
      </c>
      <c r="F124006">
        <v>-108.83286289999999</v>
      </c>
      <c r="G124006" t="s">
        <v>68090</v>
      </c>
      <c r="H124006" t="s">
        <v>2267</v>
      </c>
    </row>
    <row r="124007" spans="1:8" x14ac:dyDescent="0.3">
      <c r="A124007">
        <v>260038569</v>
      </c>
      <c r="B124007" t="s">
        <v>1747</v>
      </c>
      <c r="C124007" t="s">
        <v>70267</v>
      </c>
      <c r="D124007">
        <v>85777</v>
      </c>
      <c r="E124007">
        <v>26.562620160000002</v>
      </c>
      <c r="F124007">
        <v>-108.83286289999999</v>
      </c>
      <c r="G124007" t="s">
        <v>68090</v>
      </c>
      <c r="H124007" t="s">
        <v>2267</v>
      </c>
    </row>
    <row r="124008" spans="1:8" x14ac:dyDescent="0.3">
      <c r="A124008">
        <v>260038570</v>
      </c>
      <c r="B124008" t="s">
        <v>56296</v>
      </c>
      <c r="C124008" t="s">
        <v>70267</v>
      </c>
      <c r="D124008">
        <v>85777</v>
      </c>
      <c r="E124008">
        <v>26.562620160000002</v>
      </c>
      <c r="F124008">
        <v>-108.83286289999999</v>
      </c>
      <c r="G124008" t="s">
        <v>68090</v>
      </c>
      <c r="H124008" t="s">
        <v>2267</v>
      </c>
    </row>
    <row r="124009" spans="1:8" x14ac:dyDescent="0.3">
      <c r="A124009">
        <v>260038571</v>
      </c>
      <c r="B124009" t="s">
        <v>70453</v>
      </c>
      <c r="C124009" t="s">
        <v>70267</v>
      </c>
      <c r="D124009">
        <v>85777</v>
      </c>
      <c r="E124009">
        <v>26.562620160000002</v>
      </c>
      <c r="F124009">
        <v>-108.83286289999999</v>
      </c>
      <c r="G124009" t="s">
        <v>68090</v>
      </c>
      <c r="H124009" t="s">
        <v>2267</v>
      </c>
    </row>
    <row r="124010" spans="1:8" x14ac:dyDescent="0.3">
      <c r="A124010">
        <v>260038572</v>
      </c>
      <c r="B124010" t="s">
        <v>72473</v>
      </c>
      <c r="C124010" t="s">
        <v>70267</v>
      </c>
      <c r="D124010">
        <v>85777</v>
      </c>
      <c r="E124010">
        <v>26.562620160000002</v>
      </c>
      <c r="F124010">
        <v>-108.83286289999999</v>
      </c>
      <c r="G124010" t="s">
        <v>68090</v>
      </c>
      <c r="H124010" t="s">
        <v>2267</v>
      </c>
    </row>
    <row r="124011" spans="1:8" x14ac:dyDescent="0.3">
      <c r="A124011">
        <v>260038573</v>
      </c>
      <c r="B124011" t="s">
        <v>56297</v>
      </c>
      <c r="C124011" t="s">
        <v>70267</v>
      </c>
      <c r="D124011">
        <v>85777</v>
      </c>
      <c r="E124011">
        <v>26.562620160000002</v>
      </c>
      <c r="F124011">
        <v>-108.83286289999999</v>
      </c>
      <c r="G124011" t="s">
        <v>68090</v>
      </c>
      <c r="H124011" t="s">
        <v>2267</v>
      </c>
    </row>
    <row r="124012" spans="1:8" x14ac:dyDescent="0.3">
      <c r="A124012">
        <v>260038574</v>
      </c>
      <c r="B124012" t="s">
        <v>38735</v>
      </c>
      <c r="C124012" t="s">
        <v>70267</v>
      </c>
      <c r="D124012">
        <v>85777</v>
      </c>
      <c r="E124012">
        <v>26.562620160000002</v>
      </c>
      <c r="F124012">
        <v>-108.83286289999999</v>
      </c>
      <c r="G124012" t="s">
        <v>68090</v>
      </c>
      <c r="H124012" t="s">
        <v>2267</v>
      </c>
    </row>
    <row r="124013" spans="1:8" x14ac:dyDescent="0.3">
      <c r="A124013">
        <v>260038575</v>
      </c>
      <c r="B124013" t="s">
        <v>1119</v>
      </c>
      <c r="C124013" t="s">
        <v>70267</v>
      </c>
      <c r="D124013">
        <v>85777</v>
      </c>
      <c r="E124013">
        <v>26.562620160000002</v>
      </c>
      <c r="F124013">
        <v>-108.83286289999999</v>
      </c>
      <c r="G124013" t="s">
        <v>68090</v>
      </c>
      <c r="H124013" t="s">
        <v>2267</v>
      </c>
    </row>
    <row r="124014" spans="1:8" x14ac:dyDescent="0.3">
      <c r="A124014">
        <v>260038576</v>
      </c>
      <c r="B124014" t="s">
        <v>56274</v>
      </c>
      <c r="C124014" t="s">
        <v>70267</v>
      </c>
      <c r="D124014">
        <v>85777</v>
      </c>
      <c r="E124014">
        <v>26.562620160000002</v>
      </c>
      <c r="F124014">
        <v>-108.83286289999999</v>
      </c>
      <c r="G124014" t="s">
        <v>68090</v>
      </c>
      <c r="H124014" t="s">
        <v>2267</v>
      </c>
    </row>
    <row r="124015" spans="1:8" x14ac:dyDescent="0.3">
      <c r="A124015">
        <v>260038577</v>
      </c>
      <c r="B124015" t="s">
        <v>14073</v>
      </c>
      <c r="C124015" t="s">
        <v>70267</v>
      </c>
      <c r="D124015">
        <v>85777</v>
      </c>
      <c r="E124015">
        <v>26.562620160000002</v>
      </c>
      <c r="F124015">
        <v>-108.83286289999999</v>
      </c>
      <c r="G124015" t="s">
        <v>68090</v>
      </c>
      <c r="H124015" t="s">
        <v>2267</v>
      </c>
    </row>
    <row r="124016" spans="1:8" x14ac:dyDescent="0.3">
      <c r="A124016">
        <v>260038578</v>
      </c>
      <c r="B124016" t="s">
        <v>5440</v>
      </c>
      <c r="C124016" t="s">
        <v>70267</v>
      </c>
      <c r="D124016">
        <v>85777</v>
      </c>
      <c r="E124016">
        <v>26.562620160000002</v>
      </c>
      <c r="F124016">
        <v>-108.83286289999999</v>
      </c>
      <c r="G124016" t="s">
        <v>68090</v>
      </c>
      <c r="H124016" t="s">
        <v>2267</v>
      </c>
    </row>
    <row r="124017" spans="1:8" x14ac:dyDescent="0.3">
      <c r="A124017">
        <v>260038579</v>
      </c>
      <c r="B124017" t="s">
        <v>52688</v>
      </c>
      <c r="C124017" t="s">
        <v>70267</v>
      </c>
      <c r="D124017">
        <v>85777</v>
      </c>
      <c r="E124017">
        <v>26.562620160000002</v>
      </c>
      <c r="F124017">
        <v>-108.83286289999999</v>
      </c>
      <c r="G124017" t="s">
        <v>68090</v>
      </c>
      <c r="H124017" t="s">
        <v>2267</v>
      </c>
    </row>
    <row r="124018" spans="1:8" x14ac:dyDescent="0.3">
      <c r="A124018">
        <v>260038580</v>
      </c>
      <c r="B124018" t="s">
        <v>56298</v>
      </c>
      <c r="C124018" t="s">
        <v>70267</v>
      </c>
      <c r="D124018">
        <v>85777</v>
      </c>
      <c r="E124018">
        <v>26.562620160000002</v>
      </c>
      <c r="F124018">
        <v>-108.83286289999999</v>
      </c>
      <c r="G124018" t="s">
        <v>68090</v>
      </c>
      <c r="H124018" t="s">
        <v>2267</v>
      </c>
    </row>
    <row r="124019" spans="1:8" x14ac:dyDescent="0.3">
      <c r="A124019">
        <v>260038581</v>
      </c>
      <c r="B124019" t="s">
        <v>52744</v>
      </c>
      <c r="C124019" t="s">
        <v>70267</v>
      </c>
      <c r="D124019">
        <v>85777</v>
      </c>
      <c r="E124019">
        <v>26.562620160000002</v>
      </c>
      <c r="F124019">
        <v>-108.83286289999999</v>
      </c>
      <c r="G124019" t="s">
        <v>68090</v>
      </c>
      <c r="H124019" t="s">
        <v>2267</v>
      </c>
    </row>
    <row r="124020" spans="1:8" x14ac:dyDescent="0.3">
      <c r="A124020">
        <v>260038582</v>
      </c>
      <c r="B124020" t="s">
        <v>52744</v>
      </c>
      <c r="C124020" t="s">
        <v>566</v>
      </c>
      <c r="D124020">
        <v>85777</v>
      </c>
      <c r="E124020">
        <v>26.562620160000002</v>
      </c>
      <c r="F124020">
        <v>-108.83286289999999</v>
      </c>
      <c r="G124020" t="s">
        <v>68090</v>
      </c>
      <c r="H124020" t="s">
        <v>2267</v>
      </c>
    </row>
    <row r="124021" spans="1:8" x14ac:dyDescent="0.3">
      <c r="A124021">
        <v>260038583</v>
      </c>
      <c r="B124021" t="s">
        <v>56299</v>
      </c>
      <c r="C124021" t="s">
        <v>70267</v>
      </c>
      <c r="D124021">
        <v>85777</v>
      </c>
      <c r="E124021">
        <v>26.562620160000002</v>
      </c>
      <c r="F124021">
        <v>-108.83286289999999</v>
      </c>
      <c r="G124021" t="s">
        <v>68090</v>
      </c>
      <c r="H124021" t="s">
        <v>2267</v>
      </c>
    </row>
    <row r="124022" spans="1:8" x14ac:dyDescent="0.3">
      <c r="A124022">
        <v>260038584</v>
      </c>
      <c r="B124022" t="s">
        <v>52596</v>
      </c>
      <c r="C124022" t="s">
        <v>70267</v>
      </c>
      <c r="D124022">
        <v>85777</v>
      </c>
      <c r="E124022">
        <v>26.562620160000002</v>
      </c>
      <c r="F124022">
        <v>-108.83286289999999</v>
      </c>
      <c r="G124022" t="s">
        <v>68090</v>
      </c>
      <c r="H124022" t="s">
        <v>2267</v>
      </c>
    </row>
    <row r="124023" spans="1:8" x14ac:dyDescent="0.3">
      <c r="A124023">
        <v>260038585</v>
      </c>
      <c r="B124023" t="s">
        <v>56259</v>
      </c>
      <c r="C124023" t="s">
        <v>70267</v>
      </c>
      <c r="D124023">
        <v>85777</v>
      </c>
      <c r="E124023">
        <v>26.562620160000002</v>
      </c>
      <c r="F124023">
        <v>-108.83286289999999</v>
      </c>
      <c r="G124023" t="s">
        <v>68090</v>
      </c>
      <c r="H124023" t="s">
        <v>2267</v>
      </c>
    </row>
    <row r="124024" spans="1:8" x14ac:dyDescent="0.3">
      <c r="A124024">
        <v>260038586</v>
      </c>
      <c r="B124024" t="s">
        <v>56260</v>
      </c>
      <c r="C124024" t="s">
        <v>70267</v>
      </c>
      <c r="D124024">
        <v>85777</v>
      </c>
      <c r="E124024">
        <v>26.562620160000002</v>
      </c>
      <c r="F124024">
        <v>-108.83286289999999</v>
      </c>
      <c r="G124024" t="s">
        <v>68090</v>
      </c>
      <c r="H124024" t="s">
        <v>2267</v>
      </c>
    </row>
    <row r="124025" spans="1:8" x14ac:dyDescent="0.3">
      <c r="A124025">
        <v>260038587</v>
      </c>
      <c r="B124025" t="s">
        <v>71817</v>
      </c>
      <c r="C124025" t="s">
        <v>70267</v>
      </c>
      <c r="D124025">
        <v>85777</v>
      </c>
      <c r="E124025">
        <v>26.562620160000002</v>
      </c>
      <c r="F124025">
        <v>-108.83286289999999</v>
      </c>
      <c r="G124025" t="s">
        <v>68090</v>
      </c>
      <c r="H124025" t="s">
        <v>2267</v>
      </c>
    </row>
    <row r="124026" spans="1:8" x14ac:dyDescent="0.3">
      <c r="A124026">
        <v>260038588</v>
      </c>
      <c r="B124026" t="s">
        <v>8834</v>
      </c>
      <c r="C124026" t="s">
        <v>70267</v>
      </c>
      <c r="D124026">
        <v>85777</v>
      </c>
      <c r="E124026">
        <v>26.562620160000002</v>
      </c>
      <c r="F124026">
        <v>-108.83286289999999</v>
      </c>
      <c r="G124026" t="s">
        <v>68090</v>
      </c>
      <c r="H124026" t="s">
        <v>2267</v>
      </c>
    </row>
    <row r="124027" spans="1:8" x14ac:dyDescent="0.3">
      <c r="A124027">
        <v>260038589</v>
      </c>
      <c r="B124027" t="s">
        <v>471</v>
      </c>
      <c r="C124027" t="s">
        <v>70267</v>
      </c>
      <c r="D124027">
        <v>85777</v>
      </c>
      <c r="E124027">
        <v>26.562620160000002</v>
      </c>
      <c r="F124027">
        <v>-108.83286289999999</v>
      </c>
      <c r="G124027" t="s">
        <v>68090</v>
      </c>
      <c r="H124027" t="s">
        <v>2267</v>
      </c>
    </row>
    <row r="124028" spans="1:8" x14ac:dyDescent="0.3">
      <c r="A124028">
        <v>260038590</v>
      </c>
      <c r="B124028" t="s">
        <v>713</v>
      </c>
      <c r="C124028" t="s">
        <v>70267</v>
      </c>
      <c r="D124028">
        <v>85777</v>
      </c>
      <c r="E124028">
        <v>26.562620160000002</v>
      </c>
      <c r="F124028">
        <v>-108.83286289999999</v>
      </c>
      <c r="G124028" t="s">
        <v>68090</v>
      </c>
      <c r="H124028" t="s">
        <v>2267</v>
      </c>
    </row>
    <row r="124029" spans="1:8" x14ac:dyDescent="0.3">
      <c r="A124029">
        <v>260038591</v>
      </c>
      <c r="B124029" t="s">
        <v>876</v>
      </c>
      <c r="C124029" t="s">
        <v>70267</v>
      </c>
      <c r="D124029">
        <v>85777</v>
      </c>
      <c r="E124029">
        <v>26.562620160000002</v>
      </c>
      <c r="F124029">
        <v>-108.83286289999999</v>
      </c>
      <c r="G124029" t="s">
        <v>68090</v>
      </c>
      <c r="H124029" t="s">
        <v>2267</v>
      </c>
    </row>
    <row r="124030" spans="1:8" x14ac:dyDescent="0.3">
      <c r="A124030">
        <v>260038592</v>
      </c>
      <c r="B124030" t="s">
        <v>1696</v>
      </c>
      <c r="C124030" t="s">
        <v>70267</v>
      </c>
      <c r="D124030">
        <v>85777</v>
      </c>
      <c r="E124030">
        <v>26.562620160000002</v>
      </c>
      <c r="F124030">
        <v>-108.83286289999999</v>
      </c>
      <c r="G124030" t="s">
        <v>68090</v>
      </c>
      <c r="H124030" t="s">
        <v>2267</v>
      </c>
    </row>
    <row r="124031" spans="1:8" x14ac:dyDescent="0.3">
      <c r="A124031">
        <v>260038593</v>
      </c>
      <c r="B124031" t="s">
        <v>56300</v>
      </c>
      <c r="C124031" t="s">
        <v>70267</v>
      </c>
      <c r="D124031">
        <v>85777</v>
      </c>
      <c r="E124031">
        <v>26.562620160000002</v>
      </c>
      <c r="F124031">
        <v>-108.83286289999999</v>
      </c>
      <c r="G124031" t="s">
        <v>68090</v>
      </c>
      <c r="H124031" t="s">
        <v>2267</v>
      </c>
    </row>
    <row r="124032" spans="1:8" x14ac:dyDescent="0.3">
      <c r="A124032">
        <v>260038594</v>
      </c>
      <c r="B124032" t="s">
        <v>56301</v>
      </c>
      <c r="C124032" t="s">
        <v>70267</v>
      </c>
      <c r="D124032">
        <v>85777</v>
      </c>
      <c r="E124032">
        <v>26.562620160000002</v>
      </c>
      <c r="F124032">
        <v>-108.83286289999999</v>
      </c>
      <c r="G124032" t="s">
        <v>68090</v>
      </c>
      <c r="H124032" t="s">
        <v>2267</v>
      </c>
    </row>
    <row r="124033" spans="1:8" x14ac:dyDescent="0.3">
      <c r="A124033">
        <v>260038595</v>
      </c>
      <c r="B124033" t="s">
        <v>681</v>
      </c>
      <c r="C124033" t="s">
        <v>70267</v>
      </c>
      <c r="D124033">
        <v>85777</v>
      </c>
      <c r="E124033">
        <v>26.562620160000002</v>
      </c>
      <c r="F124033">
        <v>-108.83286289999999</v>
      </c>
      <c r="G124033" t="s">
        <v>68090</v>
      </c>
      <c r="H124033" t="s">
        <v>2267</v>
      </c>
    </row>
    <row r="124034" spans="1:8" x14ac:dyDescent="0.3">
      <c r="A124034">
        <v>260038596</v>
      </c>
      <c r="B124034" t="s">
        <v>586</v>
      </c>
      <c r="C124034" t="s">
        <v>70267</v>
      </c>
      <c r="D124034">
        <v>85777</v>
      </c>
      <c r="E124034">
        <v>26.562620160000002</v>
      </c>
      <c r="F124034">
        <v>-108.83286289999999</v>
      </c>
      <c r="G124034" t="s">
        <v>68090</v>
      </c>
      <c r="H124034" t="s">
        <v>2267</v>
      </c>
    </row>
    <row r="124035" spans="1:8" x14ac:dyDescent="0.3">
      <c r="A124035">
        <v>260038597</v>
      </c>
      <c r="B124035" t="s">
        <v>1010</v>
      </c>
      <c r="C124035" t="s">
        <v>70267</v>
      </c>
      <c r="D124035">
        <v>85777</v>
      </c>
      <c r="E124035">
        <v>26.562620160000002</v>
      </c>
      <c r="F124035">
        <v>-108.83286289999999</v>
      </c>
      <c r="G124035" t="s">
        <v>68090</v>
      </c>
      <c r="H124035" t="s">
        <v>2267</v>
      </c>
    </row>
    <row r="124036" spans="1:8" x14ac:dyDescent="0.3">
      <c r="A124036">
        <v>260038598</v>
      </c>
      <c r="B124036" t="s">
        <v>1631</v>
      </c>
      <c r="C124036" t="s">
        <v>70267</v>
      </c>
      <c r="D124036">
        <v>85777</v>
      </c>
      <c r="E124036">
        <v>26.562620160000002</v>
      </c>
      <c r="F124036">
        <v>-108.83286289999999</v>
      </c>
      <c r="G124036" t="s">
        <v>68090</v>
      </c>
      <c r="H124036" t="s">
        <v>2267</v>
      </c>
    </row>
    <row r="124037" spans="1:8" x14ac:dyDescent="0.3">
      <c r="A124037">
        <v>260038599</v>
      </c>
      <c r="B124037" t="s">
        <v>56275</v>
      </c>
      <c r="C124037" t="s">
        <v>70267</v>
      </c>
      <c r="D124037">
        <v>85777</v>
      </c>
      <c r="E124037">
        <v>26.562620160000002</v>
      </c>
      <c r="F124037">
        <v>-108.83286289999999</v>
      </c>
      <c r="G124037" t="s">
        <v>68090</v>
      </c>
      <c r="H124037" t="s">
        <v>2267</v>
      </c>
    </row>
    <row r="124038" spans="1:8" x14ac:dyDescent="0.3">
      <c r="A124038">
        <v>260038600</v>
      </c>
      <c r="B124038" t="s">
        <v>56302</v>
      </c>
      <c r="C124038" t="s">
        <v>32869</v>
      </c>
      <c r="D124038">
        <v>85777</v>
      </c>
      <c r="E124038">
        <v>26.562620160000002</v>
      </c>
      <c r="F124038">
        <v>-108.83286289999999</v>
      </c>
      <c r="G124038" t="s">
        <v>68090</v>
      </c>
      <c r="H124038" t="s">
        <v>2267</v>
      </c>
    </row>
    <row r="124039" spans="1:8" x14ac:dyDescent="0.3">
      <c r="A124039">
        <v>260698601</v>
      </c>
      <c r="B124039" t="s">
        <v>91419</v>
      </c>
      <c r="C124039" t="s">
        <v>563</v>
      </c>
      <c r="D124039">
        <v>85780</v>
      </c>
      <c r="E124039">
        <v>28.364589689999999</v>
      </c>
      <c r="F124039">
        <v>-108.9355316</v>
      </c>
      <c r="G124039" t="s">
        <v>91419</v>
      </c>
      <c r="H124039" t="s">
        <v>2267</v>
      </c>
    </row>
    <row r="124040" spans="1:8" x14ac:dyDescent="0.3">
      <c r="A124040">
        <v>260698602</v>
      </c>
      <c r="B124040" t="s">
        <v>14817</v>
      </c>
      <c r="C124040" t="s">
        <v>70267</v>
      </c>
      <c r="D124040">
        <v>85785</v>
      </c>
      <c r="E124040">
        <v>28.45685387</v>
      </c>
      <c r="F124040">
        <v>-108.9820023</v>
      </c>
      <c r="G124040" t="s">
        <v>91419</v>
      </c>
      <c r="H124040" t="s">
        <v>2267</v>
      </c>
    </row>
    <row r="124041" spans="1:8" x14ac:dyDescent="0.3">
      <c r="A124041">
        <v>260698603</v>
      </c>
      <c r="B124041" t="s">
        <v>56304</v>
      </c>
      <c r="C124041" t="s">
        <v>563</v>
      </c>
      <c r="D124041">
        <v>85789</v>
      </c>
      <c r="E124041">
        <v>28.39267349</v>
      </c>
      <c r="F124041">
        <v>-108.6600037</v>
      </c>
      <c r="G124041" t="s">
        <v>91419</v>
      </c>
      <c r="H124041" t="s">
        <v>2267</v>
      </c>
    </row>
    <row r="124042" spans="1:8" x14ac:dyDescent="0.3">
      <c r="A124042">
        <v>260698604</v>
      </c>
      <c r="B124042" t="s">
        <v>4228</v>
      </c>
      <c r="C124042" t="s">
        <v>71593</v>
      </c>
      <c r="D124042">
        <v>85790</v>
      </c>
      <c r="E124042">
        <v>28.47294235</v>
      </c>
      <c r="F124042">
        <v>-109.1070023</v>
      </c>
      <c r="G124042" t="s">
        <v>91419</v>
      </c>
      <c r="H124042" t="s">
        <v>2267</v>
      </c>
    </row>
    <row r="124043" spans="1:8" x14ac:dyDescent="0.3">
      <c r="A124043">
        <v>260698605</v>
      </c>
      <c r="B124043" t="s">
        <v>1631</v>
      </c>
      <c r="C124043" t="s">
        <v>70267</v>
      </c>
      <c r="D124043">
        <v>85790</v>
      </c>
      <c r="E124043">
        <v>28.47294235</v>
      </c>
      <c r="F124043">
        <v>-109.1070023</v>
      </c>
      <c r="G124043" t="s">
        <v>91419</v>
      </c>
      <c r="H124043" t="s">
        <v>2267</v>
      </c>
    </row>
    <row r="124044" spans="1:8" x14ac:dyDescent="0.3">
      <c r="A124044">
        <v>260698606</v>
      </c>
      <c r="B124044" t="s">
        <v>56305</v>
      </c>
      <c r="C124044" t="s">
        <v>70267</v>
      </c>
      <c r="D124044">
        <v>85793</v>
      </c>
      <c r="E124044">
        <v>28.43370247</v>
      </c>
      <c r="F124044">
        <v>-109.2549973</v>
      </c>
      <c r="G124044" t="s">
        <v>91419</v>
      </c>
      <c r="H124044" t="s">
        <v>2267</v>
      </c>
    </row>
    <row r="124045" spans="1:8" x14ac:dyDescent="0.3">
      <c r="A124045">
        <v>260698607</v>
      </c>
      <c r="B124045" t="s">
        <v>56306</v>
      </c>
      <c r="C124045" t="s">
        <v>70267</v>
      </c>
      <c r="D124045">
        <v>85794</v>
      </c>
      <c r="E124045">
        <v>28.37227249</v>
      </c>
      <c r="F124045">
        <v>-109.2799988</v>
      </c>
      <c r="G124045" t="s">
        <v>91419</v>
      </c>
      <c r="H124045" t="s">
        <v>2267</v>
      </c>
    </row>
    <row r="124046" spans="1:8" x14ac:dyDescent="0.3">
      <c r="A124046">
        <v>260698608</v>
      </c>
      <c r="B124046" t="s">
        <v>70484</v>
      </c>
      <c r="C124046" t="s">
        <v>70267</v>
      </c>
      <c r="D124046">
        <v>85795</v>
      </c>
      <c r="E124046">
        <v>28.431362149999998</v>
      </c>
      <c r="F124046">
        <v>-109.1809998</v>
      </c>
      <c r="G124046" t="s">
        <v>91419</v>
      </c>
      <c r="H124046" t="s">
        <v>2267</v>
      </c>
    </row>
    <row r="124047" spans="1:8" x14ac:dyDescent="0.3">
      <c r="A124047">
        <v>260698609</v>
      </c>
      <c r="B124047" t="s">
        <v>56307</v>
      </c>
      <c r="C124047" t="s">
        <v>71593</v>
      </c>
      <c r="D124047">
        <v>85796</v>
      </c>
      <c r="E124047">
        <v>28.468965529999998</v>
      </c>
      <c r="F124047">
        <v>-109.0559998</v>
      </c>
      <c r="G124047" t="s">
        <v>91419</v>
      </c>
      <c r="H124047" t="s">
        <v>2267</v>
      </c>
    </row>
    <row r="124048" spans="1:8" x14ac:dyDescent="0.3">
      <c r="A124048">
        <v>260698610</v>
      </c>
      <c r="B124048" t="s">
        <v>56308</v>
      </c>
      <c r="C124048" t="s">
        <v>566</v>
      </c>
      <c r="D124048">
        <v>85797</v>
      </c>
      <c r="E124048">
        <v>28.343893049999998</v>
      </c>
      <c r="F124048">
        <v>-109.1719971</v>
      </c>
      <c r="G124048" t="s">
        <v>91419</v>
      </c>
      <c r="H124048" t="s">
        <v>2267</v>
      </c>
    </row>
    <row r="124049" spans="1:8" x14ac:dyDescent="0.3">
      <c r="A124049">
        <v>260698611</v>
      </c>
      <c r="B124049" t="s">
        <v>69835</v>
      </c>
      <c r="C124049" t="s">
        <v>70267</v>
      </c>
      <c r="D124049">
        <v>85798</v>
      </c>
      <c r="E124049">
        <v>28.321352009999998</v>
      </c>
      <c r="F124049">
        <v>-109.20400239999999</v>
      </c>
      <c r="G124049" t="s">
        <v>91419</v>
      </c>
      <c r="H124049" t="s">
        <v>2267</v>
      </c>
    </row>
    <row r="124050" spans="1:8" x14ac:dyDescent="0.3">
      <c r="A124050">
        <v>260428612</v>
      </c>
      <c r="B124050" t="s">
        <v>56309</v>
      </c>
      <c r="C124050" t="s">
        <v>16</v>
      </c>
      <c r="D124050">
        <v>85800</v>
      </c>
      <c r="E124050">
        <v>27.078685759999999</v>
      </c>
      <c r="F124050">
        <v>-109.444397</v>
      </c>
      <c r="G124050" t="s">
        <v>55478</v>
      </c>
      <c r="H124050" t="s">
        <v>2267</v>
      </c>
    </row>
    <row r="124051" spans="1:8" x14ac:dyDescent="0.3">
      <c r="A124051">
        <v>260428613</v>
      </c>
      <c r="B124051" t="s">
        <v>91420</v>
      </c>
      <c r="C124051" t="s">
        <v>20</v>
      </c>
      <c r="D124051">
        <v>85800</v>
      </c>
      <c r="E124051">
        <v>27.078685759999999</v>
      </c>
      <c r="F124051">
        <v>-109.444397</v>
      </c>
      <c r="G124051" t="s">
        <v>55478</v>
      </c>
      <c r="H124051" t="s">
        <v>2267</v>
      </c>
    </row>
    <row r="124052" spans="1:8" x14ac:dyDescent="0.3">
      <c r="A124052">
        <v>260428614</v>
      </c>
      <c r="B124052" t="s">
        <v>1403</v>
      </c>
      <c r="C124052" t="s">
        <v>16</v>
      </c>
      <c r="D124052">
        <v>85810</v>
      </c>
      <c r="E124052">
        <v>27.098442080000002</v>
      </c>
      <c r="F124052">
        <v>-109.4212723</v>
      </c>
      <c r="G124052" t="s">
        <v>55478</v>
      </c>
      <c r="H124052" t="s">
        <v>2267</v>
      </c>
    </row>
    <row r="124053" spans="1:8" x14ac:dyDescent="0.3">
      <c r="A124053">
        <v>260428615</v>
      </c>
      <c r="B124053" t="s">
        <v>183</v>
      </c>
      <c r="C124053" t="s">
        <v>16</v>
      </c>
      <c r="D124053">
        <v>85810</v>
      </c>
      <c r="E124053">
        <v>27.098442080000002</v>
      </c>
      <c r="F124053">
        <v>-109.4212723</v>
      </c>
      <c r="G124053" t="s">
        <v>55478</v>
      </c>
      <c r="H124053" t="s">
        <v>2267</v>
      </c>
    </row>
    <row r="124054" spans="1:8" x14ac:dyDescent="0.3">
      <c r="A124054">
        <v>260428616</v>
      </c>
      <c r="B124054" t="s">
        <v>70244</v>
      </c>
      <c r="C124054" t="s">
        <v>16</v>
      </c>
      <c r="D124054">
        <v>85820</v>
      </c>
      <c r="E124054">
        <v>27.075082779999999</v>
      </c>
      <c r="F124054">
        <v>-109.4619446</v>
      </c>
      <c r="G124054" t="s">
        <v>55478</v>
      </c>
      <c r="H124054" t="s">
        <v>2267</v>
      </c>
    </row>
    <row r="124055" spans="1:8" x14ac:dyDescent="0.3">
      <c r="A124055">
        <v>260428617</v>
      </c>
      <c r="B124055" t="s">
        <v>5754</v>
      </c>
      <c r="C124055" t="s">
        <v>16</v>
      </c>
      <c r="D124055">
        <v>85820</v>
      </c>
      <c r="E124055">
        <v>27.075082779999999</v>
      </c>
      <c r="F124055">
        <v>-109.4619446</v>
      </c>
      <c r="G124055" t="s">
        <v>55478</v>
      </c>
      <c r="H124055" t="s">
        <v>2267</v>
      </c>
    </row>
    <row r="124056" spans="1:8" x14ac:dyDescent="0.3">
      <c r="A124056">
        <v>260428618</v>
      </c>
      <c r="B124056" t="s">
        <v>1537</v>
      </c>
      <c r="C124056" t="s">
        <v>20</v>
      </c>
      <c r="D124056">
        <v>85823</v>
      </c>
      <c r="E124056">
        <v>27.084177019999998</v>
      </c>
      <c r="F124056">
        <v>-109.4558258</v>
      </c>
      <c r="G124056" t="s">
        <v>55478</v>
      </c>
      <c r="H124056" t="s">
        <v>2267</v>
      </c>
    </row>
    <row r="124057" spans="1:8" x14ac:dyDescent="0.3">
      <c r="A124057">
        <v>260428619</v>
      </c>
      <c r="B124057" t="s">
        <v>258</v>
      </c>
      <c r="C124057" t="s">
        <v>20</v>
      </c>
      <c r="D124057">
        <v>85823</v>
      </c>
      <c r="E124057">
        <v>27.084177019999998</v>
      </c>
      <c r="F124057">
        <v>-109.4558258</v>
      </c>
      <c r="G124057" t="s">
        <v>55478</v>
      </c>
      <c r="H124057" t="s">
        <v>2267</v>
      </c>
    </row>
    <row r="124058" spans="1:8" x14ac:dyDescent="0.3">
      <c r="A124058">
        <v>260428620</v>
      </c>
      <c r="B124058" t="s">
        <v>182</v>
      </c>
      <c r="C124058" t="s">
        <v>20</v>
      </c>
      <c r="D124058">
        <v>85825</v>
      </c>
      <c r="E124058">
        <v>27.07406044</v>
      </c>
      <c r="F124058">
        <v>-109.4767914</v>
      </c>
      <c r="G124058" t="s">
        <v>55478</v>
      </c>
      <c r="H124058" t="s">
        <v>2267</v>
      </c>
    </row>
    <row r="124059" spans="1:8" x14ac:dyDescent="0.3">
      <c r="A124059">
        <v>260428621</v>
      </c>
      <c r="B124059" t="s">
        <v>53394</v>
      </c>
      <c r="C124059" t="s">
        <v>20</v>
      </c>
      <c r="D124059">
        <v>85825</v>
      </c>
      <c r="E124059">
        <v>27.07406044</v>
      </c>
      <c r="F124059">
        <v>-109.4767914</v>
      </c>
      <c r="G124059" t="s">
        <v>55478</v>
      </c>
      <c r="H124059" t="s">
        <v>2267</v>
      </c>
    </row>
    <row r="124060" spans="1:8" x14ac:dyDescent="0.3">
      <c r="A124060">
        <v>260428622</v>
      </c>
      <c r="B124060" t="s">
        <v>56310</v>
      </c>
      <c r="C124060" t="s">
        <v>20</v>
      </c>
      <c r="D124060">
        <v>85826</v>
      </c>
      <c r="E124060">
        <v>27.07029533</v>
      </c>
      <c r="F124060">
        <v>-109.49859619999999</v>
      </c>
      <c r="G124060" t="s">
        <v>55478</v>
      </c>
      <c r="H124060" t="s">
        <v>2267</v>
      </c>
    </row>
    <row r="124061" spans="1:8" x14ac:dyDescent="0.3">
      <c r="A124061">
        <v>260428623</v>
      </c>
      <c r="B124061" t="s">
        <v>88</v>
      </c>
      <c r="C124061" t="s">
        <v>20</v>
      </c>
      <c r="D124061">
        <v>85826</v>
      </c>
      <c r="E124061">
        <v>27.07029533</v>
      </c>
      <c r="F124061">
        <v>-109.49859619999999</v>
      </c>
      <c r="G124061" t="s">
        <v>55478</v>
      </c>
      <c r="H124061" t="s">
        <v>2267</v>
      </c>
    </row>
    <row r="124062" spans="1:8" x14ac:dyDescent="0.3">
      <c r="A124062">
        <v>260428624</v>
      </c>
      <c r="B124062" t="s">
        <v>13952</v>
      </c>
      <c r="C124062" t="s">
        <v>20</v>
      </c>
      <c r="D124062">
        <v>85826</v>
      </c>
      <c r="E124062">
        <v>27.07029533</v>
      </c>
      <c r="F124062">
        <v>-109.49859619999999</v>
      </c>
      <c r="G124062" t="s">
        <v>55478</v>
      </c>
      <c r="H124062" t="s">
        <v>2267</v>
      </c>
    </row>
    <row r="124063" spans="1:8" x14ac:dyDescent="0.3">
      <c r="A124063">
        <v>260428625</v>
      </c>
      <c r="B124063" t="s">
        <v>56311</v>
      </c>
      <c r="C124063" t="s">
        <v>16</v>
      </c>
      <c r="D124063">
        <v>85827</v>
      </c>
      <c r="E124063">
        <v>27.079658510000002</v>
      </c>
      <c r="F124063">
        <v>-109.46950529999999</v>
      </c>
      <c r="G124063" t="s">
        <v>55478</v>
      </c>
      <c r="H124063" t="s">
        <v>2267</v>
      </c>
    </row>
    <row r="124064" spans="1:8" x14ac:dyDescent="0.3">
      <c r="A124064">
        <v>260428626</v>
      </c>
      <c r="B124064" t="s">
        <v>15909</v>
      </c>
      <c r="C124064" t="s">
        <v>20</v>
      </c>
      <c r="D124064">
        <v>85830</v>
      </c>
      <c r="E124064">
        <v>27.089750290000001</v>
      </c>
      <c r="F124064">
        <v>-109.4447327</v>
      </c>
      <c r="G124064" t="s">
        <v>55478</v>
      </c>
      <c r="H124064" t="s">
        <v>2267</v>
      </c>
    </row>
    <row r="124065" spans="1:8" x14ac:dyDescent="0.3">
      <c r="A124065">
        <v>260428627</v>
      </c>
      <c r="B124065" t="s">
        <v>71646</v>
      </c>
      <c r="C124065" t="s">
        <v>20</v>
      </c>
      <c r="D124065">
        <v>85830</v>
      </c>
      <c r="E124065">
        <v>27.089750290000001</v>
      </c>
      <c r="F124065">
        <v>-109.4447327</v>
      </c>
      <c r="G124065" t="s">
        <v>55478</v>
      </c>
      <c r="H124065" t="s">
        <v>2267</v>
      </c>
    </row>
    <row r="124066" spans="1:8" x14ac:dyDescent="0.3">
      <c r="A124066">
        <v>260428628</v>
      </c>
      <c r="B124066" t="s">
        <v>1353</v>
      </c>
      <c r="C124066" t="s">
        <v>16</v>
      </c>
      <c r="D124066">
        <v>85830</v>
      </c>
      <c r="E124066">
        <v>27.089750290000001</v>
      </c>
      <c r="F124066">
        <v>-109.4447327</v>
      </c>
      <c r="G124066" t="s">
        <v>55478</v>
      </c>
      <c r="H124066" t="s">
        <v>2267</v>
      </c>
    </row>
    <row r="124067" spans="1:8" x14ac:dyDescent="0.3">
      <c r="A124067">
        <v>260428629</v>
      </c>
      <c r="B124067" t="s">
        <v>9486</v>
      </c>
      <c r="C124067" t="s">
        <v>20</v>
      </c>
      <c r="D124067">
        <v>85830</v>
      </c>
      <c r="E124067">
        <v>27.089750290000001</v>
      </c>
      <c r="F124067">
        <v>-109.4447327</v>
      </c>
      <c r="G124067" t="s">
        <v>55478</v>
      </c>
      <c r="H124067" t="s">
        <v>2267</v>
      </c>
    </row>
    <row r="124068" spans="1:8" x14ac:dyDescent="0.3">
      <c r="A124068">
        <v>260428630</v>
      </c>
      <c r="B124068" t="s">
        <v>91421</v>
      </c>
      <c r="C124068" t="s">
        <v>20</v>
      </c>
      <c r="D124068">
        <v>85835</v>
      </c>
      <c r="E124068">
        <v>27.097023010000001</v>
      </c>
      <c r="F124068">
        <v>-109.44558720000001</v>
      </c>
      <c r="G124068" t="s">
        <v>55478</v>
      </c>
      <c r="H124068" t="s">
        <v>2267</v>
      </c>
    </row>
    <row r="124069" spans="1:8" x14ac:dyDescent="0.3">
      <c r="A124069">
        <v>260428631</v>
      </c>
      <c r="B124069" t="s">
        <v>121</v>
      </c>
      <c r="C124069" t="s">
        <v>20</v>
      </c>
      <c r="D124069">
        <v>85835</v>
      </c>
      <c r="E124069">
        <v>27.097023010000001</v>
      </c>
      <c r="F124069">
        <v>-109.44558720000001</v>
      </c>
      <c r="G124069" t="s">
        <v>55478</v>
      </c>
      <c r="H124069" t="s">
        <v>2267</v>
      </c>
    </row>
    <row r="124070" spans="1:8" x14ac:dyDescent="0.3">
      <c r="A124070">
        <v>260428632</v>
      </c>
      <c r="B124070" t="s">
        <v>56312</v>
      </c>
      <c r="C124070" t="s">
        <v>16</v>
      </c>
      <c r="D124070">
        <v>85835</v>
      </c>
      <c r="E124070">
        <v>27.097023010000001</v>
      </c>
      <c r="F124070">
        <v>-109.44558720000001</v>
      </c>
      <c r="G124070" t="s">
        <v>55478</v>
      </c>
      <c r="H124070" t="s">
        <v>2267</v>
      </c>
    </row>
    <row r="124071" spans="1:8" x14ac:dyDescent="0.3">
      <c r="A124071">
        <v>260428633</v>
      </c>
      <c r="B124071" t="s">
        <v>70596</v>
      </c>
      <c r="C124071" t="s">
        <v>16</v>
      </c>
      <c r="D124071">
        <v>85840</v>
      </c>
      <c r="E124071">
        <v>27.081699369999999</v>
      </c>
      <c r="F124071">
        <v>-109.4379654</v>
      </c>
      <c r="G124071" t="s">
        <v>55478</v>
      </c>
      <c r="H124071" t="s">
        <v>2267</v>
      </c>
    </row>
    <row r="124072" spans="1:8" x14ac:dyDescent="0.3">
      <c r="A124072">
        <v>260428634</v>
      </c>
      <c r="B124072" t="s">
        <v>526</v>
      </c>
      <c r="C124072" t="s">
        <v>16</v>
      </c>
      <c r="D124072">
        <v>85840</v>
      </c>
      <c r="E124072">
        <v>27.081699369999999</v>
      </c>
      <c r="F124072">
        <v>-109.4379654</v>
      </c>
      <c r="G124072" t="s">
        <v>55478</v>
      </c>
      <c r="H124072" t="s">
        <v>2267</v>
      </c>
    </row>
    <row r="124073" spans="1:8" x14ac:dyDescent="0.3">
      <c r="A124073">
        <v>260428635</v>
      </c>
      <c r="B124073" t="s">
        <v>2662</v>
      </c>
      <c r="C124073" t="s">
        <v>16</v>
      </c>
      <c r="D124073">
        <v>85840</v>
      </c>
      <c r="E124073">
        <v>27.081699369999999</v>
      </c>
      <c r="F124073">
        <v>-109.4379654</v>
      </c>
      <c r="G124073" t="s">
        <v>55478</v>
      </c>
      <c r="H124073" t="s">
        <v>2267</v>
      </c>
    </row>
    <row r="124074" spans="1:8" x14ac:dyDescent="0.3">
      <c r="A124074">
        <v>260428636</v>
      </c>
      <c r="B124074" t="s">
        <v>18058</v>
      </c>
      <c r="C124074" t="s">
        <v>16</v>
      </c>
      <c r="D124074">
        <v>85840</v>
      </c>
      <c r="E124074">
        <v>27.081699369999999</v>
      </c>
      <c r="F124074">
        <v>-109.4379654</v>
      </c>
      <c r="G124074" t="s">
        <v>55478</v>
      </c>
      <c r="H124074" t="s">
        <v>2267</v>
      </c>
    </row>
    <row r="124075" spans="1:8" x14ac:dyDescent="0.3">
      <c r="A124075">
        <v>260428637</v>
      </c>
      <c r="B124075" t="s">
        <v>56313</v>
      </c>
      <c r="C124075" t="s">
        <v>20</v>
      </c>
      <c r="D124075">
        <v>85840</v>
      </c>
      <c r="E124075">
        <v>27.081699369999999</v>
      </c>
      <c r="F124075">
        <v>-109.4379654</v>
      </c>
      <c r="G124075" t="s">
        <v>55478</v>
      </c>
      <c r="H124075" t="s">
        <v>2267</v>
      </c>
    </row>
    <row r="124076" spans="1:8" x14ac:dyDescent="0.3">
      <c r="A124076">
        <v>260428638</v>
      </c>
      <c r="B124076" t="s">
        <v>91422</v>
      </c>
      <c r="C124076" t="s">
        <v>20</v>
      </c>
      <c r="D124076">
        <v>85843</v>
      </c>
      <c r="E124076">
        <v>27.094900129999999</v>
      </c>
      <c r="F124076">
        <v>-109.43699650000001</v>
      </c>
      <c r="G124076" t="s">
        <v>55478</v>
      </c>
      <c r="H124076" t="s">
        <v>2267</v>
      </c>
    </row>
    <row r="124077" spans="1:8" x14ac:dyDescent="0.3">
      <c r="A124077">
        <v>260428639</v>
      </c>
      <c r="B124077" t="s">
        <v>39022</v>
      </c>
      <c r="C124077" t="s">
        <v>20</v>
      </c>
      <c r="D124077">
        <v>85843</v>
      </c>
      <c r="E124077">
        <v>27.094900129999999</v>
      </c>
      <c r="F124077">
        <v>-109.43699650000001</v>
      </c>
      <c r="G124077" t="s">
        <v>55478</v>
      </c>
      <c r="H124077" t="s">
        <v>2267</v>
      </c>
    </row>
    <row r="124078" spans="1:8" x14ac:dyDescent="0.3">
      <c r="A124078">
        <v>260428640</v>
      </c>
      <c r="B124078" t="s">
        <v>72405</v>
      </c>
      <c r="C124078" t="s">
        <v>20</v>
      </c>
      <c r="D124078">
        <v>85843</v>
      </c>
      <c r="E124078">
        <v>27.094900129999999</v>
      </c>
      <c r="F124078">
        <v>-109.43699650000001</v>
      </c>
      <c r="G124078" t="s">
        <v>55478</v>
      </c>
      <c r="H124078" t="s">
        <v>2267</v>
      </c>
    </row>
    <row r="124079" spans="1:8" x14ac:dyDescent="0.3">
      <c r="A124079">
        <v>260428641</v>
      </c>
      <c r="B124079" t="s">
        <v>63</v>
      </c>
      <c r="C124079" t="s">
        <v>20</v>
      </c>
      <c r="D124079">
        <v>85843</v>
      </c>
      <c r="E124079">
        <v>27.094900129999999</v>
      </c>
      <c r="F124079">
        <v>-109.43699650000001</v>
      </c>
      <c r="G124079" t="s">
        <v>55478</v>
      </c>
      <c r="H124079" t="s">
        <v>2267</v>
      </c>
    </row>
    <row r="124080" spans="1:8" x14ac:dyDescent="0.3">
      <c r="A124080">
        <v>260428642</v>
      </c>
      <c r="B124080" t="s">
        <v>11135</v>
      </c>
      <c r="C124080" t="s">
        <v>563</v>
      </c>
      <c r="D124080">
        <v>85845</v>
      </c>
      <c r="E124080">
        <v>27.099811549999998</v>
      </c>
      <c r="F124080">
        <v>-109.4399719</v>
      </c>
      <c r="G124080" t="s">
        <v>55478</v>
      </c>
      <c r="H124080" t="s">
        <v>2267</v>
      </c>
    </row>
    <row r="124081" spans="1:8" x14ac:dyDescent="0.3">
      <c r="A124081">
        <v>260428643</v>
      </c>
      <c r="B124081" t="s">
        <v>6104</v>
      </c>
      <c r="C124081" t="s">
        <v>16</v>
      </c>
      <c r="D124081">
        <v>85850</v>
      </c>
      <c r="E124081">
        <v>27.088636399999999</v>
      </c>
      <c r="F124081">
        <v>-109.4271622</v>
      </c>
      <c r="G124081" t="s">
        <v>55478</v>
      </c>
      <c r="H124081" t="s">
        <v>2267</v>
      </c>
    </row>
    <row r="124082" spans="1:8" x14ac:dyDescent="0.3">
      <c r="A124082">
        <v>260428644</v>
      </c>
      <c r="B124082" t="s">
        <v>91423</v>
      </c>
      <c r="C124082" t="s">
        <v>16</v>
      </c>
      <c r="D124082">
        <v>85850</v>
      </c>
      <c r="E124082">
        <v>27.088636399999999</v>
      </c>
      <c r="F124082">
        <v>-109.4271622</v>
      </c>
      <c r="G124082" t="s">
        <v>55478</v>
      </c>
      <c r="H124082" t="s">
        <v>2267</v>
      </c>
    </row>
    <row r="124083" spans="1:8" x14ac:dyDescent="0.3">
      <c r="A124083">
        <v>260428645</v>
      </c>
      <c r="B124083" t="s">
        <v>12498</v>
      </c>
      <c r="C124083" t="s">
        <v>16</v>
      </c>
      <c r="D124083">
        <v>85850</v>
      </c>
      <c r="E124083">
        <v>27.088636399999999</v>
      </c>
      <c r="F124083">
        <v>-109.4271622</v>
      </c>
      <c r="G124083" t="s">
        <v>55478</v>
      </c>
      <c r="H124083" t="s">
        <v>2267</v>
      </c>
    </row>
    <row r="124084" spans="1:8" x14ac:dyDescent="0.3">
      <c r="A124084">
        <v>260428646</v>
      </c>
      <c r="B124084" t="s">
        <v>41</v>
      </c>
      <c r="C124084" t="s">
        <v>16</v>
      </c>
      <c r="D124084">
        <v>85850</v>
      </c>
      <c r="E124084">
        <v>27.088636399999999</v>
      </c>
      <c r="F124084">
        <v>-109.4271622</v>
      </c>
      <c r="G124084" t="s">
        <v>55478</v>
      </c>
      <c r="H124084" t="s">
        <v>2267</v>
      </c>
    </row>
    <row r="124085" spans="1:8" x14ac:dyDescent="0.3">
      <c r="A124085">
        <v>260428647</v>
      </c>
      <c r="B124085" t="s">
        <v>1260</v>
      </c>
      <c r="C124085" t="s">
        <v>16</v>
      </c>
      <c r="D124085">
        <v>85860</v>
      </c>
      <c r="E124085">
        <v>27.059202190000001</v>
      </c>
      <c r="F124085">
        <v>-109.4585876</v>
      </c>
      <c r="G124085" t="s">
        <v>55478</v>
      </c>
      <c r="H124085" t="s">
        <v>2267</v>
      </c>
    </row>
    <row r="124086" spans="1:8" x14ac:dyDescent="0.3">
      <c r="A124086">
        <v>260428648</v>
      </c>
      <c r="B124086" t="s">
        <v>91424</v>
      </c>
      <c r="C124086" t="s">
        <v>16</v>
      </c>
      <c r="D124086">
        <v>85860</v>
      </c>
      <c r="E124086">
        <v>27.059202190000001</v>
      </c>
      <c r="F124086">
        <v>-109.4585876</v>
      </c>
      <c r="G124086" t="s">
        <v>55478</v>
      </c>
      <c r="H124086" t="s">
        <v>2267</v>
      </c>
    </row>
    <row r="124087" spans="1:8" x14ac:dyDescent="0.3">
      <c r="A124087">
        <v>260428649</v>
      </c>
      <c r="B124087" t="s">
        <v>54364</v>
      </c>
      <c r="C124087" t="s">
        <v>16</v>
      </c>
      <c r="D124087">
        <v>85860</v>
      </c>
      <c r="E124087">
        <v>27.059202190000001</v>
      </c>
      <c r="F124087">
        <v>-109.4585876</v>
      </c>
      <c r="G124087" t="s">
        <v>55478</v>
      </c>
      <c r="H124087" t="s">
        <v>2267</v>
      </c>
    </row>
    <row r="124088" spans="1:8" x14ac:dyDescent="0.3">
      <c r="A124088">
        <v>260428650</v>
      </c>
      <c r="B124088" t="s">
        <v>91425</v>
      </c>
      <c r="C124088" t="s">
        <v>16</v>
      </c>
      <c r="D124088">
        <v>85860</v>
      </c>
      <c r="E124088">
        <v>27.059202190000001</v>
      </c>
      <c r="F124088">
        <v>-109.4585876</v>
      </c>
      <c r="G124088" t="s">
        <v>55478</v>
      </c>
      <c r="H124088" t="s">
        <v>2267</v>
      </c>
    </row>
    <row r="124089" spans="1:8" x14ac:dyDescent="0.3">
      <c r="A124089">
        <v>260428651</v>
      </c>
      <c r="B124089" t="s">
        <v>1934</v>
      </c>
      <c r="C124089" t="s">
        <v>16</v>
      </c>
      <c r="D124089">
        <v>85864</v>
      </c>
      <c r="E124089">
        <v>27.044532780000001</v>
      </c>
      <c r="F124089">
        <v>-109.4642029</v>
      </c>
      <c r="G124089" t="s">
        <v>55478</v>
      </c>
      <c r="H124089" t="s">
        <v>2267</v>
      </c>
    </row>
    <row r="124090" spans="1:8" x14ac:dyDescent="0.3">
      <c r="A124090">
        <v>260428652</v>
      </c>
      <c r="B124090" t="s">
        <v>924</v>
      </c>
      <c r="C124090" t="s">
        <v>20</v>
      </c>
      <c r="D124090">
        <v>85864</v>
      </c>
      <c r="E124090">
        <v>27.044532780000001</v>
      </c>
      <c r="F124090">
        <v>-109.4642029</v>
      </c>
      <c r="G124090" t="s">
        <v>55478</v>
      </c>
      <c r="H124090" t="s">
        <v>2267</v>
      </c>
    </row>
    <row r="124091" spans="1:8" x14ac:dyDescent="0.3">
      <c r="A124091">
        <v>260428653</v>
      </c>
      <c r="B124091" t="s">
        <v>10577</v>
      </c>
      <c r="C124091" t="s">
        <v>20</v>
      </c>
      <c r="D124091">
        <v>85865</v>
      </c>
      <c r="E124091">
        <v>23.933591839999998</v>
      </c>
      <c r="F124091">
        <v>-102.509697</v>
      </c>
      <c r="G124091" t="s">
        <v>55478</v>
      </c>
      <c r="H124091" t="s">
        <v>2267</v>
      </c>
    </row>
    <row r="124092" spans="1:8" x14ac:dyDescent="0.3">
      <c r="A124092">
        <v>260428654</v>
      </c>
      <c r="B124092" t="s">
        <v>82307</v>
      </c>
      <c r="C124092" t="s">
        <v>20</v>
      </c>
      <c r="D124092">
        <v>85870</v>
      </c>
      <c r="E124092">
        <v>27.060117720000001</v>
      </c>
      <c r="F124092">
        <v>-109.4440689</v>
      </c>
      <c r="G124092" t="s">
        <v>55478</v>
      </c>
      <c r="H124092" t="s">
        <v>2267</v>
      </c>
    </row>
    <row r="124093" spans="1:8" x14ac:dyDescent="0.3">
      <c r="A124093">
        <v>260428655</v>
      </c>
      <c r="B124093" t="s">
        <v>69903</v>
      </c>
      <c r="C124093" t="s">
        <v>16</v>
      </c>
      <c r="D124093">
        <v>85870</v>
      </c>
      <c r="E124093">
        <v>27.060117720000001</v>
      </c>
      <c r="F124093">
        <v>-109.4440689</v>
      </c>
      <c r="G124093" t="s">
        <v>55478</v>
      </c>
      <c r="H124093" t="s">
        <v>2267</v>
      </c>
    </row>
    <row r="124094" spans="1:8" x14ac:dyDescent="0.3">
      <c r="A124094">
        <v>260428656</v>
      </c>
      <c r="B124094" t="s">
        <v>69803</v>
      </c>
      <c r="C124094" t="s">
        <v>20</v>
      </c>
      <c r="D124094">
        <v>85870</v>
      </c>
      <c r="E124094">
        <v>27.060117720000001</v>
      </c>
      <c r="F124094">
        <v>-109.4440689</v>
      </c>
      <c r="G124094" t="s">
        <v>55478</v>
      </c>
      <c r="H124094" t="s">
        <v>2267</v>
      </c>
    </row>
    <row r="124095" spans="1:8" x14ac:dyDescent="0.3">
      <c r="A124095">
        <v>260428657</v>
      </c>
      <c r="B124095" t="s">
        <v>2230</v>
      </c>
      <c r="C124095" t="s">
        <v>16</v>
      </c>
      <c r="D124095">
        <v>85874</v>
      </c>
      <c r="E124095">
        <v>27.044515610000001</v>
      </c>
      <c r="F124095">
        <v>-109.45171360000001</v>
      </c>
      <c r="G124095" t="s">
        <v>55478</v>
      </c>
      <c r="H124095" t="s">
        <v>2267</v>
      </c>
    </row>
    <row r="124096" spans="1:8" x14ac:dyDescent="0.3">
      <c r="A124096">
        <v>260428658</v>
      </c>
      <c r="B124096" t="s">
        <v>616</v>
      </c>
      <c r="C124096" t="s">
        <v>20</v>
      </c>
      <c r="D124096">
        <v>85874</v>
      </c>
      <c r="E124096">
        <v>27.044515610000001</v>
      </c>
      <c r="F124096">
        <v>-109.45171360000001</v>
      </c>
      <c r="G124096" t="s">
        <v>55478</v>
      </c>
      <c r="H124096" t="s">
        <v>2267</v>
      </c>
    </row>
    <row r="124097" spans="1:8" x14ac:dyDescent="0.3">
      <c r="A124097">
        <v>260428659</v>
      </c>
      <c r="B124097" t="s">
        <v>45</v>
      </c>
      <c r="C124097" t="s">
        <v>20</v>
      </c>
      <c r="D124097">
        <v>85874</v>
      </c>
      <c r="E124097">
        <v>27.044515610000001</v>
      </c>
      <c r="F124097">
        <v>-109.45171360000001</v>
      </c>
      <c r="G124097" t="s">
        <v>55478</v>
      </c>
      <c r="H124097" t="s">
        <v>2267</v>
      </c>
    </row>
    <row r="124098" spans="1:8" x14ac:dyDescent="0.3">
      <c r="A124098">
        <v>260428660</v>
      </c>
      <c r="B124098" t="s">
        <v>221</v>
      </c>
      <c r="C124098" t="s">
        <v>20</v>
      </c>
      <c r="D124098">
        <v>85874</v>
      </c>
      <c r="E124098">
        <v>27.044515610000001</v>
      </c>
      <c r="F124098">
        <v>-109.45171360000001</v>
      </c>
      <c r="G124098" t="s">
        <v>55478</v>
      </c>
      <c r="H124098" t="s">
        <v>2267</v>
      </c>
    </row>
    <row r="124099" spans="1:8" x14ac:dyDescent="0.3">
      <c r="A124099">
        <v>260428661</v>
      </c>
      <c r="B124099" t="s">
        <v>1542</v>
      </c>
      <c r="C124099" t="s">
        <v>20</v>
      </c>
      <c r="D124099">
        <v>85874</v>
      </c>
      <c r="E124099">
        <v>27.044515610000001</v>
      </c>
      <c r="F124099">
        <v>-109.45171360000001</v>
      </c>
      <c r="G124099" t="s">
        <v>55478</v>
      </c>
      <c r="H124099" t="s">
        <v>2267</v>
      </c>
    </row>
    <row r="124100" spans="1:8" x14ac:dyDescent="0.3">
      <c r="A124100">
        <v>260428662</v>
      </c>
      <c r="B124100" t="s">
        <v>319</v>
      </c>
      <c r="C124100" t="s">
        <v>16</v>
      </c>
      <c r="D124100">
        <v>85880</v>
      </c>
      <c r="E124100">
        <v>27.080846789999999</v>
      </c>
      <c r="F124100">
        <v>-109.41896060000001</v>
      </c>
      <c r="G124100" t="s">
        <v>55478</v>
      </c>
      <c r="H124100" t="s">
        <v>2267</v>
      </c>
    </row>
    <row r="124101" spans="1:8" x14ac:dyDescent="0.3">
      <c r="A124101">
        <v>260428663</v>
      </c>
      <c r="B124101" t="s">
        <v>34736</v>
      </c>
      <c r="C124101" t="s">
        <v>16</v>
      </c>
      <c r="D124101">
        <v>85880</v>
      </c>
      <c r="E124101">
        <v>27.080846789999999</v>
      </c>
      <c r="F124101">
        <v>-109.41896060000001</v>
      </c>
      <c r="G124101" t="s">
        <v>55478</v>
      </c>
      <c r="H124101" t="s">
        <v>2267</v>
      </c>
    </row>
    <row r="124102" spans="1:8" x14ac:dyDescent="0.3">
      <c r="A124102">
        <v>260428664</v>
      </c>
      <c r="B124102" t="s">
        <v>1259</v>
      </c>
      <c r="C124102" t="s">
        <v>20</v>
      </c>
      <c r="D124102">
        <v>85880</v>
      </c>
      <c r="E124102">
        <v>27.080846789999999</v>
      </c>
      <c r="F124102">
        <v>-109.41896060000001</v>
      </c>
      <c r="G124102" t="s">
        <v>55478</v>
      </c>
      <c r="H124102" t="s">
        <v>2267</v>
      </c>
    </row>
    <row r="124103" spans="1:8" x14ac:dyDescent="0.3">
      <c r="A124103">
        <v>260428665</v>
      </c>
      <c r="B124103" t="s">
        <v>1865</v>
      </c>
      <c r="C124103" t="s">
        <v>16</v>
      </c>
      <c r="D124103">
        <v>85880</v>
      </c>
      <c r="E124103">
        <v>27.080846789999999</v>
      </c>
      <c r="F124103">
        <v>-109.41896060000001</v>
      </c>
      <c r="G124103" t="s">
        <v>55478</v>
      </c>
      <c r="H124103" t="s">
        <v>2267</v>
      </c>
    </row>
    <row r="124104" spans="1:8" x14ac:dyDescent="0.3">
      <c r="A124104">
        <v>260428666</v>
      </c>
      <c r="B124104" t="s">
        <v>90435</v>
      </c>
      <c r="C124104" t="s">
        <v>16</v>
      </c>
      <c r="D124104">
        <v>85880</v>
      </c>
      <c r="E124104">
        <v>27.080846789999999</v>
      </c>
      <c r="F124104">
        <v>-109.41896060000001</v>
      </c>
      <c r="G124104" t="s">
        <v>55478</v>
      </c>
      <c r="H124104" t="s">
        <v>2267</v>
      </c>
    </row>
    <row r="124105" spans="1:8" x14ac:dyDescent="0.3">
      <c r="A124105">
        <v>260428667</v>
      </c>
      <c r="B124105" t="s">
        <v>91426</v>
      </c>
      <c r="C124105" t="s">
        <v>16</v>
      </c>
      <c r="D124105">
        <v>85880</v>
      </c>
      <c r="E124105">
        <v>27.080846789999999</v>
      </c>
      <c r="F124105">
        <v>-109.41896060000001</v>
      </c>
      <c r="G124105" t="s">
        <v>55478</v>
      </c>
      <c r="H124105" t="s">
        <v>2267</v>
      </c>
    </row>
    <row r="124106" spans="1:8" x14ac:dyDescent="0.3">
      <c r="A124106">
        <v>260428668</v>
      </c>
      <c r="B124106" t="s">
        <v>528</v>
      </c>
      <c r="C124106" t="s">
        <v>16</v>
      </c>
      <c r="D124106">
        <v>85880</v>
      </c>
      <c r="E124106">
        <v>27.080846789999999</v>
      </c>
      <c r="F124106">
        <v>-109.41896060000001</v>
      </c>
      <c r="G124106" t="s">
        <v>55478</v>
      </c>
      <c r="H124106" t="s">
        <v>2267</v>
      </c>
    </row>
    <row r="124107" spans="1:8" x14ac:dyDescent="0.3">
      <c r="A124107">
        <v>260428669</v>
      </c>
      <c r="B124107" t="s">
        <v>693</v>
      </c>
      <c r="C124107" t="s">
        <v>16</v>
      </c>
      <c r="D124107">
        <v>85880</v>
      </c>
      <c r="E124107">
        <v>27.080846789999999</v>
      </c>
      <c r="F124107">
        <v>-109.41896060000001</v>
      </c>
      <c r="G124107" t="s">
        <v>55478</v>
      </c>
      <c r="H124107" t="s">
        <v>2267</v>
      </c>
    </row>
    <row r="124108" spans="1:8" x14ac:dyDescent="0.3">
      <c r="A124108">
        <v>260428670</v>
      </c>
      <c r="B124108" t="s">
        <v>2267</v>
      </c>
      <c r="C124108" t="s">
        <v>16</v>
      </c>
      <c r="D124108">
        <v>85890</v>
      </c>
      <c r="E124108">
        <v>27.063358310000002</v>
      </c>
      <c r="F124108">
        <v>-109.4277039</v>
      </c>
      <c r="G124108" t="s">
        <v>55478</v>
      </c>
      <c r="H124108" t="s">
        <v>2267</v>
      </c>
    </row>
    <row r="124109" spans="1:8" x14ac:dyDescent="0.3">
      <c r="A124109">
        <v>260428671</v>
      </c>
      <c r="B124109" t="s">
        <v>25083</v>
      </c>
      <c r="C124109" t="s">
        <v>16</v>
      </c>
      <c r="D124109">
        <v>85890</v>
      </c>
      <c r="E124109">
        <v>27.063358310000002</v>
      </c>
      <c r="F124109">
        <v>-109.4277039</v>
      </c>
      <c r="G124109" t="s">
        <v>55478</v>
      </c>
      <c r="H124109" t="s">
        <v>2267</v>
      </c>
    </row>
    <row r="124110" spans="1:8" x14ac:dyDescent="0.3">
      <c r="A124110">
        <v>260428672</v>
      </c>
      <c r="B124110" t="s">
        <v>973</v>
      </c>
      <c r="C124110" t="s">
        <v>57</v>
      </c>
      <c r="D124110">
        <v>85890</v>
      </c>
      <c r="E124110">
        <v>27.063358310000002</v>
      </c>
      <c r="F124110">
        <v>-109.4277039</v>
      </c>
      <c r="G124110" t="s">
        <v>55478</v>
      </c>
      <c r="H124110" t="s">
        <v>2267</v>
      </c>
    </row>
    <row r="124111" spans="1:8" x14ac:dyDescent="0.3">
      <c r="A124111">
        <v>260428673</v>
      </c>
      <c r="B124111" t="s">
        <v>956</v>
      </c>
      <c r="C124111" t="s">
        <v>20</v>
      </c>
      <c r="D124111">
        <v>85890</v>
      </c>
      <c r="E124111">
        <v>27.063358310000002</v>
      </c>
      <c r="F124111">
        <v>-109.4277039</v>
      </c>
      <c r="G124111" t="s">
        <v>55478</v>
      </c>
      <c r="H124111" t="s">
        <v>2267</v>
      </c>
    </row>
    <row r="124112" spans="1:8" x14ac:dyDescent="0.3">
      <c r="A124112">
        <v>260428674</v>
      </c>
      <c r="B124112" t="s">
        <v>56314</v>
      </c>
      <c r="C124112" t="s">
        <v>16</v>
      </c>
      <c r="D124112">
        <v>85890</v>
      </c>
      <c r="E124112">
        <v>27.063358310000002</v>
      </c>
      <c r="F124112">
        <v>-109.4277039</v>
      </c>
      <c r="G124112" t="s">
        <v>55478</v>
      </c>
      <c r="H124112" t="s">
        <v>2267</v>
      </c>
    </row>
    <row r="124113" spans="1:8" x14ac:dyDescent="0.3">
      <c r="A124113">
        <v>260428675</v>
      </c>
      <c r="B124113" t="s">
        <v>55050</v>
      </c>
      <c r="C124113" t="s">
        <v>16</v>
      </c>
      <c r="D124113">
        <v>85890</v>
      </c>
      <c r="E124113">
        <v>27.063358310000002</v>
      </c>
      <c r="F124113">
        <v>-109.4277039</v>
      </c>
      <c r="G124113" t="s">
        <v>55478</v>
      </c>
      <c r="H124113" t="s">
        <v>2267</v>
      </c>
    </row>
    <row r="124114" spans="1:8" x14ac:dyDescent="0.3">
      <c r="A124114">
        <v>260428676</v>
      </c>
      <c r="B124114" t="s">
        <v>91427</v>
      </c>
      <c r="C124114" t="s">
        <v>16</v>
      </c>
      <c r="D124114">
        <v>85890</v>
      </c>
      <c r="E124114">
        <v>27.063358310000002</v>
      </c>
      <c r="F124114">
        <v>-109.4277039</v>
      </c>
      <c r="G124114" t="s">
        <v>55478</v>
      </c>
      <c r="H124114" t="s">
        <v>2267</v>
      </c>
    </row>
    <row r="124115" spans="1:8" x14ac:dyDescent="0.3">
      <c r="A124115">
        <v>260428677</v>
      </c>
      <c r="B124115" t="s">
        <v>56315</v>
      </c>
      <c r="C124115" t="s">
        <v>16</v>
      </c>
      <c r="D124115">
        <v>85890</v>
      </c>
      <c r="E124115">
        <v>27.063358310000002</v>
      </c>
      <c r="F124115">
        <v>-109.4277039</v>
      </c>
      <c r="G124115" t="s">
        <v>55478</v>
      </c>
      <c r="H124115" t="s">
        <v>2267</v>
      </c>
    </row>
    <row r="124116" spans="1:8" x14ac:dyDescent="0.3">
      <c r="A124116">
        <v>260428678</v>
      </c>
      <c r="B124116" t="s">
        <v>17995</v>
      </c>
      <c r="C124116" t="s">
        <v>16</v>
      </c>
      <c r="D124116">
        <v>85893</v>
      </c>
      <c r="E124116">
        <v>27.06862259</v>
      </c>
      <c r="F124116">
        <v>-109.4181519</v>
      </c>
      <c r="G124116" t="s">
        <v>55478</v>
      </c>
      <c r="H124116" t="s">
        <v>2267</v>
      </c>
    </row>
    <row r="124117" spans="1:8" x14ac:dyDescent="0.3">
      <c r="A124117">
        <v>260428679</v>
      </c>
      <c r="B124117" t="s">
        <v>56316</v>
      </c>
      <c r="C124117" t="s">
        <v>16</v>
      </c>
      <c r="D124117">
        <v>85894</v>
      </c>
      <c r="E124117">
        <v>27.053438190000001</v>
      </c>
      <c r="F124117">
        <v>-109.42899319999999</v>
      </c>
      <c r="G124117" t="s">
        <v>55478</v>
      </c>
      <c r="H124117" t="s">
        <v>2267</v>
      </c>
    </row>
    <row r="124118" spans="1:8" x14ac:dyDescent="0.3">
      <c r="A124118">
        <v>260428680</v>
      </c>
      <c r="B124118" t="s">
        <v>91428</v>
      </c>
      <c r="C124118" t="s">
        <v>20</v>
      </c>
      <c r="D124118">
        <v>85894</v>
      </c>
      <c r="E124118">
        <v>27.053438190000001</v>
      </c>
      <c r="F124118">
        <v>-109.42899319999999</v>
      </c>
      <c r="G124118" t="s">
        <v>55478</v>
      </c>
      <c r="H124118" t="s">
        <v>2267</v>
      </c>
    </row>
    <row r="124119" spans="1:8" x14ac:dyDescent="0.3">
      <c r="A124119">
        <v>260428681</v>
      </c>
      <c r="B124119" t="s">
        <v>3616</v>
      </c>
      <c r="C124119" t="s">
        <v>16</v>
      </c>
      <c r="D124119">
        <v>85894</v>
      </c>
      <c r="E124119">
        <v>27.053438190000001</v>
      </c>
      <c r="F124119">
        <v>-109.42899319999999</v>
      </c>
      <c r="G124119" t="s">
        <v>55478</v>
      </c>
      <c r="H124119" t="s">
        <v>2267</v>
      </c>
    </row>
    <row r="124120" spans="1:8" x14ac:dyDescent="0.3">
      <c r="A124120">
        <v>260428682</v>
      </c>
      <c r="B124120" t="s">
        <v>25813</v>
      </c>
      <c r="C124120" t="s">
        <v>16</v>
      </c>
      <c r="D124120">
        <v>85894</v>
      </c>
      <c r="E124120">
        <v>27.053438190000001</v>
      </c>
      <c r="F124120">
        <v>-109.42899319999999</v>
      </c>
      <c r="G124120" t="s">
        <v>55478</v>
      </c>
      <c r="H124120" t="s">
        <v>2267</v>
      </c>
    </row>
    <row r="124121" spans="1:8" x14ac:dyDescent="0.3">
      <c r="A124121">
        <v>260428683</v>
      </c>
      <c r="B124121" t="s">
        <v>1568</v>
      </c>
      <c r="C124121" t="s">
        <v>20</v>
      </c>
      <c r="D124121">
        <v>85894</v>
      </c>
      <c r="E124121">
        <v>27.053438190000001</v>
      </c>
      <c r="F124121">
        <v>-109.42899319999999</v>
      </c>
      <c r="G124121" t="s">
        <v>55478</v>
      </c>
      <c r="H124121" t="s">
        <v>2267</v>
      </c>
    </row>
    <row r="124122" spans="1:8" x14ac:dyDescent="0.3">
      <c r="A124122">
        <v>260428684</v>
      </c>
      <c r="B124122" t="s">
        <v>1529</v>
      </c>
      <c r="C124122" t="s">
        <v>449</v>
      </c>
      <c r="D124122">
        <v>85895</v>
      </c>
      <c r="E124122">
        <v>27.048496249999999</v>
      </c>
      <c r="F124122">
        <v>-109.4335785</v>
      </c>
      <c r="G124122" t="s">
        <v>55478</v>
      </c>
      <c r="H124122" t="s">
        <v>2267</v>
      </c>
    </row>
    <row r="124123" spans="1:8" x14ac:dyDescent="0.3">
      <c r="A124123">
        <v>260428685</v>
      </c>
      <c r="B124123" t="s">
        <v>78256</v>
      </c>
      <c r="C124123" t="s">
        <v>16</v>
      </c>
      <c r="D124123">
        <v>85895</v>
      </c>
      <c r="E124123">
        <v>27.048496249999999</v>
      </c>
      <c r="F124123">
        <v>-109.4335785</v>
      </c>
      <c r="G124123" t="s">
        <v>55478</v>
      </c>
      <c r="H124123" t="s">
        <v>2267</v>
      </c>
    </row>
    <row r="124124" spans="1:8" x14ac:dyDescent="0.3">
      <c r="A124124">
        <v>260428686</v>
      </c>
      <c r="B124124" t="s">
        <v>815</v>
      </c>
      <c r="C124124" t="s">
        <v>16</v>
      </c>
      <c r="D124124">
        <v>85895</v>
      </c>
      <c r="E124124">
        <v>27.048496249999999</v>
      </c>
      <c r="F124124">
        <v>-109.4335785</v>
      </c>
      <c r="G124124" t="s">
        <v>55478</v>
      </c>
      <c r="H124124" t="s">
        <v>2267</v>
      </c>
    </row>
    <row r="124125" spans="1:8" x14ac:dyDescent="0.3">
      <c r="A124125">
        <v>260428687</v>
      </c>
      <c r="B124125" t="s">
        <v>3145</v>
      </c>
      <c r="C124125" t="s">
        <v>20</v>
      </c>
      <c r="D124125">
        <v>85896</v>
      </c>
      <c r="E124125">
        <v>23.933591839999998</v>
      </c>
      <c r="F124125">
        <v>-102.509697</v>
      </c>
      <c r="G124125" t="s">
        <v>55478</v>
      </c>
      <c r="H124125" t="s">
        <v>2267</v>
      </c>
    </row>
    <row r="124126" spans="1:8" x14ac:dyDescent="0.3">
      <c r="A124126">
        <v>260338688</v>
      </c>
      <c r="B124126" t="s">
        <v>56317</v>
      </c>
      <c r="C124126" t="s">
        <v>16</v>
      </c>
      <c r="D124126">
        <v>85900</v>
      </c>
      <c r="E124126">
        <v>26.826297759999999</v>
      </c>
      <c r="F124126">
        <v>-109.6414413</v>
      </c>
      <c r="G124126" t="s">
        <v>55659</v>
      </c>
      <c r="H124126" t="s">
        <v>2267</v>
      </c>
    </row>
    <row r="124127" spans="1:8" x14ac:dyDescent="0.3">
      <c r="A124127">
        <v>260338689</v>
      </c>
      <c r="B124127" t="s">
        <v>3946</v>
      </c>
      <c r="C124127" t="s">
        <v>16</v>
      </c>
      <c r="D124127">
        <v>85910</v>
      </c>
      <c r="E124127">
        <v>26.836040499999999</v>
      </c>
      <c r="F124127">
        <v>-109.6436844</v>
      </c>
      <c r="G124127" t="s">
        <v>55659</v>
      </c>
      <c r="H124127" t="s">
        <v>2267</v>
      </c>
    </row>
    <row r="124128" spans="1:8" x14ac:dyDescent="0.3">
      <c r="A124128">
        <v>260338690</v>
      </c>
      <c r="B124128" t="s">
        <v>2947</v>
      </c>
      <c r="C124128" t="s">
        <v>16</v>
      </c>
      <c r="D124128">
        <v>85913</v>
      </c>
      <c r="E124128">
        <v>26.840152740000001</v>
      </c>
      <c r="F124128">
        <v>-109.6418839</v>
      </c>
      <c r="G124128" t="s">
        <v>55659</v>
      </c>
      <c r="H124128" t="s">
        <v>2267</v>
      </c>
    </row>
    <row r="124129" spans="1:8" x14ac:dyDescent="0.3">
      <c r="A124129">
        <v>260338691</v>
      </c>
      <c r="B124129" t="s">
        <v>895</v>
      </c>
      <c r="C124129" t="s">
        <v>16</v>
      </c>
      <c r="D124129">
        <v>85914</v>
      </c>
      <c r="E124129">
        <v>26.845319750000002</v>
      </c>
      <c r="F124129">
        <v>-109.6490021</v>
      </c>
      <c r="G124129" t="s">
        <v>55659</v>
      </c>
      <c r="H124129" t="s">
        <v>2267</v>
      </c>
    </row>
    <row r="124130" spans="1:8" x14ac:dyDescent="0.3">
      <c r="A124130">
        <v>260338692</v>
      </c>
      <c r="B124130" t="s">
        <v>70303</v>
      </c>
      <c r="C124130" t="s">
        <v>16</v>
      </c>
      <c r="D124130">
        <v>85920</v>
      </c>
      <c r="E124130">
        <v>26.833225250000002</v>
      </c>
      <c r="F124130">
        <v>-109.64678189999999</v>
      </c>
      <c r="G124130" t="s">
        <v>55659</v>
      </c>
      <c r="H124130" t="s">
        <v>2267</v>
      </c>
    </row>
    <row r="124131" spans="1:8" x14ac:dyDescent="0.3">
      <c r="A124131">
        <v>260338693</v>
      </c>
      <c r="B124131" t="s">
        <v>547</v>
      </c>
      <c r="C124131" t="s">
        <v>16</v>
      </c>
      <c r="D124131">
        <v>85925</v>
      </c>
      <c r="E124131">
        <v>26.839536670000001</v>
      </c>
      <c r="F124131">
        <v>-109.64643100000001</v>
      </c>
      <c r="G124131" t="s">
        <v>55659</v>
      </c>
      <c r="H124131" t="s">
        <v>2267</v>
      </c>
    </row>
    <row r="124132" spans="1:8" x14ac:dyDescent="0.3">
      <c r="A124132">
        <v>260338694</v>
      </c>
      <c r="B124132" t="s">
        <v>56318</v>
      </c>
      <c r="C124132" t="s">
        <v>16</v>
      </c>
      <c r="D124132">
        <v>85930</v>
      </c>
      <c r="E124132">
        <v>26.839353559999999</v>
      </c>
      <c r="F124132">
        <v>-109.63272859999999</v>
      </c>
      <c r="G124132" t="s">
        <v>55659</v>
      </c>
      <c r="H124132" t="s">
        <v>2267</v>
      </c>
    </row>
    <row r="124133" spans="1:8" x14ac:dyDescent="0.3">
      <c r="A124133">
        <v>260338695</v>
      </c>
      <c r="B124133" t="s">
        <v>1276</v>
      </c>
      <c r="C124133" t="s">
        <v>20</v>
      </c>
      <c r="D124133">
        <v>85930</v>
      </c>
      <c r="E124133">
        <v>26.839353559999999</v>
      </c>
      <c r="F124133">
        <v>-109.63272859999999</v>
      </c>
      <c r="G124133" t="s">
        <v>55659</v>
      </c>
      <c r="H124133" t="s">
        <v>2267</v>
      </c>
    </row>
    <row r="124134" spans="1:8" x14ac:dyDescent="0.3">
      <c r="A124134">
        <v>260338696</v>
      </c>
      <c r="B124134" t="s">
        <v>76005</v>
      </c>
      <c r="C124134" t="s">
        <v>16</v>
      </c>
      <c r="D124134">
        <v>85930</v>
      </c>
      <c r="E124134">
        <v>26.839353559999999</v>
      </c>
      <c r="F124134">
        <v>-109.63272859999999</v>
      </c>
      <c r="G124134" t="s">
        <v>55659</v>
      </c>
      <c r="H124134" t="s">
        <v>2267</v>
      </c>
    </row>
    <row r="124135" spans="1:8" x14ac:dyDescent="0.3">
      <c r="A124135">
        <v>260338697</v>
      </c>
      <c r="B124135" t="s">
        <v>2220</v>
      </c>
      <c r="C124135" t="s">
        <v>16</v>
      </c>
      <c r="D124135">
        <v>85935</v>
      </c>
      <c r="E124135">
        <v>26.839654920000001</v>
      </c>
      <c r="F124135">
        <v>-109.636673</v>
      </c>
      <c r="G124135" t="s">
        <v>55659</v>
      </c>
      <c r="H124135" t="s">
        <v>2267</v>
      </c>
    </row>
    <row r="124136" spans="1:8" x14ac:dyDescent="0.3">
      <c r="A124136">
        <v>260338698</v>
      </c>
      <c r="B124136" t="s">
        <v>2490</v>
      </c>
      <c r="C124136" t="s">
        <v>16</v>
      </c>
      <c r="D124136">
        <v>85935</v>
      </c>
      <c r="E124136">
        <v>26.839654920000001</v>
      </c>
      <c r="F124136">
        <v>-109.636673</v>
      </c>
      <c r="G124136" t="s">
        <v>55659</v>
      </c>
      <c r="H124136" t="s">
        <v>2267</v>
      </c>
    </row>
    <row r="124137" spans="1:8" x14ac:dyDescent="0.3">
      <c r="A124137">
        <v>260338699</v>
      </c>
      <c r="B124137" t="s">
        <v>1529</v>
      </c>
      <c r="C124137" t="s">
        <v>23564</v>
      </c>
      <c r="D124137">
        <v>85935</v>
      </c>
      <c r="E124137">
        <v>26.839654920000001</v>
      </c>
      <c r="F124137">
        <v>-109.636673</v>
      </c>
      <c r="G124137" t="s">
        <v>55659</v>
      </c>
      <c r="H124137" t="s">
        <v>2267</v>
      </c>
    </row>
    <row r="124138" spans="1:8" x14ac:dyDescent="0.3">
      <c r="A124138">
        <v>260338700</v>
      </c>
      <c r="B124138" t="s">
        <v>918</v>
      </c>
      <c r="C124138" t="s">
        <v>20</v>
      </c>
      <c r="D124138">
        <v>85935</v>
      </c>
      <c r="E124138">
        <v>26.839654920000001</v>
      </c>
      <c r="F124138">
        <v>-109.636673</v>
      </c>
      <c r="G124138" t="s">
        <v>55659</v>
      </c>
      <c r="H124138" t="s">
        <v>2267</v>
      </c>
    </row>
    <row r="124139" spans="1:8" x14ac:dyDescent="0.3">
      <c r="A124139">
        <v>260338701</v>
      </c>
      <c r="B124139" t="s">
        <v>121</v>
      </c>
      <c r="C124139" t="s">
        <v>57</v>
      </c>
      <c r="D124139">
        <v>85937</v>
      </c>
      <c r="E124139">
        <v>26.837873460000001</v>
      </c>
      <c r="F124139">
        <v>-109.6347275</v>
      </c>
      <c r="G124139" t="s">
        <v>55659</v>
      </c>
      <c r="H124139" t="s">
        <v>2267</v>
      </c>
    </row>
    <row r="124140" spans="1:8" x14ac:dyDescent="0.3">
      <c r="A124140">
        <v>260338702</v>
      </c>
      <c r="B124140" t="s">
        <v>789</v>
      </c>
      <c r="C124140" t="s">
        <v>16</v>
      </c>
      <c r="D124140">
        <v>85937</v>
      </c>
      <c r="E124140">
        <v>26.837873460000001</v>
      </c>
      <c r="F124140">
        <v>-109.6347275</v>
      </c>
      <c r="G124140" t="s">
        <v>55659</v>
      </c>
      <c r="H124140" t="s">
        <v>2267</v>
      </c>
    </row>
    <row r="124141" spans="1:8" x14ac:dyDescent="0.3">
      <c r="A124141">
        <v>260338703</v>
      </c>
      <c r="B124141" t="s">
        <v>56319</v>
      </c>
      <c r="C124141" t="s">
        <v>20</v>
      </c>
      <c r="D124141">
        <v>85938</v>
      </c>
      <c r="E124141">
        <v>26.827280040000002</v>
      </c>
      <c r="F124141">
        <v>-109.6445313</v>
      </c>
      <c r="G124141" t="s">
        <v>55659</v>
      </c>
      <c r="H124141" t="s">
        <v>2267</v>
      </c>
    </row>
    <row r="124142" spans="1:8" x14ac:dyDescent="0.3">
      <c r="A124142">
        <v>260338704</v>
      </c>
      <c r="B124142" t="s">
        <v>52038</v>
      </c>
      <c r="C124142" t="s">
        <v>16</v>
      </c>
      <c r="D124142">
        <v>85940</v>
      </c>
      <c r="E124142">
        <v>26.840932850000002</v>
      </c>
      <c r="F124142">
        <v>-109.6336594</v>
      </c>
      <c r="G124142" t="s">
        <v>55659</v>
      </c>
      <c r="H124142" t="s">
        <v>2267</v>
      </c>
    </row>
    <row r="124143" spans="1:8" x14ac:dyDescent="0.3">
      <c r="A124143">
        <v>260338705</v>
      </c>
      <c r="B124143" t="s">
        <v>10569</v>
      </c>
      <c r="C124143" t="s">
        <v>16</v>
      </c>
      <c r="D124143">
        <v>85940</v>
      </c>
      <c r="E124143">
        <v>26.840932850000002</v>
      </c>
      <c r="F124143">
        <v>-109.6336594</v>
      </c>
      <c r="G124143" t="s">
        <v>55659</v>
      </c>
      <c r="H124143" t="s">
        <v>2267</v>
      </c>
    </row>
    <row r="124144" spans="1:8" x14ac:dyDescent="0.3">
      <c r="A124144">
        <v>260338706</v>
      </c>
      <c r="B124144" t="s">
        <v>54364</v>
      </c>
      <c r="C124144" t="s">
        <v>20</v>
      </c>
      <c r="D124144">
        <v>85940</v>
      </c>
      <c r="E124144">
        <v>26.840932850000002</v>
      </c>
      <c r="F124144">
        <v>-109.6336594</v>
      </c>
      <c r="G124144" t="s">
        <v>55659</v>
      </c>
      <c r="H124144" t="s">
        <v>2267</v>
      </c>
    </row>
    <row r="124145" spans="1:8" x14ac:dyDescent="0.3">
      <c r="A124145">
        <v>260338707</v>
      </c>
      <c r="B124145" t="s">
        <v>91429</v>
      </c>
      <c r="C124145" t="s">
        <v>16</v>
      </c>
      <c r="D124145">
        <v>85940</v>
      </c>
      <c r="E124145">
        <v>26.840932850000002</v>
      </c>
      <c r="F124145">
        <v>-109.6336594</v>
      </c>
      <c r="G124145" t="s">
        <v>55659</v>
      </c>
      <c r="H124145" t="s">
        <v>2267</v>
      </c>
    </row>
    <row r="124146" spans="1:8" x14ac:dyDescent="0.3">
      <c r="A124146">
        <v>260338708</v>
      </c>
      <c r="B124146" t="s">
        <v>91430</v>
      </c>
      <c r="C124146" t="s">
        <v>20</v>
      </c>
      <c r="D124146">
        <v>85940</v>
      </c>
      <c r="E124146">
        <v>26.840932850000002</v>
      </c>
      <c r="F124146">
        <v>-109.6336594</v>
      </c>
      <c r="G124146" t="s">
        <v>55659</v>
      </c>
      <c r="H124146" t="s">
        <v>2267</v>
      </c>
    </row>
    <row r="124147" spans="1:8" x14ac:dyDescent="0.3">
      <c r="A124147">
        <v>260338709</v>
      </c>
      <c r="B124147" t="s">
        <v>9138</v>
      </c>
      <c r="C124147" t="s">
        <v>16</v>
      </c>
      <c r="D124147">
        <v>85943</v>
      </c>
      <c r="E124147">
        <v>26.822853089999999</v>
      </c>
      <c r="F124147">
        <v>-109.62232969999999</v>
      </c>
      <c r="G124147" t="s">
        <v>55659</v>
      </c>
      <c r="H124147" t="s">
        <v>2267</v>
      </c>
    </row>
    <row r="124148" spans="1:8" x14ac:dyDescent="0.3">
      <c r="A124148">
        <v>260338710</v>
      </c>
      <c r="B124148" t="s">
        <v>77144</v>
      </c>
      <c r="C124148" t="s">
        <v>16</v>
      </c>
      <c r="D124148">
        <v>85950</v>
      </c>
      <c r="E124148">
        <v>26.829338069999999</v>
      </c>
      <c r="F124148">
        <v>-109.6352158</v>
      </c>
      <c r="G124148" t="s">
        <v>55659</v>
      </c>
      <c r="H124148" t="s">
        <v>2267</v>
      </c>
    </row>
    <row r="124149" spans="1:8" x14ac:dyDescent="0.3">
      <c r="A124149">
        <v>260338711</v>
      </c>
      <c r="B124149" t="s">
        <v>74883</v>
      </c>
      <c r="C124149" t="s">
        <v>16</v>
      </c>
      <c r="D124149">
        <v>85960</v>
      </c>
      <c r="E124149">
        <v>26.82236099</v>
      </c>
      <c r="F124149">
        <v>-109.6496353</v>
      </c>
      <c r="G124149" t="s">
        <v>55659</v>
      </c>
      <c r="H124149" t="s">
        <v>2267</v>
      </c>
    </row>
    <row r="124150" spans="1:8" x14ac:dyDescent="0.3">
      <c r="A124150">
        <v>260338712</v>
      </c>
      <c r="B124150" t="s">
        <v>786</v>
      </c>
      <c r="C124150" t="s">
        <v>16</v>
      </c>
      <c r="D124150">
        <v>85966</v>
      </c>
      <c r="E124150">
        <v>26.825685499999999</v>
      </c>
      <c r="F124150">
        <v>-109.6525269</v>
      </c>
      <c r="G124150" t="s">
        <v>55659</v>
      </c>
      <c r="H124150" t="s">
        <v>2267</v>
      </c>
    </row>
    <row r="124151" spans="1:8" x14ac:dyDescent="0.3">
      <c r="A124151">
        <v>260338713</v>
      </c>
      <c r="B124151" t="s">
        <v>1238</v>
      </c>
      <c r="C124151" t="s">
        <v>16</v>
      </c>
      <c r="D124151">
        <v>85966</v>
      </c>
      <c r="E124151">
        <v>26.825685499999999</v>
      </c>
      <c r="F124151">
        <v>-109.6525269</v>
      </c>
      <c r="G124151" t="s">
        <v>55659</v>
      </c>
      <c r="H124151" t="s">
        <v>2267</v>
      </c>
    </row>
    <row r="124152" spans="1:8" x14ac:dyDescent="0.3">
      <c r="A124152">
        <v>260338714</v>
      </c>
      <c r="B124152" t="s">
        <v>91431</v>
      </c>
      <c r="C124152" t="s">
        <v>16</v>
      </c>
      <c r="D124152">
        <v>85967</v>
      </c>
      <c r="E124152">
        <v>26.824117659999999</v>
      </c>
      <c r="F124152">
        <v>-109.6548004</v>
      </c>
      <c r="G124152" t="s">
        <v>55659</v>
      </c>
      <c r="H124152" t="s">
        <v>2267</v>
      </c>
    </row>
    <row r="124153" spans="1:8" x14ac:dyDescent="0.3">
      <c r="A124153">
        <v>260338715</v>
      </c>
      <c r="B124153" t="s">
        <v>1955</v>
      </c>
      <c r="C124153" t="s">
        <v>16</v>
      </c>
      <c r="D124153">
        <v>85968</v>
      </c>
      <c r="E124153">
        <v>26.815376279999999</v>
      </c>
      <c r="F124153">
        <v>-109.6519775</v>
      </c>
      <c r="G124153" t="s">
        <v>55659</v>
      </c>
      <c r="H124153" t="s">
        <v>2267</v>
      </c>
    </row>
    <row r="124154" spans="1:8" x14ac:dyDescent="0.3">
      <c r="A124154">
        <v>260338716</v>
      </c>
      <c r="B124154" t="s">
        <v>56320</v>
      </c>
      <c r="C124154" t="s">
        <v>16</v>
      </c>
      <c r="D124154">
        <v>85968</v>
      </c>
      <c r="E124154">
        <v>26.815376279999999</v>
      </c>
      <c r="F124154">
        <v>-109.6519775</v>
      </c>
      <c r="G124154" t="s">
        <v>55659</v>
      </c>
      <c r="H124154" t="s">
        <v>2267</v>
      </c>
    </row>
    <row r="124155" spans="1:8" x14ac:dyDescent="0.3">
      <c r="A124155">
        <v>260338717</v>
      </c>
      <c r="B124155" t="s">
        <v>91432</v>
      </c>
      <c r="C124155" t="s">
        <v>20</v>
      </c>
      <c r="D124155">
        <v>85970</v>
      </c>
      <c r="E124155">
        <v>26.820762630000001</v>
      </c>
      <c r="F124155">
        <v>-109.6358414</v>
      </c>
      <c r="G124155" t="s">
        <v>55659</v>
      </c>
      <c r="H124155" t="s">
        <v>2267</v>
      </c>
    </row>
    <row r="124156" spans="1:8" x14ac:dyDescent="0.3">
      <c r="A124156">
        <v>260338718</v>
      </c>
      <c r="B124156" t="s">
        <v>91433</v>
      </c>
      <c r="C124156" t="s">
        <v>16</v>
      </c>
      <c r="D124156">
        <v>85970</v>
      </c>
      <c r="E124156">
        <v>26.820762630000001</v>
      </c>
      <c r="F124156">
        <v>-109.6358414</v>
      </c>
      <c r="G124156" t="s">
        <v>55659</v>
      </c>
      <c r="H124156" t="s">
        <v>2267</v>
      </c>
    </row>
    <row r="124157" spans="1:8" x14ac:dyDescent="0.3">
      <c r="A124157">
        <v>260338719</v>
      </c>
      <c r="B124157" t="s">
        <v>56321</v>
      </c>
      <c r="C124157" t="s">
        <v>61510</v>
      </c>
      <c r="D124157">
        <v>85977</v>
      </c>
      <c r="E124157">
        <v>26.81393242</v>
      </c>
      <c r="F124157">
        <v>-109.6353531</v>
      </c>
      <c r="G124157" t="s">
        <v>55659</v>
      </c>
      <c r="H124157" t="s">
        <v>2267</v>
      </c>
    </row>
    <row r="124158" spans="1:8" x14ac:dyDescent="0.3">
      <c r="A124158">
        <v>260338720</v>
      </c>
      <c r="B124158" t="s">
        <v>56322</v>
      </c>
      <c r="C124158" t="s">
        <v>20</v>
      </c>
      <c r="D124158">
        <v>85977</v>
      </c>
      <c r="E124158">
        <v>26.81393242</v>
      </c>
      <c r="F124158">
        <v>-109.6353531</v>
      </c>
      <c r="G124158" t="s">
        <v>55659</v>
      </c>
      <c r="H124158" t="s">
        <v>2267</v>
      </c>
    </row>
    <row r="124159" spans="1:8" x14ac:dyDescent="0.3">
      <c r="A124159">
        <v>260338721</v>
      </c>
      <c r="B124159" t="s">
        <v>56323</v>
      </c>
      <c r="C124159" t="s">
        <v>16</v>
      </c>
      <c r="D124159">
        <v>85980</v>
      </c>
      <c r="E124159">
        <v>26.820024490000002</v>
      </c>
      <c r="F124159">
        <v>-109.64353180000001</v>
      </c>
      <c r="G124159" t="s">
        <v>55659</v>
      </c>
      <c r="H124159" t="s">
        <v>2267</v>
      </c>
    </row>
    <row r="124160" spans="1:8" x14ac:dyDescent="0.3">
      <c r="A124160">
        <v>260338722</v>
      </c>
      <c r="B124160" t="s">
        <v>56324</v>
      </c>
      <c r="C124160" t="s">
        <v>16</v>
      </c>
      <c r="D124160">
        <v>85980</v>
      </c>
      <c r="E124160">
        <v>26.820024490000002</v>
      </c>
      <c r="F124160">
        <v>-109.64353180000001</v>
      </c>
      <c r="G124160" t="s">
        <v>55659</v>
      </c>
      <c r="H124160" t="s">
        <v>2267</v>
      </c>
    </row>
    <row r="124161" spans="1:8" x14ac:dyDescent="0.3">
      <c r="A124161">
        <v>260338723</v>
      </c>
      <c r="B124161" t="s">
        <v>56325</v>
      </c>
      <c r="C124161" t="s">
        <v>16</v>
      </c>
      <c r="D124161">
        <v>85984</v>
      </c>
      <c r="E124161">
        <v>26.815212249999998</v>
      </c>
      <c r="F124161">
        <v>-109.645134</v>
      </c>
      <c r="G124161" t="s">
        <v>55659</v>
      </c>
      <c r="H124161" t="s">
        <v>2267</v>
      </c>
    </row>
    <row r="124162" spans="1:8" x14ac:dyDescent="0.3">
      <c r="A124162">
        <v>260338724</v>
      </c>
      <c r="B124162" t="s">
        <v>73384</v>
      </c>
      <c r="C124162" t="s">
        <v>20</v>
      </c>
      <c r="D124162">
        <v>85984</v>
      </c>
      <c r="E124162">
        <v>26.815212249999998</v>
      </c>
      <c r="F124162">
        <v>-109.645134</v>
      </c>
      <c r="G124162" t="s">
        <v>55659</v>
      </c>
      <c r="H124162" t="s">
        <v>2267</v>
      </c>
    </row>
    <row r="124163" spans="1:8" x14ac:dyDescent="0.3">
      <c r="A124163">
        <v>260338725</v>
      </c>
      <c r="B124163" t="s">
        <v>72167</v>
      </c>
      <c r="C124163" t="s">
        <v>20</v>
      </c>
      <c r="D124163">
        <v>85984</v>
      </c>
      <c r="E124163">
        <v>26.815212249999998</v>
      </c>
      <c r="F124163">
        <v>-109.645134</v>
      </c>
      <c r="G124163" t="s">
        <v>55659</v>
      </c>
      <c r="H124163" t="s">
        <v>2267</v>
      </c>
    </row>
    <row r="124164" spans="1:8" x14ac:dyDescent="0.3">
      <c r="A124164">
        <v>260338726</v>
      </c>
      <c r="B124164" t="s">
        <v>17465</v>
      </c>
      <c r="C124164" t="s">
        <v>16</v>
      </c>
      <c r="D124164">
        <v>85990</v>
      </c>
      <c r="E124164">
        <v>26.820808410000001</v>
      </c>
      <c r="F124164">
        <v>-109.6296387</v>
      </c>
      <c r="G124164" t="s">
        <v>55659</v>
      </c>
      <c r="H124164" t="s">
        <v>2267</v>
      </c>
    </row>
    <row r="124165" spans="1:8" x14ac:dyDescent="0.3">
      <c r="A124165">
        <v>260338727</v>
      </c>
      <c r="B124165" t="s">
        <v>2080</v>
      </c>
      <c r="C124165" t="s">
        <v>16</v>
      </c>
      <c r="D124165">
        <v>85990</v>
      </c>
      <c r="E124165">
        <v>26.820808410000001</v>
      </c>
      <c r="F124165">
        <v>-109.6296387</v>
      </c>
      <c r="G124165" t="s">
        <v>55659</v>
      </c>
      <c r="H124165" t="s">
        <v>2267</v>
      </c>
    </row>
    <row r="124166" spans="1:8" x14ac:dyDescent="0.3">
      <c r="A124166">
        <v>260338728</v>
      </c>
      <c r="B124166" t="s">
        <v>70346</v>
      </c>
      <c r="C124166" t="s">
        <v>16</v>
      </c>
      <c r="D124166">
        <v>85994</v>
      </c>
      <c r="E124166">
        <v>26.825195310000002</v>
      </c>
      <c r="F124166">
        <v>-109.6103516</v>
      </c>
      <c r="G124166" t="s">
        <v>55659</v>
      </c>
      <c r="H124166" t="s">
        <v>2267</v>
      </c>
    </row>
    <row r="124167" spans="1:8" x14ac:dyDescent="0.3">
      <c r="A124167">
        <v>260338729</v>
      </c>
      <c r="B124167" t="s">
        <v>91434</v>
      </c>
      <c r="C124167" t="s">
        <v>68</v>
      </c>
      <c r="D124167">
        <v>85994</v>
      </c>
      <c r="E124167">
        <v>26.825195310000002</v>
      </c>
      <c r="F124167">
        <v>-109.6103516</v>
      </c>
      <c r="G124167" t="s">
        <v>55659</v>
      </c>
      <c r="H124167" t="s">
        <v>2267</v>
      </c>
    </row>
    <row r="124168" spans="1:8" x14ac:dyDescent="0.3">
      <c r="A124168">
        <v>270041</v>
      </c>
      <c r="B124168" t="s">
        <v>56326</v>
      </c>
      <c r="C124168" t="s">
        <v>20</v>
      </c>
      <c r="D124168">
        <v>86000</v>
      </c>
      <c r="E124168">
        <v>17.997800829999999</v>
      </c>
      <c r="F124168">
        <v>-92.924789430000004</v>
      </c>
      <c r="G124168" t="s">
        <v>1632</v>
      </c>
      <c r="H124168" t="s">
        <v>2907</v>
      </c>
    </row>
    <row r="124169" spans="1:8" x14ac:dyDescent="0.3">
      <c r="A124169">
        <v>270042</v>
      </c>
      <c r="B124169" t="s">
        <v>56327</v>
      </c>
      <c r="C124169" t="s">
        <v>16</v>
      </c>
      <c r="D124169">
        <v>86000</v>
      </c>
      <c r="E124169">
        <v>17.997800829999999</v>
      </c>
      <c r="F124169">
        <v>-92.924789430000004</v>
      </c>
      <c r="G124169" t="s">
        <v>1632</v>
      </c>
      <c r="H124169" t="s">
        <v>2907</v>
      </c>
    </row>
    <row r="124170" spans="1:8" x14ac:dyDescent="0.3">
      <c r="A124170">
        <v>270043</v>
      </c>
      <c r="B124170" t="s">
        <v>91435</v>
      </c>
      <c r="C124170" t="s">
        <v>16</v>
      </c>
      <c r="D124170">
        <v>86010</v>
      </c>
      <c r="E124170">
        <v>18.019367219999999</v>
      </c>
      <c r="F124170">
        <v>-92.895759580000004</v>
      </c>
      <c r="G124170" t="s">
        <v>1632</v>
      </c>
      <c r="H124170" t="s">
        <v>2907</v>
      </c>
    </row>
    <row r="124171" spans="1:8" x14ac:dyDescent="0.3">
      <c r="A124171">
        <v>270044</v>
      </c>
      <c r="B124171" t="s">
        <v>56328</v>
      </c>
      <c r="C124171" t="s">
        <v>16</v>
      </c>
      <c r="D124171">
        <v>86010</v>
      </c>
      <c r="E124171">
        <v>18.019367219999999</v>
      </c>
      <c r="F124171">
        <v>-92.895759580000004</v>
      </c>
      <c r="G124171" t="s">
        <v>1632</v>
      </c>
      <c r="H124171" t="s">
        <v>2907</v>
      </c>
    </row>
    <row r="124172" spans="1:8" x14ac:dyDescent="0.3">
      <c r="A124172">
        <v>270045</v>
      </c>
      <c r="B124172" t="s">
        <v>20355</v>
      </c>
      <c r="C124172" t="s">
        <v>449</v>
      </c>
      <c r="D124172">
        <v>86010</v>
      </c>
      <c r="E124172">
        <v>18.019367219999999</v>
      </c>
      <c r="F124172">
        <v>-92.895759580000004</v>
      </c>
      <c r="G124172" t="s">
        <v>1632</v>
      </c>
      <c r="H124172" t="s">
        <v>2907</v>
      </c>
    </row>
    <row r="124173" spans="1:8" x14ac:dyDescent="0.3">
      <c r="A124173">
        <v>270046</v>
      </c>
      <c r="B124173" t="s">
        <v>56329</v>
      </c>
      <c r="C124173" t="s">
        <v>57</v>
      </c>
      <c r="D124173">
        <v>86017</v>
      </c>
      <c r="E124173">
        <v>18.023433690000001</v>
      </c>
      <c r="F124173">
        <v>-92.905349729999998</v>
      </c>
      <c r="G124173" t="s">
        <v>1632</v>
      </c>
      <c r="H124173" t="s">
        <v>2907</v>
      </c>
    </row>
    <row r="124174" spans="1:8" x14ac:dyDescent="0.3">
      <c r="A124174">
        <v>270047</v>
      </c>
      <c r="B124174" t="s">
        <v>56330</v>
      </c>
      <c r="C124174" t="s">
        <v>20</v>
      </c>
      <c r="D124174">
        <v>86017</v>
      </c>
      <c r="E124174">
        <v>18.023433690000001</v>
      </c>
      <c r="F124174">
        <v>-92.905349729999998</v>
      </c>
      <c r="G124174" t="s">
        <v>1632</v>
      </c>
      <c r="H124174" t="s">
        <v>2907</v>
      </c>
    </row>
    <row r="124175" spans="1:8" x14ac:dyDescent="0.3">
      <c r="A124175">
        <v>270048</v>
      </c>
      <c r="B124175" t="s">
        <v>31656</v>
      </c>
      <c r="C124175" t="s">
        <v>20</v>
      </c>
      <c r="D124175">
        <v>86017</v>
      </c>
      <c r="E124175">
        <v>18.023433690000001</v>
      </c>
      <c r="F124175">
        <v>-92.905349729999998</v>
      </c>
      <c r="G124175" t="s">
        <v>1632</v>
      </c>
      <c r="H124175" t="s">
        <v>2907</v>
      </c>
    </row>
    <row r="124176" spans="1:8" x14ac:dyDescent="0.3">
      <c r="A124176">
        <v>270049</v>
      </c>
      <c r="B124176" t="s">
        <v>933</v>
      </c>
      <c r="C124176" t="s">
        <v>20</v>
      </c>
      <c r="D124176">
        <v>86017</v>
      </c>
      <c r="E124176">
        <v>18.023433690000001</v>
      </c>
      <c r="F124176">
        <v>-92.905349729999998</v>
      </c>
      <c r="G124176" t="s">
        <v>1632</v>
      </c>
      <c r="H124176" t="s">
        <v>2907</v>
      </c>
    </row>
    <row r="124177" spans="1:8" x14ac:dyDescent="0.3">
      <c r="A124177">
        <v>2700410</v>
      </c>
      <c r="B124177" t="s">
        <v>1441</v>
      </c>
      <c r="C124177" t="s">
        <v>20</v>
      </c>
      <c r="D124177">
        <v>86017</v>
      </c>
      <c r="E124177">
        <v>18.023433690000001</v>
      </c>
      <c r="F124177">
        <v>-92.905349729999998</v>
      </c>
      <c r="G124177" t="s">
        <v>1632</v>
      </c>
      <c r="H124177" t="s">
        <v>2907</v>
      </c>
    </row>
    <row r="124178" spans="1:8" x14ac:dyDescent="0.3">
      <c r="A124178">
        <v>2700411</v>
      </c>
      <c r="B124178" t="s">
        <v>19814</v>
      </c>
      <c r="C124178" t="s">
        <v>57</v>
      </c>
      <c r="D124178">
        <v>86018</v>
      </c>
      <c r="E124178">
        <v>17.981027600000001</v>
      </c>
      <c r="F124178">
        <v>-92.959426879999995</v>
      </c>
      <c r="G124178" t="s">
        <v>1632</v>
      </c>
      <c r="H124178" t="s">
        <v>2907</v>
      </c>
    </row>
    <row r="124179" spans="1:8" x14ac:dyDescent="0.3">
      <c r="A124179">
        <v>2700412</v>
      </c>
      <c r="B124179" t="s">
        <v>56331</v>
      </c>
      <c r="C124179" t="s">
        <v>16</v>
      </c>
      <c r="D124179">
        <v>86019</v>
      </c>
      <c r="E124179">
        <v>18.02627373</v>
      </c>
      <c r="F124179">
        <v>-92.892349240000001</v>
      </c>
      <c r="G124179" t="s">
        <v>1632</v>
      </c>
      <c r="H124179" t="s">
        <v>2907</v>
      </c>
    </row>
    <row r="124180" spans="1:8" x14ac:dyDescent="0.3">
      <c r="A124180">
        <v>2700413</v>
      </c>
      <c r="B124180" t="s">
        <v>474</v>
      </c>
      <c r="C124180" t="s">
        <v>20</v>
      </c>
      <c r="D124180">
        <v>86019</v>
      </c>
      <c r="E124180">
        <v>18.02627373</v>
      </c>
      <c r="F124180">
        <v>-92.892349240000001</v>
      </c>
      <c r="G124180" t="s">
        <v>1632</v>
      </c>
      <c r="H124180" t="s">
        <v>2907</v>
      </c>
    </row>
    <row r="124181" spans="1:8" x14ac:dyDescent="0.3">
      <c r="A124181">
        <v>2700414</v>
      </c>
      <c r="B124181" t="s">
        <v>9063</v>
      </c>
      <c r="C124181" t="s">
        <v>20</v>
      </c>
      <c r="D124181">
        <v>86019</v>
      </c>
      <c r="E124181">
        <v>18.02627373</v>
      </c>
      <c r="F124181">
        <v>-92.892349240000001</v>
      </c>
      <c r="G124181" t="s">
        <v>1632</v>
      </c>
      <c r="H124181" t="s">
        <v>2907</v>
      </c>
    </row>
    <row r="124182" spans="1:8" x14ac:dyDescent="0.3">
      <c r="A124182">
        <v>2700415</v>
      </c>
      <c r="B124182" t="s">
        <v>10966</v>
      </c>
      <c r="C124182" t="s">
        <v>20</v>
      </c>
      <c r="D124182">
        <v>86019</v>
      </c>
      <c r="E124182">
        <v>18.02627373</v>
      </c>
      <c r="F124182">
        <v>-92.892349240000001</v>
      </c>
      <c r="G124182" t="s">
        <v>1632</v>
      </c>
      <c r="H124182" t="s">
        <v>2907</v>
      </c>
    </row>
    <row r="124183" spans="1:8" x14ac:dyDescent="0.3">
      <c r="A124183">
        <v>2700416</v>
      </c>
      <c r="B124183" t="s">
        <v>8771</v>
      </c>
      <c r="C124183" t="s">
        <v>20</v>
      </c>
      <c r="D124183">
        <v>86019</v>
      </c>
      <c r="E124183">
        <v>18.02627373</v>
      </c>
      <c r="F124183">
        <v>-92.892349240000001</v>
      </c>
      <c r="G124183" t="s">
        <v>1632</v>
      </c>
      <c r="H124183" t="s">
        <v>2907</v>
      </c>
    </row>
    <row r="124184" spans="1:8" x14ac:dyDescent="0.3">
      <c r="A124184">
        <v>2700417</v>
      </c>
      <c r="B124184" t="s">
        <v>462</v>
      </c>
      <c r="C124184" t="s">
        <v>16</v>
      </c>
      <c r="D124184">
        <v>86019</v>
      </c>
      <c r="E124184">
        <v>18.02627373</v>
      </c>
      <c r="F124184">
        <v>-92.892349240000001</v>
      </c>
      <c r="G124184" t="s">
        <v>1632</v>
      </c>
      <c r="H124184" t="s">
        <v>2907</v>
      </c>
    </row>
    <row r="124185" spans="1:8" x14ac:dyDescent="0.3">
      <c r="A124185">
        <v>2700418</v>
      </c>
      <c r="B124185" t="s">
        <v>319</v>
      </c>
      <c r="C124185" t="s">
        <v>20</v>
      </c>
      <c r="D124185">
        <v>86019</v>
      </c>
      <c r="E124185">
        <v>18.02627373</v>
      </c>
      <c r="F124185">
        <v>-92.892349240000001</v>
      </c>
      <c r="G124185" t="s">
        <v>1632</v>
      </c>
      <c r="H124185" t="s">
        <v>2907</v>
      </c>
    </row>
    <row r="124186" spans="1:8" x14ac:dyDescent="0.3">
      <c r="A124186">
        <v>2700419</v>
      </c>
      <c r="B124186" t="s">
        <v>91436</v>
      </c>
      <c r="C124186" t="s">
        <v>20</v>
      </c>
      <c r="D124186">
        <v>86019</v>
      </c>
      <c r="E124186">
        <v>18.02627373</v>
      </c>
      <c r="F124186">
        <v>-92.892349240000001</v>
      </c>
      <c r="G124186" t="s">
        <v>1632</v>
      </c>
      <c r="H124186" t="s">
        <v>2907</v>
      </c>
    </row>
    <row r="124187" spans="1:8" x14ac:dyDescent="0.3">
      <c r="A124187">
        <v>2700420</v>
      </c>
      <c r="B124187" t="s">
        <v>56332</v>
      </c>
      <c r="C124187" t="s">
        <v>20</v>
      </c>
      <c r="D124187">
        <v>86019</v>
      </c>
      <c r="E124187">
        <v>18.02627373</v>
      </c>
      <c r="F124187">
        <v>-92.892349240000001</v>
      </c>
      <c r="G124187" t="s">
        <v>1632</v>
      </c>
      <c r="H124187" t="s">
        <v>2907</v>
      </c>
    </row>
    <row r="124188" spans="1:8" x14ac:dyDescent="0.3">
      <c r="A124188">
        <v>2700421</v>
      </c>
      <c r="B124188" t="s">
        <v>5799</v>
      </c>
      <c r="C124188" t="s">
        <v>16</v>
      </c>
      <c r="D124188">
        <v>86020</v>
      </c>
      <c r="E124188">
        <v>18.015804289999998</v>
      </c>
      <c r="F124188">
        <v>-92.920692439999996</v>
      </c>
      <c r="G124188" t="s">
        <v>1632</v>
      </c>
      <c r="H124188" t="s">
        <v>2907</v>
      </c>
    </row>
    <row r="124189" spans="1:8" x14ac:dyDescent="0.3">
      <c r="A124189">
        <v>2700422</v>
      </c>
      <c r="B124189" t="s">
        <v>9645</v>
      </c>
      <c r="C124189" t="s">
        <v>16</v>
      </c>
      <c r="D124189">
        <v>86020</v>
      </c>
      <c r="E124189">
        <v>18.015804289999998</v>
      </c>
      <c r="F124189">
        <v>-92.920692439999996</v>
      </c>
      <c r="G124189" t="s">
        <v>1632</v>
      </c>
      <c r="H124189" t="s">
        <v>2907</v>
      </c>
    </row>
    <row r="124190" spans="1:8" x14ac:dyDescent="0.3">
      <c r="A124190">
        <v>2700423</v>
      </c>
      <c r="B124190" t="s">
        <v>91437</v>
      </c>
      <c r="C124190" t="s">
        <v>68</v>
      </c>
      <c r="D124190">
        <v>86025</v>
      </c>
      <c r="E124190">
        <v>18.007965089999999</v>
      </c>
      <c r="F124190">
        <v>-92.92390442</v>
      </c>
      <c r="G124190" t="s">
        <v>1632</v>
      </c>
      <c r="H124190" t="s">
        <v>2907</v>
      </c>
    </row>
    <row r="124191" spans="1:8" x14ac:dyDescent="0.3">
      <c r="A124191">
        <v>2700424</v>
      </c>
      <c r="B124191" t="s">
        <v>56333</v>
      </c>
      <c r="C124191" t="s">
        <v>16</v>
      </c>
      <c r="D124191">
        <v>86026</v>
      </c>
      <c r="E124191">
        <v>17.966764449999999</v>
      </c>
      <c r="F124191">
        <v>-92.931221010000002</v>
      </c>
      <c r="G124191" t="s">
        <v>1632</v>
      </c>
      <c r="H124191" t="s">
        <v>2907</v>
      </c>
    </row>
    <row r="124192" spans="1:8" x14ac:dyDescent="0.3">
      <c r="A124192">
        <v>2700425</v>
      </c>
      <c r="B124192" t="s">
        <v>2888</v>
      </c>
      <c r="C124192" t="s">
        <v>16</v>
      </c>
      <c r="D124192">
        <v>86026</v>
      </c>
      <c r="E124192">
        <v>17.966764449999999</v>
      </c>
      <c r="F124192">
        <v>-92.931221010000002</v>
      </c>
      <c r="G124192" t="s">
        <v>1632</v>
      </c>
      <c r="H124192" t="s">
        <v>2907</v>
      </c>
    </row>
    <row r="124193" spans="1:8" x14ac:dyDescent="0.3">
      <c r="A124193">
        <v>2700426</v>
      </c>
      <c r="B124193" t="s">
        <v>56334</v>
      </c>
      <c r="C124193" t="s">
        <v>20</v>
      </c>
      <c r="D124193">
        <v>86026</v>
      </c>
      <c r="E124193">
        <v>17.966764449999999</v>
      </c>
      <c r="F124193">
        <v>-92.931221010000002</v>
      </c>
      <c r="G124193" t="s">
        <v>1632</v>
      </c>
      <c r="H124193" t="s">
        <v>2907</v>
      </c>
    </row>
    <row r="124194" spans="1:8" x14ac:dyDescent="0.3">
      <c r="A124194">
        <v>2700427</v>
      </c>
      <c r="B124194" t="s">
        <v>336</v>
      </c>
      <c r="C124194" t="s">
        <v>16</v>
      </c>
      <c r="D124194">
        <v>86026</v>
      </c>
      <c r="E124194">
        <v>17.966764449999999</v>
      </c>
      <c r="F124194">
        <v>-92.931221010000002</v>
      </c>
      <c r="G124194" t="s">
        <v>1632</v>
      </c>
      <c r="H124194" t="s">
        <v>2907</v>
      </c>
    </row>
    <row r="124195" spans="1:8" x14ac:dyDescent="0.3">
      <c r="A124195">
        <v>2700428</v>
      </c>
      <c r="B124195" t="s">
        <v>56335</v>
      </c>
      <c r="C124195" t="s">
        <v>16</v>
      </c>
      <c r="D124195">
        <v>86027</v>
      </c>
      <c r="E124195">
        <v>18.015172960000001</v>
      </c>
      <c r="F124195">
        <v>-92.92356873</v>
      </c>
      <c r="G124195" t="s">
        <v>1632</v>
      </c>
      <c r="H124195" t="s">
        <v>2907</v>
      </c>
    </row>
    <row r="124196" spans="1:8" x14ac:dyDescent="0.3">
      <c r="A124196">
        <v>2700429</v>
      </c>
      <c r="B124196" t="s">
        <v>71441</v>
      </c>
      <c r="C124196" t="s">
        <v>16</v>
      </c>
      <c r="D124196">
        <v>86029</v>
      </c>
      <c r="E124196">
        <v>18.022361759999999</v>
      </c>
      <c r="F124196">
        <v>-92.916534420000005</v>
      </c>
      <c r="G124196" t="s">
        <v>1632</v>
      </c>
      <c r="H124196" t="s">
        <v>2907</v>
      </c>
    </row>
    <row r="124197" spans="1:8" x14ac:dyDescent="0.3">
      <c r="A124197">
        <v>2700430</v>
      </c>
      <c r="B124197" t="s">
        <v>6552</v>
      </c>
      <c r="C124197" t="s">
        <v>16</v>
      </c>
      <c r="D124197">
        <v>86029</v>
      </c>
      <c r="E124197">
        <v>18.022361759999999</v>
      </c>
      <c r="F124197">
        <v>-92.916534420000005</v>
      </c>
      <c r="G124197" t="s">
        <v>1632</v>
      </c>
      <c r="H124197" t="s">
        <v>2907</v>
      </c>
    </row>
    <row r="124198" spans="1:8" x14ac:dyDescent="0.3">
      <c r="A124198">
        <v>2700431</v>
      </c>
      <c r="B124198" t="s">
        <v>7927</v>
      </c>
      <c r="C124198" t="s">
        <v>20</v>
      </c>
      <c r="D124198">
        <v>86030</v>
      </c>
      <c r="E124198">
        <v>18.01058578</v>
      </c>
      <c r="F124198">
        <v>-92.939781190000005</v>
      </c>
      <c r="G124198" t="s">
        <v>1632</v>
      </c>
      <c r="H124198" t="s">
        <v>2907</v>
      </c>
    </row>
    <row r="124199" spans="1:8" x14ac:dyDescent="0.3">
      <c r="A124199">
        <v>2700432</v>
      </c>
      <c r="B124199" t="s">
        <v>56336</v>
      </c>
      <c r="C124199" t="s">
        <v>20</v>
      </c>
      <c r="D124199">
        <v>86030</v>
      </c>
      <c r="E124199">
        <v>18.01058578</v>
      </c>
      <c r="F124199">
        <v>-92.939781190000005</v>
      </c>
      <c r="G124199" t="s">
        <v>1632</v>
      </c>
      <c r="H124199" t="s">
        <v>2907</v>
      </c>
    </row>
    <row r="124200" spans="1:8" x14ac:dyDescent="0.3">
      <c r="A124200">
        <v>2700433</v>
      </c>
      <c r="B124200" t="s">
        <v>56337</v>
      </c>
      <c r="C124200" t="s">
        <v>20</v>
      </c>
      <c r="D124200">
        <v>86030</v>
      </c>
      <c r="E124200">
        <v>18.01058578</v>
      </c>
      <c r="F124200">
        <v>-92.939781190000005</v>
      </c>
      <c r="G124200" t="s">
        <v>1632</v>
      </c>
      <c r="H124200" t="s">
        <v>2907</v>
      </c>
    </row>
    <row r="124201" spans="1:8" x14ac:dyDescent="0.3">
      <c r="A124201">
        <v>2700434</v>
      </c>
      <c r="B124201" t="s">
        <v>56338</v>
      </c>
      <c r="C124201" t="s">
        <v>20</v>
      </c>
      <c r="D124201">
        <v>86030</v>
      </c>
      <c r="E124201">
        <v>18.01058578</v>
      </c>
      <c r="F124201">
        <v>-92.939781190000005</v>
      </c>
      <c r="G124201" t="s">
        <v>1632</v>
      </c>
      <c r="H124201" t="s">
        <v>2907</v>
      </c>
    </row>
    <row r="124202" spans="1:8" x14ac:dyDescent="0.3">
      <c r="A124202">
        <v>2700435</v>
      </c>
      <c r="B124202" t="s">
        <v>70622</v>
      </c>
      <c r="C124202" t="s">
        <v>20</v>
      </c>
      <c r="D124202">
        <v>86030</v>
      </c>
      <c r="E124202">
        <v>18.01058578</v>
      </c>
      <c r="F124202">
        <v>-92.939781190000005</v>
      </c>
      <c r="G124202" t="s">
        <v>1632</v>
      </c>
      <c r="H124202" t="s">
        <v>2907</v>
      </c>
    </row>
    <row r="124203" spans="1:8" x14ac:dyDescent="0.3">
      <c r="A124203">
        <v>2700436</v>
      </c>
      <c r="B124203" t="s">
        <v>52918</v>
      </c>
      <c r="C124203" t="s">
        <v>20</v>
      </c>
      <c r="D124203">
        <v>86030</v>
      </c>
      <c r="E124203">
        <v>18.01058578</v>
      </c>
      <c r="F124203">
        <v>-92.939781190000005</v>
      </c>
      <c r="G124203" t="s">
        <v>1632</v>
      </c>
      <c r="H124203" t="s">
        <v>2907</v>
      </c>
    </row>
    <row r="124204" spans="1:8" x14ac:dyDescent="0.3">
      <c r="A124204">
        <v>2700437</v>
      </c>
      <c r="B124204" t="s">
        <v>17079</v>
      </c>
      <c r="C124204" t="s">
        <v>57</v>
      </c>
      <c r="D124204">
        <v>86030</v>
      </c>
      <c r="E124204">
        <v>18.01058578</v>
      </c>
      <c r="F124204">
        <v>-92.939781190000005</v>
      </c>
      <c r="G124204" t="s">
        <v>1632</v>
      </c>
      <c r="H124204" t="s">
        <v>2907</v>
      </c>
    </row>
    <row r="124205" spans="1:8" x14ac:dyDescent="0.3">
      <c r="A124205">
        <v>2700438</v>
      </c>
      <c r="B124205" t="s">
        <v>56339</v>
      </c>
      <c r="C124205" t="s">
        <v>20</v>
      </c>
      <c r="D124205">
        <v>86030</v>
      </c>
      <c r="E124205">
        <v>18.01058578</v>
      </c>
      <c r="F124205">
        <v>-92.939781190000005</v>
      </c>
      <c r="G124205" t="s">
        <v>1632</v>
      </c>
      <c r="H124205" t="s">
        <v>2907</v>
      </c>
    </row>
    <row r="124206" spans="1:8" x14ac:dyDescent="0.3">
      <c r="A124206">
        <v>2700439</v>
      </c>
      <c r="B124206" t="s">
        <v>56340</v>
      </c>
      <c r="C124206" t="s">
        <v>20</v>
      </c>
      <c r="D124206">
        <v>86030</v>
      </c>
      <c r="E124206">
        <v>18.01058578</v>
      </c>
      <c r="F124206">
        <v>-92.939781190000005</v>
      </c>
      <c r="G124206" t="s">
        <v>1632</v>
      </c>
      <c r="H124206" t="s">
        <v>2907</v>
      </c>
    </row>
    <row r="124207" spans="1:8" x14ac:dyDescent="0.3">
      <c r="A124207">
        <v>2700440</v>
      </c>
      <c r="B124207" t="s">
        <v>56341</v>
      </c>
      <c r="C124207" t="s">
        <v>16</v>
      </c>
      <c r="D124207">
        <v>86035</v>
      </c>
      <c r="E124207">
        <v>18.000682829999999</v>
      </c>
      <c r="F124207">
        <v>-92.949615480000006</v>
      </c>
      <c r="G124207" t="s">
        <v>1632</v>
      </c>
      <c r="H124207" t="s">
        <v>2907</v>
      </c>
    </row>
    <row r="124208" spans="1:8" x14ac:dyDescent="0.3">
      <c r="A124208">
        <v>2700441</v>
      </c>
      <c r="B124208" t="s">
        <v>56342</v>
      </c>
      <c r="C124208" t="s">
        <v>16</v>
      </c>
      <c r="D124208">
        <v>86035</v>
      </c>
      <c r="E124208">
        <v>18.000682829999999</v>
      </c>
      <c r="F124208">
        <v>-92.949615480000006</v>
      </c>
      <c r="G124208" t="s">
        <v>1632</v>
      </c>
      <c r="H124208" t="s">
        <v>2907</v>
      </c>
    </row>
    <row r="124209" spans="1:8" x14ac:dyDescent="0.3">
      <c r="A124209">
        <v>2700442</v>
      </c>
      <c r="B124209" t="s">
        <v>29788</v>
      </c>
      <c r="C124209" t="s">
        <v>20</v>
      </c>
      <c r="D124209">
        <v>86035</v>
      </c>
      <c r="E124209">
        <v>18.000682829999999</v>
      </c>
      <c r="F124209">
        <v>-92.949615480000006</v>
      </c>
      <c r="G124209" t="s">
        <v>1632</v>
      </c>
      <c r="H124209" t="s">
        <v>2907</v>
      </c>
    </row>
    <row r="124210" spans="1:8" x14ac:dyDescent="0.3">
      <c r="A124210">
        <v>2700443</v>
      </c>
      <c r="B124210" t="s">
        <v>91438</v>
      </c>
      <c r="C124210" t="s">
        <v>20</v>
      </c>
      <c r="D124210">
        <v>86035</v>
      </c>
      <c r="E124210">
        <v>18.000682829999999</v>
      </c>
      <c r="F124210">
        <v>-92.949615480000006</v>
      </c>
      <c r="G124210" t="s">
        <v>1632</v>
      </c>
      <c r="H124210" t="s">
        <v>2907</v>
      </c>
    </row>
    <row r="124211" spans="1:8" x14ac:dyDescent="0.3">
      <c r="A124211">
        <v>2700444</v>
      </c>
      <c r="B124211" t="s">
        <v>10184</v>
      </c>
      <c r="C124211" t="s">
        <v>20</v>
      </c>
      <c r="D124211">
        <v>86035</v>
      </c>
      <c r="E124211">
        <v>18.000682829999999</v>
      </c>
      <c r="F124211">
        <v>-92.949615480000006</v>
      </c>
      <c r="G124211" t="s">
        <v>1632</v>
      </c>
      <c r="H124211" t="s">
        <v>2907</v>
      </c>
    </row>
    <row r="124212" spans="1:8" x14ac:dyDescent="0.3">
      <c r="A124212">
        <v>2700445</v>
      </c>
      <c r="B124212" t="s">
        <v>71408</v>
      </c>
      <c r="C124212" t="s">
        <v>20</v>
      </c>
      <c r="D124212">
        <v>86035</v>
      </c>
      <c r="E124212">
        <v>18.000682829999999</v>
      </c>
      <c r="F124212">
        <v>-92.949615480000006</v>
      </c>
      <c r="G124212" t="s">
        <v>1632</v>
      </c>
      <c r="H124212" t="s">
        <v>2907</v>
      </c>
    </row>
    <row r="124213" spans="1:8" x14ac:dyDescent="0.3">
      <c r="A124213">
        <v>2700446</v>
      </c>
      <c r="B124213" t="s">
        <v>56343</v>
      </c>
      <c r="C124213" t="s">
        <v>20</v>
      </c>
      <c r="D124213">
        <v>86035</v>
      </c>
      <c r="E124213">
        <v>18.000682829999999</v>
      </c>
      <c r="F124213">
        <v>-92.949615480000006</v>
      </c>
      <c r="G124213" t="s">
        <v>1632</v>
      </c>
      <c r="H124213" t="s">
        <v>2907</v>
      </c>
    </row>
    <row r="124214" spans="1:8" x14ac:dyDescent="0.3">
      <c r="A124214">
        <v>2700447</v>
      </c>
      <c r="B124214" t="s">
        <v>56344</v>
      </c>
      <c r="C124214" t="s">
        <v>20</v>
      </c>
      <c r="D124214">
        <v>86035</v>
      </c>
      <c r="E124214">
        <v>18.000682829999999</v>
      </c>
      <c r="F124214">
        <v>-92.949615480000006</v>
      </c>
      <c r="G124214" t="s">
        <v>1632</v>
      </c>
      <c r="H124214" t="s">
        <v>2907</v>
      </c>
    </row>
    <row r="124215" spans="1:8" x14ac:dyDescent="0.3">
      <c r="A124215">
        <v>2700448</v>
      </c>
      <c r="B124215" t="s">
        <v>56345</v>
      </c>
      <c r="C124215" t="s">
        <v>20</v>
      </c>
      <c r="D124215">
        <v>86035</v>
      </c>
      <c r="E124215">
        <v>18.000682829999999</v>
      </c>
      <c r="F124215">
        <v>-92.949615480000006</v>
      </c>
      <c r="G124215" t="s">
        <v>1632</v>
      </c>
      <c r="H124215" t="s">
        <v>2907</v>
      </c>
    </row>
    <row r="124216" spans="1:8" x14ac:dyDescent="0.3">
      <c r="A124216">
        <v>2700449</v>
      </c>
      <c r="B124216" t="s">
        <v>56346</v>
      </c>
      <c r="C124216" t="s">
        <v>16</v>
      </c>
      <c r="D124216">
        <v>86035</v>
      </c>
      <c r="E124216">
        <v>18.000682829999999</v>
      </c>
      <c r="F124216">
        <v>-92.949615480000006</v>
      </c>
      <c r="G124216" t="s">
        <v>1632</v>
      </c>
      <c r="H124216" t="s">
        <v>2907</v>
      </c>
    </row>
    <row r="124217" spans="1:8" x14ac:dyDescent="0.3">
      <c r="A124217">
        <v>2700450</v>
      </c>
      <c r="B124217" t="s">
        <v>56347</v>
      </c>
      <c r="C124217" t="s">
        <v>20</v>
      </c>
      <c r="D124217">
        <v>86035</v>
      </c>
      <c r="E124217">
        <v>18.000682829999999</v>
      </c>
      <c r="F124217">
        <v>-92.949615480000006</v>
      </c>
      <c r="G124217" t="s">
        <v>1632</v>
      </c>
      <c r="H124217" t="s">
        <v>2907</v>
      </c>
    </row>
    <row r="124218" spans="1:8" x14ac:dyDescent="0.3">
      <c r="A124218">
        <v>2700451</v>
      </c>
      <c r="B124218" t="s">
        <v>64</v>
      </c>
      <c r="C124218" t="s">
        <v>20</v>
      </c>
      <c r="D124218">
        <v>86037</v>
      </c>
      <c r="E124218">
        <v>18.008970260000002</v>
      </c>
      <c r="F124218">
        <v>-92.951400759999999</v>
      </c>
      <c r="G124218" t="s">
        <v>1632</v>
      </c>
      <c r="H124218" t="s">
        <v>2907</v>
      </c>
    </row>
    <row r="124219" spans="1:8" x14ac:dyDescent="0.3">
      <c r="A124219">
        <v>2700452</v>
      </c>
      <c r="B124219" t="s">
        <v>56348</v>
      </c>
      <c r="C124219" t="s">
        <v>16</v>
      </c>
      <c r="D124219">
        <v>86037</v>
      </c>
      <c r="E124219">
        <v>18.008970260000002</v>
      </c>
      <c r="F124219">
        <v>-92.951400759999999</v>
      </c>
      <c r="G124219" t="s">
        <v>1632</v>
      </c>
      <c r="H124219" t="s">
        <v>2907</v>
      </c>
    </row>
    <row r="124220" spans="1:8" x14ac:dyDescent="0.3">
      <c r="A124220">
        <v>2700453</v>
      </c>
      <c r="B124220" t="s">
        <v>56349</v>
      </c>
      <c r="C124220" t="s">
        <v>20</v>
      </c>
      <c r="D124220">
        <v>86037</v>
      </c>
      <c r="E124220">
        <v>18.008970260000002</v>
      </c>
      <c r="F124220">
        <v>-92.951400759999999</v>
      </c>
      <c r="G124220" t="s">
        <v>1632</v>
      </c>
      <c r="H124220" t="s">
        <v>2907</v>
      </c>
    </row>
    <row r="124221" spans="1:8" x14ac:dyDescent="0.3">
      <c r="A124221">
        <v>2700454</v>
      </c>
      <c r="B124221" t="s">
        <v>9365</v>
      </c>
      <c r="C124221" t="s">
        <v>20</v>
      </c>
      <c r="D124221">
        <v>86038</v>
      </c>
      <c r="E124221">
        <v>18.016983029999999</v>
      </c>
      <c r="F124221">
        <v>-92.9521637</v>
      </c>
      <c r="G124221" t="s">
        <v>1632</v>
      </c>
      <c r="H124221" t="s">
        <v>2907</v>
      </c>
    </row>
    <row r="124222" spans="1:8" x14ac:dyDescent="0.3">
      <c r="A124222">
        <v>2700455</v>
      </c>
      <c r="B124222" t="s">
        <v>56350</v>
      </c>
      <c r="C124222" t="s">
        <v>20</v>
      </c>
      <c r="D124222">
        <v>86038</v>
      </c>
      <c r="E124222">
        <v>18.016983029999999</v>
      </c>
      <c r="F124222">
        <v>-92.9521637</v>
      </c>
      <c r="G124222" t="s">
        <v>1632</v>
      </c>
      <c r="H124222" t="s">
        <v>2907</v>
      </c>
    </row>
    <row r="124223" spans="1:8" x14ac:dyDescent="0.3">
      <c r="A124223">
        <v>2700456</v>
      </c>
      <c r="B124223" t="s">
        <v>336</v>
      </c>
      <c r="C124223" t="s">
        <v>20</v>
      </c>
      <c r="D124223">
        <v>86039</v>
      </c>
      <c r="E124223">
        <v>18.056127549999999</v>
      </c>
      <c r="F124223">
        <v>-92.893028259999994</v>
      </c>
      <c r="G124223" t="s">
        <v>1632</v>
      </c>
      <c r="H124223" t="s">
        <v>2907</v>
      </c>
    </row>
    <row r="124224" spans="1:8" x14ac:dyDescent="0.3">
      <c r="A124224">
        <v>2700457</v>
      </c>
      <c r="B124224" t="s">
        <v>5793</v>
      </c>
      <c r="C124224" t="s">
        <v>16</v>
      </c>
      <c r="D124224">
        <v>86040</v>
      </c>
      <c r="E124224">
        <v>17.99661446</v>
      </c>
      <c r="F124224">
        <v>-92.92891693</v>
      </c>
      <c r="G124224" t="s">
        <v>1632</v>
      </c>
      <c r="H124224" t="s">
        <v>2907</v>
      </c>
    </row>
    <row r="124225" spans="1:8" x14ac:dyDescent="0.3">
      <c r="A124225">
        <v>2700458</v>
      </c>
      <c r="B124225" t="s">
        <v>10405</v>
      </c>
      <c r="C124225" t="s">
        <v>16</v>
      </c>
      <c r="D124225">
        <v>86040</v>
      </c>
      <c r="E124225">
        <v>17.99661446</v>
      </c>
      <c r="F124225">
        <v>-92.92891693</v>
      </c>
      <c r="G124225" t="s">
        <v>1632</v>
      </c>
      <c r="H124225" t="s">
        <v>2907</v>
      </c>
    </row>
    <row r="124226" spans="1:8" x14ac:dyDescent="0.3">
      <c r="A124226">
        <v>2700459</v>
      </c>
      <c r="B124226" t="s">
        <v>71767</v>
      </c>
      <c r="C124226" t="s">
        <v>16</v>
      </c>
      <c r="D124226">
        <v>86040</v>
      </c>
      <c r="E124226">
        <v>17.99661446</v>
      </c>
      <c r="F124226">
        <v>-92.92891693</v>
      </c>
      <c r="G124226" t="s">
        <v>1632</v>
      </c>
      <c r="H124226" t="s">
        <v>2907</v>
      </c>
    </row>
    <row r="124227" spans="1:8" x14ac:dyDescent="0.3">
      <c r="A124227">
        <v>2700460</v>
      </c>
      <c r="B124227" t="s">
        <v>56351</v>
      </c>
      <c r="C124227" t="s">
        <v>16</v>
      </c>
      <c r="D124227">
        <v>86040</v>
      </c>
      <c r="E124227">
        <v>17.99661446</v>
      </c>
      <c r="F124227">
        <v>-92.92891693</v>
      </c>
      <c r="G124227" t="s">
        <v>1632</v>
      </c>
      <c r="H124227" t="s">
        <v>2907</v>
      </c>
    </row>
    <row r="124228" spans="1:8" x14ac:dyDescent="0.3">
      <c r="A124228">
        <v>2700461</v>
      </c>
      <c r="B124228" t="s">
        <v>91439</v>
      </c>
      <c r="C124228" t="s">
        <v>16</v>
      </c>
      <c r="D124228">
        <v>86040</v>
      </c>
      <c r="E124228">
        <v>17.99661446</v>
      </c>
      <c r="F124228">
        <v>-92.92891693</v>
      </c>
      <c r="G124228" t="s">
        <v>1632</v>
      </c>
      <c r="H124228" t="s">
        <v>2907</v>
      </c>
    </row>
    <row r="124229" spans="1:8" x14ac:dyDescent="0.3">
      <c r="A124229">
        <v>2700462</v>
      </c>
      <c r="B124229" t="s">
        <v>790</v>
      </c>
      <c r="C124229" t="s">
        <v>16</v>
      </c>
      <c r="D124229">
        <v>86040</v>
      </c>
      <c r="E124229">
        <v>17.99661446</v>
      </c>
      <c r="F124229">
        <v>-92.92891693</v>
      </c>
      <c r="G124229" t="s">
        <v>1632</v>
      </c>
      <c r="H124229" t="s">
        <v>2907</v>
      </c>
    </row>
    <row r="124230" spans="1:8" x14ac:dyDescent="0.3">
      <c r="A124230">
        <v>2700463</v>
      </c>
      <c r="B124230" t="s">
        <v>56352</v>
      </c>
      <c r="C124230" t="s">
        <v>693</v>
      </c>
      <c r="D124230">
        <v>86049</v>
      </c>
      <c r="E124230">
        <v>17.993068699999998</v>
      </c>
      <c r="F124230">
        <v>-92.81906128</v>
      </c>
      <c r="G124230" t="s">
        <v>1632</v>
      </c>
      <c r="H124230" t="s">
        <v>2907</v>
      </c>
    </row>
    <row r="124231" spans="1:8" x14ac:dyDescent="0.3">
      <c r="A124231">
        <v>2700464</v>
      </c>
      <c r="B124231" t="s">
        <v>56353</v>
      </c>
      <c r="C124231" t="s">
        <v>16</v>
      </c>
      <c r="D124231">
        <v>86050</v>
      </c>
      <c r="E124231">
        <v>17.996826169999999</v>
      </c>
      <c r="F124231">
        <v>-92.940803529999997</v>
      </c>
      <c r="G124231" t="s">
        <v>1632</v>
      </c>
      <c r="H124231" t="s">
        <v>2907</v>
      </c>
    </row>
    <row r="124232" spans="1:8" x14ac:dyDescent="0.3">
      <c r="A124232">
        <v>2700465</v>
      </c>
      <c r="B124232" t="s">
        <v>424</v>
      </c>
      <c r="C124232" t="s">
        <v>16</v>
      </c>
      <c r="D124232">
        <v>86050</v>
      </c>
      <c r="E124232">
        <v>17.996826169999999</v>
      </c>
      <c r="F124232">
        <v>-92.940803529999997</v>
      </c>
      <c r="G124232" t="s">
        <v>1632</v>
      </c>
      <c r="H124232" t="s">
        <v>2907</v>
      </c>
    </row>
    <row r="124233" spans="1:8" x14ac:dyDescent="0.3">
      <c r="A124233">
        <v>2700466</v>
      </c>
      <c r="B124233" t="s">
        <v>286</v>
      </c>
      <c r="C124233" t="s">
        <v>16</v>
      </c>
      <c r="D124233">
        <v>86050</v>
      </c>
      <c r="E124233">
        <v>17.996826169999999</v>
      </c>
      <c r="F124233">
        <v>-92.940803529999997</v>
      </c>
      <c r="G124233" t="s">
        <v>1632</v>
      </c>
      <c r="H124233" t="s">
        <v>2907</v>
      </c>
    </row>
    <row r="124234" spans="1:8" x14ac:dyDescent="0.3">
      <c r="A124234">
        <v>2700467</v>
      </c>
      <c r="B124234" t="s">
        <v>1369</v>
      </c>
      <c r="C124234" t="s">
        <v>16</v>
      </c>
      <c r="D124234">
        <v>86050</v>
      </c>
      <c r="E124234">
        <v>17.996826169999999</v>
      </c>
      <c r="F124234">
        <v>-92.940803529999997</v>
      </c>
      <c r="G124234" t="s">
        <v>1632</v>
      </c>
      <c r="H124234" t="s">
        <v>2907</v>
      </c>
    </row>
    <row r="124235" spans="1:8" x14ac:dyDescent="0.3">
      <c r="A124235">
        <v>2700468</v>
      </c>
      <c r="B124235" t="s">
        <v>1913</v>
      </c>
      <c r="C124235" t="s">
        <v>20</v>
      </c>
      <c r="D124235">
        <v>86050</v>
      </c>
      <c r="E124235">
        <v>17.996826169999999</v>
      </c>
      <c r="F124235">
        <v>-92.940803529999997</v>
      </c>
      <c r="G124235" t="s">
        <v>1632</v>
      </c>
      <c r="H124235" t="s">
        <v>2907</v>
      </c>
    </row>
    <row r="124236" spans="1:8" x14ac:dyDescent="0.3">
      <c r="A124236">
        <v>2700469</v>
      </c>
      <c r="B124236" t="s">
        <v>56354</v>
      </c>
      <c r="C124236" t="s">
        <v>20</v>
      </c>
      <c r="D124236">
        <v>86050</v>
      </c>
      <c r="E124236">
        <v>17.996826169999999</v>
      </c>
      <c r="F124236">
        <v>-92.940803529999997</v>
      </c>
      <c r="G124236" t="s">
        <v>1632</v>
      </c>
      <c r="H124236" t="s">
        <v>2907</v>
      </c>
    </row>
    <row r="124237" spans="1:8" x14ac:dyDescent="0.3">
      <c r="A124237">
        <v>2700470</v>
      </c>
      <c r="B124237" t="s">
        <v>69720</v>
      </c>
      <c r="C124237" t="s">
        <v>20</v>
      </c>
      <c r="D124237">
        <v>86050</v>
      </c>
      <c r="E124237">
        <v>17.996826169999999</v>
      </c>
      <c r="F124237">
        <v>-92.940803529999997</v>
      </c>
      <c r="G124237" t="s">
        <v>1632</v>
      </c>
      <c r="H124237" t="s">
        <v>2907</v>
      </c>
    </row>
    <row r="124238" spans="1:8" x14ac:dyDescent="0.3">
      <c r="A124238">
        <v>2700471</v>
      </c>
      <c r="B124238" t="s">
        <v>2298</v>
      </c>
      <c r="C124238" t="s">
        <v>16</v>
      </c>
      <c r="D124238">
        <v>86059</v>
      </c>
      <c r="E124238">
        <v>17.99277687</v>
      </c>
      <c r="F124238">
        <v>-92.945137020000004</v>
      </c>
      <c r="G124238" t="s">
        <v>1632</v>
      </c>
      <c r="H124238" t="s">
        <v>2907</v>
      </c>
    </row>
    <row r="124239" spans="1:8" x14ac:dyDescent="0.3">
      <c r="A124239">
        <v>2700472</v>
      </c>
      <c r="B124239" t="s">
        <v>91440</v>
      </c>
      <c r="C124239" t="s">
        <v>16</v>
      </c>
      <c r="D124239">
        <v>86060</v>
      </c>
      <c r="E124239">
        <v>18.002584460000001</v>
      </c>
      <c r="F124239">
        <v>-92.91377258</v>
      </c>
      <c r="G124239" t="s">
        <v>1632</v>
      </c>
      <c r="H124239" t="s">
        <v>2907</v>
      </c>
    </row>
    <row r="124240" spans="1:8" x14ac:dyDescent="0.3">
      <c r="A124240">
        <v>2700473</v>
      </c>
      <c r="B124240" t="s">
        <v>56355</v>
      </c>
      <c r="C124240" t="s">
        <v>20</v>
      </c>
      <c r="D124240">
        <v>86060</v>
      </c>
      <c r="E124240">
        <v>18.002584460000001</v>
      </c>
      <c r="F124240">
        <v>-92.91377258</v>
      </c>
      <c r="G124240" t="s">
        <v>1632</v>
      </c>
      <c r="H124240" t="s">
        <v>2907</v>
      </c>
    </row>
    <row r="124241" spans="1:8" x14ac:dyDescent="0.3">
      <c r="A124241">
        <v>2700474</v>
      </c>
      <c r="B124241" t="s">
        <v>56356</v>
      </c>
      <c r="C124241" t="s">
        <v>46</v>
      </c>
      <c r="D124241">
        <v>86060</v>
      </c>
      <c r="E124241">
        <v>18.002584460000001</v>
      </c>
      <c r="F124241">
        <v>-92.91377258</v>
      </c>
      <c r="G124241" t="s">
        <v>1632</v>
      </c>
      <c r="H124241" t="s">
        <v>2907</v>
      </c>
    </row>
    <row r="124242" spans="1:8" x14ac:dyDescent="0.3">
      <c r="A124242">
        <v>2700475</v>
      </c>
      <c r="B124242" t="s">
        <v>91441</v>
      </c>
      <c r="C124242" t="s">
        <v>16</v>
      </c>
      <c r="D124242">
        <v>86060</v>
      </c>
      <c r="E124242">
        <v>18.002584460000001</v>
      </c>
      <c r="F124242">
        <v>-92.91377258</v>
      </c>
      <c r="G124242" t="s">
        <v>1632</v>
      </c>
      <c r="H124242" t="s">
        <v>2907</v>
      </c>
    </row>
    <row r="124243" spans="1:8" x14ac:dyDescent="0.3">
      <c r="A124243">
        <v>2700476</v>
      </c>
      <c r="B124243" t="s">
        <v>56357</v>
      </c>
      <c r="C124243" t="s">
        <v>16</v>
      </c>
      <c r="D124243">
        <v>86067</v>
      </c>
      <c r="E124243">
        <v>17.993335720000001</v>
      </c>
      <c r="F124243">
        <v>-92.912551879999995</v>
      </c>
      <c r="G124243" t="s">
        <v>1632</v>
      </c>
      <c r="H124243" t="s">
        <v>2907</v>
      </c>
    </row>
    <row r="124244" spans="1:8" x14ac:dyDescent="0.3">
      <c r="A124244">
        <v>2700477</v>
      </c>
      <c r="B124244" t="s">
        <v>56358</v>
      </c>
      <c r="C124244" t="s">
        <v>16</v>
      </c>
      <c r="D124244">
        <v>86068</v>
      </c>
      <c r="E124244">
        <v>18.002342219999999</v>
      </c>
      <c r="F124244">
        <v>-92.907371519999998</v>
      </c>
      <c r="G124244" t="s">
        <v>1632</v>
      </c>
      <c r="H124244" t="s">
        <v>2907</v>
      </c>
    </row>
    <row r="124245" spans="1:8" x14ac:dyDescent="0.3">
      <c r="A124245">
        <v>2700478</v>
      </c>
      <c r="B124245" t="s">
        <v>56359</v>
      </c>
      <c r="C124245" t="s">
        <v>16</v>
      </c>
      <c r="D124245">
        <v>86068</v>
      </c>
      <c r="E124245">
        <v>18.002342219999999</v>
      </c>
      <c r="F124245">
        <v>-92.907371519999998</v>
      </c>
      <c r="G124245" t="s">
        <v>1632</v>
      </c>
      <c r="H124245" t="s">
        <v>2907</v>
      </c>
    </row>
    <row r="124246" spans="1:8" x14ac:dyDescent="0.3">
      <c r="A124246">
        <v>2700479</v>
      </c>
      <c r="B124246" t="s">
        <v>56360</v>
      </c>
      <c r="C124246" t="s">
        <v>16</v>
      </c>
      <c r="D124246">
        <v>86068</v>
      </c>
      <c r="E124246">
        <v>18.002342219999999</v>
      </c>
      <c r="F124246">
        <v>-92.907371519999998</v>
      </c>
      <c r="G124246" t="s">
        <v>1632</v>
      </c>
      <c r="H124246" t="s">
        <v>2907</v>
      </c>
    </row>
    <row r="124247" spans="1:8" x14ac:dyDescent="0.3">
      <c r="A124247">
        <v>2700480</v>
      </c>
      <c r="B124247" t="s">
        <v>17998</v>
      </c>
      <c r="C124247" t="s">
        <v>20</v>
      </c>
      <c r="D124247">
        <v>86068</v>
      </c>
      <c r="E124247">
        <v>18.002342219999999</v>
      </c>
      <c r="F124247">
        <v>-92.907371519999998</v>
      </c>
      <c r="G124247" t="s">
        <v>1632</v>
      </c>
      <c r="H124247" t="s">
        <v>2907</v>
      </c>
    </row>
    <row r="124248" spans="1:8" x14ac:dyDescent="0.3">
      <c r="A124248">
        <v>2700481</v>
      </c>
      <c r="B124248" t="s">
        <v>56361</v>
      </c>
      <c r="C124248" t="s">
        <v>16</v>
      </c>
      <c r="D124248">
        <v>86069</v>
      </c>
      <c r="E124248">
        <v>17.996377939999999</v>
      </c>
      <c r="F124248">
        <v>-92.911415099999999</v>
      </c>
      <c r="G124248" t="s">
        <v>1632</v>
      </c>
      <c r="H124248" t="s">
        <v>2907</v>
      </c>
    </row>
    <row r="124249" spans="1:8" x14ac:dyDescent="0.3">
      <c r="A124249">
        <v>2700482</v>
      </c>
      <c r="B124249" t="s">
        <v>56362</v>
      </c>
      <c r="C124249" t="s">
        <v>16</v>
      </c>
      <c r="D124249">
        <v>86070</v>
      </c>
      <c r="E124249">
        <v>17.99347496</v>
      </c>
      <c r="F124249">
        <v>-92.92732239</v>
      </c>
      <c r="G124249" t="s">
        <v>1632</v>
      </c>
      <c r="H124249" t="s">
        <v>2907</v>
      </c>
    </row>
    <row r="124250" spans="1:8" x14ac:dyDescent="0.3">
      <c r="A124250">
        <v>2700483</v>
      </c>
      <c r="B124250" t="s">
        <v>956</v>
      </c>
      <c r="C124250" t="s">
        <v>927</v>
      </c>
      <c r="D124250">
        <v>86079</v>
      </c>
      <c r="E124250">
        <v>17.996316910000001</v>
      </c>
      <c r="F124250">
        <v>-92.926109310000001</v>
      </c>
      <c r="G124250" t="s">
        <v>1632</v>
      </c>
      <c r="H124250" t="s">
        <v>2907</v>
      </c>
    </row>
    <row r="124251" spans="1:8" x14ac:dyDescent="0.3">
      <c r="A124251">
        <v>2700484</v>
      </c>
      <c r="B124251" t="s">
        <v>91442</v>
      </c>
      <c r="C124251" t="s">
        <v>16</v>
      </c>
      <c r="D124251">
        <v>86080</v>
      </c>
      <c r="E124251">
        <v>17.98849869</v>
      </c>
      <c r="F124251">
        <v>-92.936851500000003</v>
      </c>
      <c r="G124251" t="s">
        <v>1632</v>
      </c>
      <c r="H124251" t="s">
        <v>2907</v>
      </c>
    </row>
    <row r="124252" spans="1:8" x14ac:dyDescent="0.3">
      <c r="A124252">
        <v>2700485</v>
      </c>
      <c r="B124252" t="s">
        <v>1353</v>
      </c>
      <c r="C124252" t="s">
        <v>16</v>
      </c>
      <c r="D124252">
        <v>86080</v>
      </c>
      <c r="E124252">
        <v>17.98849869</v>
      </c>
      <c r="F124252">
        <v>-92.936851500000003</v>
      </c>
      <c r="G124252" t="s">
        <v>1632</v>
      </c>
      <c r="H124252" t="s">
        <v>2907</v>
      </c>
    </row>
    <row r="124253" spans="1:8" x14ac:dyDescent="0.3">
      <c r="A124253">
        <v>2700486</v>
      </c>
      <c r="B124253" t="s">
        <v>56363</v>
      </c>
      <c r="C124253" t="s">
        <v>68</v>
      </c>
      <c r="D124253">
        <v>86087</v>
      </c>
      <c r="E124253">
        <v>17.987916949999999</v>
      </c>
      <c r="F124253">
        <v>-92.919799800000007</v>
      </c>
      <c r="G124253" t="s">
        <v>1632</v>
      </c>
      <c r="H124253" t="s">
        <v>2907</v>
      </c>
    </row>
    <row r="124254" spans="1:8" x14ac:dyDescent="0.3">
      <c r="A124254">
        <v>2700487</v>
      </c>
      <c r="B124254" t="s">
        <v>6371</v>
      </c>
      <c r="C124254" t="s">
        <v>16</v>
      </c>
      <c r="D124254">
        <v>86090</v>
      </c>
      <c r="E124254">
        <v>17.975210189999999</v>
      </c>
      <c r="F124254">
        <v>-92.924468989999994</v>
      </c>
      <c r="G124254" t="s">
        <v>1632</v>
      </c>
      <c r="H124254" t="s">
        <v>2907</v>
      </c>
    </row>
    <row r="124255" spans="1:8" x14ac:dyDescent="0.3">
      <c r="A124255">
        <v>2700488</v>
      </c>
      <c r="B124255" t="s">
        <v>91443</v>
      </c>
      <c r="C124255" t="s">
        <v>16</v>
      </c>
      <c r="D124255">
        <v>86090</v>
      </c>
      <c r="E124255">
        <v>17.975210189999999</v>
      </c>
      <c r="F124255">
        <v>-92.924468989999994</v>
      </c>
      <c r="G124255" t="s">
        <v>1632</v>
      </c>
      <c r="H124255" t="s">
        <v>2907</v>
      </c>
    </row>
    <row r="124256" spans="1:8" x14ac:dyDescent="0.3">
      <c r="A124256">
        <v>2700489</v>
      </c>
      <c r="B124256" t="s">
        <v>27138</v>
      </c>
      <c r="C124256" t="s">
        <v>16</v>
      </c>
      <c r="D124256">
        <v>86090</v>
      </c>
      <c r="E124256">
        <v>17.975210189999999</v>
      </c>
      <c r="F124256">
        <v>-92.924468989999994</v>
      </c>
      <c r="G124256" t="s">
        <v>1632</v>
      </c>
      <c r="H124256" t="s">
        <v>2907</v>
      </c>
    </row>
    <row r="124257" spans="1:8" x14ac:dyDescent="0.3">
      <c r="A124257">
        <v>2700490</v>
      </c>
      <c r="B124257" t="s">
        <v>56364</v>
      </c>
      <c r="C124257" t="s">
        <v>16</v>
      </c>
      <c r="D124257">
        <v>86090</v>
      </c>
      <c r="E124257">
        <v>17.975210189999999</v>
      </c>
      <c r="F124257">
        <v>-92.924468989999994</v>
      </c>
      <c r="G124257" t="s">
        <v>1632</v>
      </c>
      <c r="H124257" t="s">
        <v>2907</v>
      </c>
    </row>
    <row r="124258" spans="1:8" x14ac:dyDescent="0.3">
      <c r="A124258">
        <v>2700491</v>
      </c>
      <c r="B124258" t="s">
        <v>22</v>
      </c>
      <c r="C124258" t="s">
        <v>16</v>
      </c>
      <c r="D124258">
        <v>86095</v>
      </c>
      <c r="E124258">
        <v>17.977342610000001</v>
      </c>
      <c r="F124258">
        <v>-92.926574709999997</v>
      </c>
      <c r="G124258" t="s">
        <v>1632</v>
      </c>
      <c r="H124258" t="s">
        <v>2907</v>
      </c>
    </row>
    <row r="124259" spans="1:8" x14ac:dyDescent="0.3">
      <c r="A124259">
        <v>2700492</v>
      </c>
      <c r="B124259" t="s">
        <v>25787</v>
      </c>
      <c r="C124259" t="s">
        <v>16</v>
      </c>
      <c r="D124259">
        <v>86096</v>
      </c>
      <c r="E124259">
        <v>17.97632217</v>
      </c>
      <c r="F124259">
        <v>-92.923538210000004</v>
      </c>
      <c r="G124259" t="s">
        <v>1632</v>
      </c>
      <c r="H124259" t="s">
        <v>2907</v>
      </c>
    </row>
    <row r="124260" spans="1:8" x14ac:dyDescent="0.3">
      <c r="A124260">
        <v>2700493</v>
      </c>
      <c r="B124260" t="s">
        <v>5078</v>
      </c>
      <c r="C124260" t="s">
        <v>20</v>
      </c>
      <c r="D124260">
        <v>86097</v>
      </c>
      <c r="E124260">
        <v>17.981817249999999</v>
      </c>
      <c r="F124260">
        <v>-92.923789979999995</v>
      </c>
      <c r="G124260" t="s">
        <v>1632</v>
      </c>
      <c r="H124260" t="s">
        <v>2907</v>
      </c>
    </row>
    <row r="124261" spans="1:8" x14ac:dyDescent="0.3">
      <c r="A124261">
        <v>2700494</v>
      </c>
      <c r="B124261" t="s">
        <v>56365</v>
      </c>
      <c r="C124261" t="s">
        <v>16</v>
      </c>
      <c r="D124261">
        <v>86098</v>
      </c>
      <c r="E124261">
        <v>17.986860279999998</v>
      </c>
      <c r="F124261">
        <v>-92.927627560000005</v>
      </c>
      <c r="G124261" t="s">
        <v>1632</v>
      </c>
      <c r="H124261" t="s">
        <v>2907</v>
      </c>
    </row>
    <row r="124262" spans="1:8" x14ac:dyDescent="0.3">
      <c r="A124262">
        <v>2700495</v>
      </c>
      <c r="B124262" t="s">
        <v>56366</v>
      </c>
      <c r="C124262" t="s">
        <v>16</v>
      </c>
      <c r="D124262">
        <v>86099</v>
      </c>
      <c r="E124262">
        <v>17.968395229999999</v>
      </c>
      <c r="F124262">
        <v>-92.908332819999998</v>
      </c>
      <c r="G124262" t="s">
        <v>1632</v>
      </c>
      <c r="H124262" t="s">
        <v>2907</v>
      </c>
    </row>
    <row r="124263" spans="1:8" x14ac:dyDescent="0.3">
      <c r="A124263">
        <v>2700496</v>
      </c>
      <c r="B124263" t="s">
        <v>56367</v>
      </c>
      <c r="C124263" t="s">
        <v>57</v>
      </c>
      <c r="D124263">
        <v>86099</v>
      </c>
      <c r="E124263">
        <v>17.968395229999999</v>
      </c>
      <c r="F124263">
        <v>-92.908332819999998</v>
      </c>
      <c r="G124263" t="s">
        <v>1632</v>
      </c>
      <c r="H124263" t="s">
        <v>2907</v>
      </c>
    </row>
    <row r="124264" spans="1:8" x14ac:dyDescent="0.3">
      <c r="A124264">
        <v>2700497</v>
      </c>
      <c r="B124264" t="s">
        <v>56368</v>
      </c>
      <c r="C124264" t="s">
        <v>20</v>
      </c>
      <c r="D124264">
        <v>86099</v>
      </c>
      <c r="E124264">
        <v>17.968395229999999</v>
      </c>
      <c r="F124264">
        <v>-92.908332819999998</v>
      </c>
      <c r="G124264" t="s">
        <v>1632</v>
      </c>
      <c r="H124264" t="s">
        <v>2907</v>
      </c>
    </row>
    <row r="124265" spans="1:8" x14ac:dyDescent="0.3">
      <c r="A124265">
        <v>2700498</v>
      </c>
      <c r="B124265" t="s">
        <v>56369</v>
      </c>
      <c r="C124265" t="s">
        <v>16</v>
      </c>
      <c r="D124265">
        <v>86099</v>
      </c>
      <c r="E124265">
        <v>17.968395229999999</v>
      </c>
      <c r="F124265">
        <v>-92.908332819999998</v>
      </c>
      <c r="G124265" t="s">
        <v>1632</v>
      </c>
      <c r="H124265" t="s">
        <v>2907</v>
      </c>
    </row>
    <row r="124266" spans="1:8" x14ac:dyDescent="0.3">
      <c r="A124266">
        <v>2700499</v>
      </c>
      <c r="B124266" t="s">
        <v>56370</v>
      </c>
      <c r="C124266" t="s">
        <v>16</v>
      </c>
      <c r="D124266">
        <v>86099</v>
      </c>
      <c r="E124266">
        <v>17.968395229999999</v>
      </c>
      <c r="F124266">
        <v>-92.908332819999998</v>
      </c>
      <c r="G124266" t="s">
        <v>1632</v>
      </c>
      <c r="H124266" t="s">
        <v>2907</v>
      </c>
    </row>
    <row r="124267" spans="1:8" x14ac:dyDescent="0.3">
      <c r="A124267">
        <v>27004100</v>
      </c>
      <c r="B124267" t="s">
        <v>4507</v>
      </c>
      <c r="C124267" t="s">
        <v>16</v>
      </c>
      <c r="D124267">
        <v>86100</v>
      </c>
      <c r="E124267">
        <v>17.989253999999999</v>
      </c>
      <c r="F124267">
        <v>-92.944587709999993</v>
      </c>
      <c r="G124267" t="s">
        <v>1632</v>
      </c>
      <c r="H124267" t="s">
        <v>2907</v>
      </c>
    </row>
    <row r="124268" spans="1:8" x14ac:dyDescent="0.3">
      <c r="A124268">
        <v>27004101</v>
      </c>
      <c r="B124268" t="s">
        <v>56371</v>
      </c>
      <c r="C124268" t="s">
        <v>16</v>
      </c>
      <c r="D124268">
        <v>86100</v>
      </c>
      <c r="E124268">
        <v>17.989253999999999</v>
      </c>
      <c r="F124268">
        <v>-92.944587709999993</v>
      </c>
      <c r="G124268" t="s">
        <v>1632</v>
      </c>
      <c r="H124268" t="s">
        <v>2907</v>
      </c>
    </row>
    <row r="124269" spans="1:8" x14ac:dyDescent="0.3">
      <c r="A124269">
        <v>27004102</v>
      </c>
      <c r="B124269" t="s">
        <v>4241</v>
      </c>
      <c r="C124269" t="s">
        <v>20</v>
      </c>
      <c r="D124269">
        <v>86100</v>
      </c>
      <c r="E124269">
        <v>17.989253999999999</v>
      </c>
      <c r="F124269">
        <v>-92.944587709999993</v>
      </c>
      <c r="G124269" t="s">
        <v>1632</v>
      </c>
      <c r="H124269" t="s">
        <v>2907</v>
      </c>
    </row>
    <row r="124270" spans="1:8" x14ac:dyDescent="0.3">
      <c r="A124270">
        <v>27004103</v>
      </c>
      <c r="B124270" t="s">
        <v>56372</v>
      </c>
      <c r="C124270" t="s">
        <v>20</v>
      </c>
      <c r="D124270">
        <v>86100</v>
      </c>
      <c r="E124270">
        <v>17.989253999999999</v>
      </c>
      <c r="F124270">
        <v>-92.944587709999993</v>
      </c>
      <c r="G124270" t="s">
        <v>1632</v>
      </c>
      <c r="H124270" t="s">
        <v>2907</v>
      </c>
    </row>
    <row r="124271" spans="1:8" x14ac:dyDescent="0.3">
      <c r="A124271">
        <v>27004104</v>
      </c>
      <c r="B124271" t="s">
        <v>56373</v>
      </c>
      <c r="C124271" t="s">
        <v>20</v>
      </c>
      <c r="D124271">
        <v>86100</v>
      </c>
      <c r="E124271">
        <v>17.989253999999999</v>
      </c>
      <c r="F124271">
        <v>-92.944587709999993</v>
      </c>
      <c r="G124271" t="s">
        <v>1632</v>
      </c>
      <c r="H124271" t="s">
        <v>2907</v>
      </c>
    </row>
    <row r="124272" spans="1:8" x14ac:dyDescent="0.3">
      <c r="A124272">
        <v>27004105</v>
      </c>
      <c r="B124272" t="s">
        <v>56374</v>
      </c>
      <c r="C124272" t="s">
        <v>20</v>
      </c>
      <c r="D124272">
        <v>86100</v>
      </c>
      <c r="E124272">
        <v>17.989253999999999</v>
      </c>
      <c r="F124272">
        <v>-92.944587709999993</v>
      </c>
      <c r="G124272" t="s">
        <v>1632</v>
      </c>
      <c r="H124272" t="s">
        <v>2907</v>
      </c>
    </row>
    <row r="124273" spans="1:8" x14ac:dyDescent="0.3">
      <c r="A124273">
        <v>27004106</v>
      </c>
      <c r="B124273" t="s">
        <v>56375</v>
      </c>
      <c r="C124273" t="s">
        <v>20</v>
      </c>
      <c r="D124273">
        <v>86100</v>
      </c>
      <c r="E124273">
        <v>17.989253999999999</v>
      </c>
      <c r="F124273">
        <v>-92.944587709999993</v>
      </c>
      <c r="G124273" t="s">
        <v>1632</v>
      </c>
      <c r="H124273" t="s">
        <v>2907</v>
      </c>
    </row>
    <row r="124274" spans="1:8" x14ac:dyDescent="0.3">
      <c r="A124274">
        <v>27004107</v>
      </c>
      <c r="B124274" t="s">
        <v>2409</v>
      </c>
      <c r="C124274" t="s">
        <v>20</v>
      </c>
      <c r="D124274">
        <v>86107</v>
      </c>
      <c r="E124274">
        <v>17.989383700000001</v>
      </c>
      <c r="F124274">
        <v>-92.941169740000007</v>
      </c>
      <c r="G124274" t="s">
        <v>1632</v>
      </c>
      <c r="H124274" t="s">
        <v>2907</v>
      </c>
    </row>
    <row r="124275" spans="1:8" x14ac:dyDescent="0.3">
      <c r="A124275">
        <v>27004108</v>
      </c>
      <c r="B124275" t="s">
        <v>56376</v>
      </c>
      <c r="C124275" t="s">
        <v>20</v>
      </c>
      <c r="D124275">
        <v>86107</v>
      </c>
      <c r="E124275">
        <v>17.989383700000001</v>
      </c>
      <c r="F124275">
        <v>-92.941169740000007</v>
      </c>
      <c r="G124275" t="s">
        <v>1632</v>
      </c>
      <c r="H124275" t="s">
        <v>2907</v>
      </c>
    </row>
    <row r="124276" spans="1:8" x14ac:dyDescent="0.3">
      <c r="A124276">
        <v>27004109</v>
      </c>
      <c r="B124276" t="s">
        <v>1524</v>
      </c>
      <c r="C124276" t="s">
        <v>16</v>
      </c>
      <c r="D124276">
        <v>86108</v>
      </c>
      <c r="E124276">
        <v>17.98981667</v>
      </c>
      <c r="F124276">
        <v>-92.961090089999999</v>
      </c>
      <c r="G124276" t="s">
        <v>1632</v>
      </c>
      <c r="H124276" t="s">
        <v>2907</v>
      </c>
    </row>
    <row r="124277" spans="1:8" x14ac:dyDescent="0.3">
      <c r="A124277">
        <v>27004110</v>
      </c>
      <c r="B124277" t="s">
        <v>56377</v>
      </c>
      <c r="C124277" t="s">
        <v>16</v>
      </c>
      <c r="D124277">
        <v>86108</v>
      </c>
      <c r="E124277">
        <v>17.98981667</v>
      </c>
      <c r="F124277">
        <v>-92.961090089999999</v>
      </c>
      <c r="G124277" t="s">
        <v>1632</v>
      </c>
      <c r="H124277" t="s">
        <v>2907</v>
      </c>
    </row>
    <row r="124278" spans="1:8" x14ac:dyDescent="0.3">
      <c r="A124278">
        <v>27004111</v>
      </c>
      <c r="B124278" t="s">
        <v>77115</v>
      </c>
      <c r="C124278" t="s">
        <v>20</v>
      </c>
      <c r="D124278">
        <v>86108</v>
      </c>
      <c r="E124278">
        <v>17.98981667</v>
      </c>
      <c r="F124278">
        <v>-92.961090089999999</v>
      </c>
      <c r="G124278" t="s">
        <v>1632</v>
      </c>
      <c r="H124278" t="s">
        <v>2907</v>
      </c>
    </row>
    <row r="124279" spans="1:8" x14ac:dyDescent="0.3">
      <c r="A124279">
        <v>27004112</v>
      </c>
      <c r="B124279" t="s">
        <v>6648</v>
      </c>
      <c r="C124279" t="s">
        <v>20</v>
      </c>
      <c r="D124279">
        <v>86108</v>
      </c>
      <c r="E124279">
        <v>17.98981667</v>
      </c>
      <c r="F124279">
        <v>-92.961090089999999</v>
      </c>
      <c r="G124279" t="s">
        <v>1632</v>
      </c>
      <c r="H124279" t="s">
        <v>2907</v>
      </c>
    </row>
    <row r="124280" spans="1:8" x14ac:dyDescent="0.3">
      <c r="A124280">
        <v>27004113</v>
      </c>
      <c r="B124280" t="s">
        <v>91444</v>
      </c>
      <c r="C124280" t="s">
        <v>20</v>
      </c>
      <c r="D124280">
        <v>86108</v>
      </c>
      <c r="E124280">
        <v>17.98981667</v>
      </c>
      <c r="F124280">
        <v>-92.961090089999999</v>
      </c>
      <c r="G124280" t="s">
        <v>1632</v>
      </c>
      <c r="H124280" t="s">
        <v>2907</v>
      </c>
    </row>
    <row r="124281" spans="1:8" x14ac:dyDescent="0.3">
      <c r="A124281">
        <v>27004114</v>
      </c>
      <c r="B124281" t="s">
        <v>56378</v>
      </c>
      <c r="C124281" t="s">
        <v>16</v>
      </c>
      <c r="D124281">
        <v>86108</v>
      </c>
      <c r="E124281">
        <v>17.98981667</v>
      </c>
      <c r="F124281">
        <v>-92.961090089999999</v>
      </c>
      <c r="G124281" t="s">
        <v>1632</v>
      </c>
      <c r="H124281" t="s">
        <v>2907</v>
      </c>
    </row>
    <row r="124282" spans="1:8" x14ac:dyDescent="0.3">
      <c r="A124282">
        <v>27004115</v>
      </c>
      <c r="B124282" t="s">
        <v>9365</v>
      </c>
      <c r="C124282" t="s">
        <v>16</v>
      </c>
      <c r="D124282">
        <v>86108</v>
      </c>
      <c r="E124282">
        <v>17.98981667</v>
      </c>
      <c r="F124282">
        <v>-92.961090089999999</v>
      </c>
      <c r="G124282" t="s">
        <v>1632</v>
      </c>
      <c r="H124282" t="s">
        <v>2907</v>
      </c>
    </row>
    <row r="124283" spans="1:8" x14ac:dyDescent="0.3">
      <c r="A124283">
        <v>27004116</v>
      </c>
      <c r="B124283" t="s">
        <v>56379</v>
      </c>
      <c r="C124283" t="s">
        <v>20</v>
      </c>
      <c r="D124283">
        <v>86108</v>
      </c>
      <c r="E124283">
        <v>17.98981667</v>
      </c>
      <c r="F124283">
        <v>-92.961090089999999</v>
      </c>
      <c r="G124283" t="s">
        <v>1632</v>
      </c>
      <c r="H124283" t="s">
        <v>2907</v>
      </c>
    </row>
    <row r="124284" spans="1:8" x14ac:dyDescent="0.3">
      <c r="A124284">
        <v>27004117</v>
      </c>
      <c r="B124284" t="s">
        <v>56380</v>
      </c>
      <c r="C124284" t="s">
        <v>16</v>
      </c>
      <c r="D124284">
        <v>86109</v>
      </c>
      <c r="E124284">
        <v>17.997112269999999</v>
      </c>
      <c r="F124284">
        <v>-92.956703189999999</v>
      </c>
      <c r="G124284" t="s">
        <v>1632</v>
      </c>
      <c r="H124284" t="s">
        <v>2907</v>
      </c>
    </row>
    <row r="124285" spans="1:8" x14ac:dyDescent="0.3">
      <c r="A124285">
        <v>27004118</v>
      </c>
      <c r="B124285" t="s">
        <v>616</v>
      </c>
      <c r="C124285" t="s">
        <v>20</v>
      </c>
      <c r="D124285">
        <v>86109</v>
      </c>
      <c r="E124285">
        <v>17.997112269999999</v>
      </c>
      <c r="F124285">
        <v>-92.956703189999999</v>
      </c>
      <c r="G124285" t="s">
        <v>1632</v>
      </c>
      <c r="H124285" t="s">
        <v>2907</v>
      </c>
    </row>
    <row r="124286" spans="1:8" x14ac:dyDescent="0.3">
      <c r="A124286">
        <v>27004119</v>
      </c>
      <c r="B124286" t="s">
        <v>56381</v>
      </c>
      <c r="C124286" t="s">
        <v>20</v>
      </c>
      <c r="D124286">
        <v>86109</v>
      </c>
      <c r="E124286">
        <v>17.997112269999999</v>
      </c>
      <c r="F124286">
        <v>-92.956703189999999</v>
      </c>
      <c r="G124286" t="s">
        <v>1632</v>
      </c>
      <c r="H124286" t="s">
        <v>2907</v>
      </c>
    </row>
    <row r="124287" spans="1:8" x14ac:dyDescent="0.3">
      <c r="A124287">
        <v>27004120</v>
      </c>
      <c r="B124287" t="s">
        <v>56382</v>
      </c>
      <c r="C124287" t="s">
        <v>16</v>
      </c>
      <c r="D124287">
        <v>86120</v>
      </c>
      <c r="E124287">
        <v>17.97668457</v>
      </c>
      <c r="F124287">
        <v>-92.963226320000004</v>
      </c>
      <c r="G124287" t="s">
        <v>1632</v>
      </c>
      <c r="H124287" t="s">
        <v>2907</v>
      </c>
    </row>
    <row r="124288" spans="1:8" x14ac:dyDescent="0.3">
      <c r="A124288">
        <v>27004121</v>
      </c>
      <c r="B124288" t="s">
        <v>56383</v>
      </c>
      <c r="C124288" t="s">
        <v>16</v>
      </c>
      <c r="D124288">
        <v>86125</v>
      </c>
      <c r="E124288">
        <v>17.98224068</v>
      </c>
      <c r="F124288">
        <v>-92.970230099999995</v>
      </c>
      <c r="G124288" t="s">
        <v>1632</v>
      </c>
      <c r="H124288" t="s">
        <v>2907</v>
      </c>
    </row>
    <row r="124289" spans="1:8" x14ac:dyDescent="0.3">
      <c r="A124289">
        <v>27004122</v>
      </c>
      <c r="B124289" t="s">
        <v>56384</v>
      </c>
      <c r="C124289" t="s">
        <v>20</v>
      </c>
      <c r="D124289">
        <v>86126</v>
      </c>
      <c r="E124289">
        <v>17.97486305</v>
      </c>
      <c r="F124289">
        <v>-92.985084529999995</v>
      </c>
      <c r="G124289" t="s">
        <v>1632</v>
      </c>
      <c r="H124289" t="s">
        <v>2907</v>
      </c>
    </row>
    <row r="124290" spans="1:8" x14ac:dyDescent="0.3">
      <c r="A124290">
        <v>27004123</v>
      </c>
      <c r="B124290" t="s">
        <v>4921</v>
      </c>
      <c r="C124290" t="s">
        <v>20</v>
      </c>
      <c r="D124290">
        <v>86126</v>
      </c>
      <c r="E124290">
        <v>17.97486305</v>
      </c>
      <c r="F124290">
        <v>-92.985084529999995</v>
      </c>
      <c r="G124290" t="s">
        <v>1632</v>
      </c>
      <c r="H124290" t="s">
        <v>2907</v>
      </c>
    </row>
    <row r="124291" spans="1:8" x14ac:dyDescent="0.3">
      <c r="A124291">
        <v>27004124</v>
      </c>
      <c r="B124291" t="s">
        <v>56385</v>
      </c>
      <c r="C124291" t="s">
        <v>20</v>
      </c>
      <c r="D124291">
        <v>86126</v>
      </c>
      <c r="E124291">
        <v>17.97486305</v>
      </c>
      <c r="F124291">
        <v>-92.985084529999995</v>
      </c>
      <c r="G124291" t="s">
        <v>1632</v>
      </c>
      <c r="H124291" t="s">
        <v>2907</v>
      </c>
    </row>
    <row r="124292" spans="1:8" x14ac:dyDescent="0.3">
      <c r="A124292">
        <v>27004125</v>
      </c>
      <c r="B124292" t="s">
        <v>339</v>
      </c>
      <c r="C124292" t="s">
        <v>20</v>
      </c>
      <c r="D124292">
        <v>86126</v>
      </c>
      <c r="E124292">
        <v>17.97486305</v>
      </c>
      <c r="F124292">
        <v>-92.985084529999995</v>
      </c>
      <c r="G124292" t="s">
        <v>1632</v>
      </c>
      <c r="H124292" t="s">
        <v>2907</v>
      </c>
    </row>
    <row r="124293" spans="1:8" x14ac:dyDescent="0.3">
      <c r="A124293">
        <v>27004126</v>
      </c>
      <c r="B124293" t="s">
        <v>69818</v>
      </c>
      <c r="C124293" t="s">
        <v>20</v>
      </c>
      <c r="D124293">
        <v>86126</v>
      </c>
      <c r="E124293">
        <v>17.97486305</v>
      </c>
      <c r="F124293">
        <v>-92.985084529999995</v>
      </c>
      <c r="G124293" t="s">
        <v>1632</v>
      </c>
      <c r="H124293" t="s">
        <v>2907</v>
      </c>
    </row>
    <row r="124294" spans="1:8" x14ac:dyDescent="0.3">
      <c r="A124294">
        <v>27004127</v>
      </c>
      <c r="B124294" t="s">
        <v>56386</v>
      </c>
      <c r="C124294" t="s">
        <v>20</v>
      </c>
      <c r="D124294">
        <v>86126</v>
      </c>
      <c r="E124294">
        <v>17.97486305</v>
      </c>
      <c r="F124294">
        <v>-92.985084529999995</v>
      </c>
      <c r="G124294" t="s">
        <v>1632</v>
      </c>
      <c r="H124294" t="s">
        <v>2907</v>
      </c>
    </row>
    <row r="124295" spans="1:8" x14ac:dyDescent="0.3">
      <c r="A124295">
        <v>27004128</v>
      </c>
      <c r="B124295" t="s">
        <v>56501</v>
      </c>
      <c r="C124295" t="s">
        <v>20</v>
      </c>
      <c r="D124295">
        <v>86126</v>
      </c>
      <c r="E124295">
        <v>17.97486305</v>
      </c>
      <c r="F124295">
        <v>-92.985084529999995</v>
      </c>
      <c r="G124295" t="s">
        <v>1632</v>
      </c>
      <c r="H124295" t="s">
        <v>2907</v>
      </c>
    </row>
    <row r="124296" spans="1:8" x14ac:dyDescent="0.3">
      <c r="A124296">
        <v>27004129</v>
      </c>
      <c r="B124296" t="s">
        <v>56502</v>
      </c>
      <c r="C124296" t="s">
        <v>20</v>
      </c>
      <c r="D124296">
        <v>86126</v>
      </c>
      <c r="E124296">
        <v>17.97486305</v>
      </c>
      <c r="F124296">
        <v>-92.985084529999995</v>
      </c>
      <c r="G124296" t="s">
        <v>1632</v>
      </c>
      <c r="H124296" t="s">
        <v>2907</v>
      </c>
    </row>
    <row r="124297" spans="1:8" x14ac:dyDescent="0.3">
      <c r="A124297">
        <v>27004130</v>
      </c>
      <c r="B124297" t="s">
        <v>56503</v>
      </c>
      <c r="C124297" t="s">
        <v>20</v>
      </c>
      <c r="D124297">
        <v>86126</v>
      </c>
      <c r="E124297">
        <v>17.97486305</v>
      </c>
      <c r="F124297">
        <v>-92.985084529999995</v>
      </c>
      <c r="G124297" t="s">
        <v>1632</v>
      </c>
      <c r="H124297" t="s">
        <v>2907</v>
      </c>
    </row>
    <row r="124298" spans="1:8" x14ac:dyDescent="0.3">
      <c r="A124298">
        <v>27004131</v>
      </c>
      <c r="B124298" t="s">
        <v>91445</v>
      </c>
      <c r="C124298" t="s">
        <v>20</v>
      </c>
      <c r="D124298">
        <v>86126</v>
      </c>
      <c r="E124298">
        <v>17.97486305</v>
      </c>
      <c r="F124298">
        <v>-92.985084529999995</v>
      </c>
      <c r="G124298" t="s">
        <v>1632</v>
      </c>
      <c r="H124298" t="s">
        <v>2907</v>
      </c>
    </row>
    <row r="124299" spans="1:8" x14ac:dyDescent="0.3">
      <c r="A124299">
        <v>27004132</v>
      </c>
      <c r="B124299" t="s">
        <v>56387</v>
      </c>
      <c r="C124299" t="s">
        <v>20</v>
      </c>
      <c r="D124299">
        <v>86127</v>
      </c>
      <c r="E124299">
        <v>17.94236755</v>
      </c>
      <c r="F124299">
        <v>-92.979492190000002</v>
      </c>
      <c r="G124299" t="s">
        <v>1632</v>
      </c>
      <c r="H124299" t="s">
        <v>2907</v>
      </c>
    </row>
    <row r="124300" spans="1:8" x14ac:dyDescent="0.3">
      <c r="A124300">
        <v>27004133</v>
      </c>
      <c r="B124300" t="s">
        <v>70677</v>
      </c>
      <c r="C124300" t="s">
        <v>20</v>
      </c>
      <c r="D124300">
        <v>86127</v>
      </c>
      <c r="E124300">
        <v>17.94236755</v>
      </c>
      <c r="F124300">
        <v>-92.979492190000002</v>
      </c>
      <c r="G124300" t="s">
        <v>1632</v>
      </c>
      <c r="H124300" t="s">
        <v>2907</v>
      </c>
    </row>
    <row r="124301" spans="1:8" x14ac:dyDescent="0.3">
      <c r="A124301">
        <v>27004134</v>
      </c>
      <c r="B124301" t="s">
        <v>1480</v>
      </c>
      <c r="C124301" t="s">
        <v>20</v>
      </c>
      <c r="D124301">
        <v>86127</v>
      </c>
      <c r="E124301">
        <v>17.94236755</v>
      </c>
      <c r="F124301">
        <v>-92.979492190000002</v>
      </c>
      <c r="G124301" t="s">
        <v>1632</v>
      </c>
      <c r="H124301" t="s">
        <v>2907</v>
      </c>
    </row>
    <row r="124302" spans="1:8" x14ac:dyDescent="0.3">
      <c r="A124302">
        <v>27004135</v>
      </c>
      <c r="B124302" t="s">
        <v>56388</v>
      </c>
      <c r="C124302" t="s">
        <v>20</v>
      </c>
      <c r="D124302">
        <v>86127</v>
      </c>
      <c r="E124302">
        <v>17.94236755</v>
      </c>
      <c r="F124302">
        <v>-92.979492190000002</v>
      </c>
      <c r="G124302" t="s">
        <v>1632</v>
      </c>
      <c r="H124302" t="s">
        <v>2907</v>
      </c>
    </row>
    <row r="124303" spans="1:8" x14ac:dyDescent="0.3">
      <c r="A124303">
        <v>27004136</v>
      </c>
      <c r="B124303" t="s">
        <v>91446</v>
      </c>
      <c r="C124303" t="s">
        <v>70267</v>
      </c>
      <c r="D124303">
        <v>86127</v>
      </c>
      <c r="E124303">
        <v>17.94236755</v>
      </c>
      <c r="F124303">
        <v>-92.979492190000002</v>
      </c>
      <c r="G124303" t="s">
        <v>1632</v>
      </c>
      <c r="H124303" t="s">
        <v>2907</v>
      </c>
    </row>
    <row r="124304" spans="1:8" x14ac:dyDescent="0.3">
      <c r="A124304">
        <v>27004137</v>
      </c>
      <c r="B124304" t="s">
        <v>91447</v>
      </c>
      <c r="C124304" t="s">
        <v>563</v>
      </c>
      <c r="D124304">
        <v>86127</v>
      </c>
      <c r="E124304">
        <v>17.94236755</v>
      </c>
      <c r="F124304">
        <v>-92.979492190000002</v>
      </c>
      <c r="G124304" t="s">
        <v>1632</v>
      </c>
      <c r="H124304" t="s">
        <v>2907</v>
      </c>
    </row>
    <row r="124305" spans="1:8" x14ac:dyDescent="0.3">
      <c r="A124305">
        <v>27004138</v>
      </c>
      <c r="B124305" t="s">
        <v>91448</v>
      </c>
      <c r="C124305" t="s">
        <v>70267</v>
      </c>
      <c r="D124305">
        <v>86127</v>
      </c>
      <c r="E124305">
        <v>17.94236755</v>
      </c>
      <c r="F124305">
        <v>-92.979492190000002</v>
      </c>
      <c r="G124305" t="s">
        <v>1632</v>
      </c>
      <c r="H124305" t="s">
        <v>2907</v>
      </c>
    </row>
    <row r="124306" spans="1:8" x14ac:dyDescent="0.3">
      <c r="A124306">
        <v>27004139</v>
      </c>
      <c r="B124306" t="s">
        <v>91449</v>
      </c>
      <c r="C124306" t="s">
        <v>70267</v>
      </c>
      <c r="D124306">
        <v>86127</v>
      </c>
      <c r="E124306">
        <v>17.94236755</v>
      </c>
      <c r="F124306">
        <v>-92.979492190000002</v>
      </c>
      <c r="G124306" t="s">
        <v>1632</v>
      </c>
      <c r="H124306" t="s">
        <v>2907</v>
      </c>
    </row>
    <row r="124307" spans="1:8" x14ac:dyDescent="0.3">
      <c r="A124307">
        <v>27004140</v>
      </c>
      <c r="B124307" t="s">
        <v>797</v>
      </c>
      <c r="C124307" t="s">
        <v>16</v>
      </c>
      <c r="D124307">
        <v>86127</v>
      </c>
      <c r="E124307">
        <v>17.94236755</v>
      </c>
      <c r="F124307">
        <v>-92.979492190000002</v>
      </c>
      <c r="G124307" t="s">
        <v>1632</v>
      </c>
      <c r="H124307" t="s">
        <v>2907</v>
      </c>
    </row>
    <row r="124308" spans="1:8" x14ac:dyDescent="0.3">
      <c r="A124308">
        <v>27004141</v>
      </c>
      <c r="B124308" t="s">
        <v>10195</v>
      </c>
      <c r="C124308" t="s">
        <v>20</v>
      </c>
      <c r="D124308">
        <v>86127</v>
      </c>
      <c r="E124308">
        <v>17.94236755</v>
      </c>
      <c r="F124308">
        <v>-92.979492190000002</v>
      </c>
      <c r="G124308" t="s">
        <v>1632</v>
      </c>
      <c r="H124308" t="s">
        <v>2907</v>
      </c>
    </row>
    <row r="124309" spans="1:8" x14ac:dyDescent="0.3">
      <c r="A124309">
        <v>27004142</v>
      </c>
      <c r="B124309" t="s">
        <v>91450</v>
      </c>
      <c r="C124309" t="s">
        <v>20</v>
      </c>
      <c r="D124309">
        <v>86127</v>
      </c>
      <c r="E124309">
        <v>17.94236755</v>
      </c>
      <c r="F124309">
        <v>-92.979492190000002</v>
      </c>
      <c r="G124309" t="s">
        <v>1632</v>
      </c>
      <c r="H124309" t="s">
        <v>2907</v>
      </c>
    </row>
    <row r="124310" spans="1:8" x14ac:dyDescent="0.3">
      <c r="A124310">
        <v>27004143</v>
      </c>
      <c r="B124310" t="s">
        <v>5796</v>
      </c>
      <c r="C124310" t="s">
        <v>20</v>
      </c>
      <c r="D124310">
        <v>86127</v>
      </c>
      <c r="E124310">
        <v>17.94236755</v>
      </c>
      <c r="F124310">
        <v>-92.979492190000002</v>
      </c>
      <c r="G124310" t="s">
        <v>1632</v>
      </c>
      <c r="H124310" t="s">
        <v>2907</v>
      </c>
    </row>
    <row r="124311" spans="1:8" x14ac:dyDescent="0.3">
      <c r="A124311">
        <v>27004144</v>
      </c>
      <c r="B124311" t="s">
        <v>56390</v>
      </c>
      <c r="C124311" t="s">
        <v>20</v>
      </c>
      <c r="D124311">
        <v>86127</v>
      </c>
      <c r="E124311">
        <v>17.94236755</v>
      </c>
      <c r="F124311">
        <v>-92.979492190000002</v>
      </c>
      <c r="G124311" t="s">
        <v>1632</v>
      </c>
      <c r="H124311" t="s">
        <v>2907</v>
      </c>
    </row>
    <row r="124312" spans="1:8" x14ac:dyDescent="0.3">
      <c r="A124312">
        <v>27004145</v>
      </c>
      <c r="B124312" t="s">
        <v>17736</v>
      </c>
      <c r="C124312" t="s">
        <v>20</v>
      </c>
      <c r="D124312">
        <v>86127</v>
      </c>
      <c r="E124312">
        <v>17.94236755</v>
      </c>
      <c r="F124312">
        <v>-92.979492190000002</v>
      </c>
      <c r="G124312" t="s">
        <v>1632</v>
      </c>
      <c r="H124312" t="s">
        <v>2907</v>
      </c>
    </row>
    <row r="124313" spans="1:8" x14ac:dyDescent="0.3">
      <c r="A124313">
        <v>27004146</v>
      </c>
      <c r="B124313" t="s">
        <v>56391</v>
      </c>
      <c r="C124313" t="s">
        <v>20</v>
      </c>
      <c r="D124313">
        <v>86127</v>
      </c>
      <c r="E124313">
        <v>17.94236755</v>
      </c>
      <c r="F124313">
        <v>-92.979492190000002</v>
      </c>
      <c r="G124313" t="s">
        <v>1632</v>
      </c>
      <c r="H124313" t="s">
        <v>2907</v>
      </c>
    </row>
    <row r="124314" spans="1:8" x14ac:dyDescent="0.3">
      <c r="A124314">
        <v>27004147</v>
      </c>
      <c r="B124314" t="s">
        <v>5109</v>
      </c>
      <c r="C124314" t="s">
        <v>20</v>
      </c>
      <c r="D124314">
        <v>86127</v>
      </c>
      <c r="E124314">
        <v>17.94236755</v>
      </c>
      <c r="F124314">
        <v>-92.979492190000002</v>
      </c>
      <c r="G124314" t="s">
        <v>1632</v>
      </c>
      <c r="H124314" t="s">
        <v>2907</v>
      </c>
    </row>
    <row r="124315" spans="1:8" x14ac:dyDescent="0.3">
      <c r="A124315">
        <v>27004148</v>
      </c>
      <c r="B124315" t="s">
        <v>56393</v>
      </c>
      <c r="C124315" t="s">
        <v>16</v>
      </c>
      <c r="D124315">
        <v>86129</v>
      </c>
      <c r="E124315">
        <v>17.973878859999999</v>
      </c>
      <c r="F124315">
        <v>-92.939025880000003</v>
      </c>
      <c r="G124315" t="s">
        <v>1632</v>
      </c>
      <c r="H124315" t="s">
        <v>2907</v>
      </c>
    </row>
    <row r="124316" spans="1:8" x14ac:dyDescent="0.3">
      <c r="A124316">
        <v>27004149</v>
      </c>
      <c r="B124316" t="s">
        <v>56394</v>
      </c>
      <c r="C124316" t="s">
        <v>57</v>
      </c>
      <c r="D124316">
        <v>86130</v>
      </c>
      <c r="E124316">
        <v>17.975431440000001</v>
      </c>
      <c r="F124316">
        <v>-92.957847599999994</v>
      </c>
      <c r="G124316" t="s">
        <v>1632</v>
      </c>
      <c r="H124316" t="s">
        <v>2907</v>
      </c>
    </row>
    <row r="124317" spans="1:8" x14ac:dyDescent="0.3">
      <c r="A124317">
        <v>27004150</v>
      </c>
      <c r="B124317" t="s">
        <v>56395</v>
      </c>
      <c r="C124317" t="s">
        <v>16</v>
      </c>
      <c r="D124317">
        <v>86130</v>
      </c>
      <c r="E124317">
        <v>17.975431440000001</v>
      </c>
      <c r="F124317">
        <v>-92.957847599999994</v>
      </c>
      <c r="G124317" t="s">
        <v>1632</v>
      </c>
      <c r="H124317" t="s">
        <v>2907</v>
      </c>
    </row>
    <row r="124318" spans="1:8" x14ac:dyDescent="0.3">
      <c r="A124318">
        <v>27004151</v>
      </c>
      <c r="B124318" t="s">
        <v>16617</v>
      </c>
      <c r="C124318" t="s">
        <v>57</v>
      </c>
      <c r="D124318">
        <v>86130</v>
      </c>
      <c r="E124318">
        <v>17.975431440000001</v>
      </c>
      <c r="F124318">
        <v>-92.957847599999994</v>
      </c>
      <c r="G124318" t="s">
        <v>1632</v>
      </c>
      <c r="H124318" t="s">
        <v>2907</v>
      </c>
    </row>
    <row r="124319" spans="1:8" x14ac:dyDescent="0.3">
      <c r="A124319">
        <v>27004152</v>
      </c>
      <c r="B124319" t="s">
        <v>479</v>
      </c>
      <c r="C124319" t="s">
        <v>20</v>
      </c>
      <c r="D124319">
        <v>86137</v>
      </c>
      <c r="E124319">
        <v>17.976289749999999</v>
      </c>
      <c r="F124319">
        <v>-92.95597076</v>
      </c>
      <c r="G124319" t="s">
        <v>1632</v>
      </c>
      <c r="H124319" t="s">
        <v>2907</v>
      </c>
    </row>
    <row r="124320" spans="1:8" x14ac:dyDescent="0.3">
      <c r="A124320">
        <v>27004153</v>
      </c>
      <c r="B124320" t="s">
        <v>819</v>
      </c>
      <c r="C124320" t="s">
        <v>16</v>
      </c>
      <c r="D124320">
        <v>86140</v>
      </c>
      <c r="E124320">
        <v>17.9713192</v>
      </c>
      <c r="F124320">
        <v>-92.969657900000001</v>
      </c>
      <c r="G124320" t="s">
        <v>1632</v>
      </c>
      <c r="H124320" t="s">
        <v>2907</v>
      </c>
    </row>
    <row r="124321" spans="1:8" x14ac:dyDescent="0.3">
      <c r="A124321">
        <v>27004154</v>
      </c>
      <c r="B124321" t="s">
        <v>2344</v>
      </c>
      <c r="C124321" t="s">
        <v>16</v>
      </c>
      <c r="D124321">
        <v>86140</v>
      </c>
      <c r="E124321">
        <v>17.9713192</v>
      </c>
      <c r="F124321">
        <v>-92.969657900000001</v>
      </c>
      <c r="G124321" t="s">
        <v>1632</v>
      </c>
      <c r="H124321" t="s">
        <v>2907</v>
      </c>
    </row>
    <row r="124322" spans="1:8" x14ac:dyDescent="0.3">
      <c r="A124322">
        <v>27004155</v>
      </c>
      <c r="B124322" t="s">
        <v>91451</v>
      </c>
      <c r="C124322" t="s">
        <v>20</v>
      </c>
      <c r="D124322">
        <v>86140</v>
      </c>
      <c r="E124322">
        <v>17.9713192</v>
      </c>
      <c r="F124322">
        <v>-92.969657900000001</v>
      </c>
      <c r="G124322" t="s">
        <v>1632</v>
      </c>
      <c r="H124322" t="s">
        <v>2907</v>
      </c>
    </row>
    <row r="124323" spans="1:8" x14ac:dyDescent="0.3">
      <c r="A124323">
        <v>27004156</v>
      </c>
      <c r="B124323" t="s">
        <v>56396</v>
      </c>
      <c r="C124323" t="s">
        <v>20</v>
      </c>
      <c r="D124323">
        <v>86143</v>
      </c>
      <c r="E124323">
        <v>17.973310470000001</v>
      </c>
      <c r="F124323">
        <v>-92.980270390000001</v>
      </c>
      <c r="G124323" t="s">
        <v>1632</v>
      </c>
      <c r="H124323" t="s">
        <v>2907</v>
      </c>
    </row>
    <row r="124324" spans="1:8" x14ac:dyDescent="0.3">
      <c r="A124324">
        <v>27004157</v>
      </c>
      <c r="B124324" t="s">
        <v>1961</v>
      </c>
      <c r="C124324" t="s">
        <v>20</v>
      </c>
      <c r="D124324">
        <v>86143</v>
      </c>
      <c r="E124324">
        <v>17.973310470000001</v>
      </c>
      <c r="F124324">
        <v>-92.980270390000001</v>
      </c>
      <c r="G124324" t="s">
        <v>1632</v>
      </c>
      <c r="H124324" t="s">
        <v>2907</v>
      </c>
    </row>
    <row r="124325" spans="1:8" x14ac:dyDescent="0.3">
      <c r="A124325">
        <v>27004158</v>
      </c>
      <c r="B124325" t="s">
        <v>4921</v>
      </c>
      <c r="C124325" t="s">
        <v>563</v>
      </c>
      <c r="D124325">
        <v>86143</v>
      </c>
      <c r="E124325">
        <v>17.973310470000001</v>
      </c>
      <c r="F124325">
        <v>-92.980270390000001</v>
      </c>
      <c r="G124325" t="s">
        <v>1632</v>
      </c>
      <c r="H124325" t="s">
        <v>2907</v>
      </c>
    </row>
    <row r="124326" spans="1:8" x14ac:dyDescent="0.3">
      <c r="A124326">
        <v>27004159</v>
      </c>
      <c r="B124326" t="s">
        <v>91452</v>
      </c>
      <c r="C124326" t="s">
        <v>70267</v>
      </c>
      <c r="D124326">
        <v>86143</v>
      </c>
      <c r="E124326">
        <v>17.973310470000001</v>
      </c>
      <c r="F124326">
        <v>-92.980270390000001</v>
      </c>
      <c r="G124326" t="s">
        <v>1632</v>
      </c>
      <c r="H124326" t="s">
        <v>2907</v>
      </c>
    </row>
    <row r="124327" spans="1:8" x14ac:dyDescent="0.3">
      <c r="A124327">
        <v>27004160</v>
      </c>
      <c r="B124327" t="s">
        <v>70101</v>
      </c>
      <c r="C124327" t="s">
        <v>20</v>
      </c>
      <c r="D124327">
        <v>86143</v>
      </c>
      <c r="E124327">
        <v>17.973310470000001</v>
      </c>
      <c r="F124327">
        <v>-92.980270390000001</v>
      </c>
      <c r="G124327" t="s">
        <v>1632</v>
      </c>
      <c r="H124327" t="s">
        <v>2907</v>
      </c>
    </row>
    <row r="124328" spans="1:8" x14ac:dyDescent="0.3">
      <c r="A124328">
        <v>27004161</v>
      </c>
      <c r="B124328" t="s">
        <v>169</v>
      </c>
      <c r="C124328" t="s">
        <v>20</v>
      </c>
      <c r="D124328">
        <v>86143</v>
      </c>
      <c r="E124328">
        <v>17.973310470000001</v>
      </c>
      <c r="F124328">
        <v>-92.980270390000001</v>
      </c>
      <c r="G124328" t="s">
        <v>1632</v>
      </c>
      <c r="H124328" t="s">
        <v>2907</v>
      </c>
    </row>
    <row r="124329" spans="1:8" x14ac:dyDescent="0.3">
      <c r="A124329">
        <v>27004162</v>
      </c>
      <c r="B124329" t="s">
        <v>56389</v>
      </c>
      <c r="C124329" t="s">
        <v>20</v>
      </c>
      <c r="D124329">
        <v>86143</v>
      </c>
      <c r="E124329">
        <v>17.973310470000001</v>
      </c>
      <c r="F124329">
        <v>-92.980270390000001</v>
      </c>
      <c r="G124329" t="s">
        <v>1632</v>
      </c>
      <c r="H124329" t="s">
        <v>2907</v>
      </c>
    </row>
    <row r="124330" spans="1:8" x14ac:dyDescent="0.3">
      <c r="A124330">
        <v>27004163</v>
      </c>
      <c r="B124330" t="s">
        <v>91453</v>
      </c>
      <c r="C124330" t="s">
        <v>20</v>
      </c>
      <c r="D124330">
        <v>86143</v>
      </c>
      <c r="E124330">
        <v>17.973310470000001</v>
      </c>
      <c r="F124330">
        <v>-92.980270390000001</v>
      </c>
      <c r="G124330" t="s">
        <v>1632</v>
      </c>
      <c r="H124330" t="s">
        <v>2907</v>
      </c>
    </row>
    <row r="124331" spans="1:8" x14ac:dyDescent="0.3">
      <c r="A124331">
        <v>27004164</v>
      </c>
      <c r="B124331" t="s">
        <v>1656</v>
      </c>
      <c r="C124331" t="s">
        <v>20</v>
      </c>
      <c r="D124331">
        <v>86143</v>
      </c>
      <c r="E124331">
        <v>17.973310470000001</v>
      </c>
      <c r="F124331">
        <v>-92.980270390000001</v>
      </c>
      <c r="G124331" t="s">
        <v>1632</v>
      </c>
      <c r="H124331" t="s">
        <v>2907</v>
      </c>
    </row>
    <row r="124332" spans="1:8" x14ac:dyDescent="0.3">
      <c r="A124332">
        <v>27004165</v>
      </c>
      <c r="B124332" t="s">
        <v>86360</v>
      </c>
      <c r="C124332" t="s">
        <v>20</v>
      </c>
      <c r="D124332">
        <v>86144</v>
      </c>
      <c r="E124332">
        <v>17.919729230000002</v>
      </c>
      <c r="F124332">
        <v>-92.965499879999996</v>
      </c>
      <c r="G124332" t="s">
        <v>1632</v>
      </c>
      <c r="H124332" t="s">
        <v>2907</v>
      </c>
    </row>
    <row r="124333" spans="1:8" x14ac:dyDescent="0.3">
      <c r="A124333">
        <v>27004166</v>
      </c>
      <c r="B124333" t="s">
        <v>4190</v>
      </c>
      <c r="C124333" t="s">
        <v>20</v>
      </c>
      <c r="D124333">
        <v>86144</v>
      </c>
      <c r="E124333">
        <v>17.919729230000002</v>
      </c>
      <c r="F124333">
        <v>-92.965499879999996</v>
      </c>
      <c r="G124333" t="s">
        <v>1632</v>
      </c>
      <c r="H124333" t="s">
        <v>2907</v>
      </c>
    </row>
    <row r="124334" spans="1:8" x14ac:dyDescent="0.3">
      <c r="A124334">
        <v>27004167</v>
      </c>
      <c r="B124334" t="s">
        <v>91454</v>
      </c>
      <c r="C124334" t="s">
        <v>70267</v>
      </c>
      <c r="D124334">
        <v>86144</v>
      </c>
      <c r="E124334">
        <v>17.919729230000002</v>
      </c>
      <c r="F124334">
        <v>-92.965499879999996</v>
      </c>
      <c r="G124334" t="s">
        <v>1632</v>
      </c>
      <c r="H124334" t="s">
        <v>2907</v>
      </c>
    </row>
    <row r="124335" spans="1:8" x14ac:dyDescent="0.3">
      <c r="A124335">
        <v>27004168</v>
      </c>
      <c r="B124335" t="s">
        <v>91455</v>
      </c>
      <c r="C124335" t="s">
        <v>70267</v>
      </c>
      <c r="D124335">
        <v>86144</v>
      </c>
      <c r="E124335">
        <v>17.919729230000002</v>
      </c>
      <c r="F124335">
        <v>-92.965499879999996</v>
      </c>
      <c r="G124335" t="s">
        <v>1632</v>
      </c>
      <c r="H124335" t="s">
        <v>2907</v>
      </c>
    </row>
    <row r="124336" spans="1:8" x14ac:dyDescent="0.3">
      <c r="A124336">
        <v>27004169</v>
      </c>
      <c r="B124336" t="s">
        <v>1072</v>
      </c>
      <c r="C124336" t="s">
        <v>20</v>
      </c>
      <c r="D124336">
        <v>86144</v>
      </c>
      <c r="E124336">
        <v>17.919729230000002</v>
      </c>
      <c r="F124336">
        <v>-92.965499879999996</v>
      </c>
      <c r="G124336" t="s">
        <v>1632</v>
      </c>
      <c r="H124336" t="s">
        <v>2907</v>
      </c>
    </row>
    <row r="124337" spans="1:8" x14ac:dyDescent="0.3">
      <c r="A124337">
        <v>27004170</v>
      </c>
      <c r="B124337" t="s">
        <v>56397</v>
      </c>
      <c r="C124337" t="s">
        <v>20</v>
      </c>
      <c r="D124337">
        <v>86144</v>
      </c>
      <c r="E124337">
        <v>17.919729230000002</v>
      </c>
      <c r="F124337">
        <v>-92.965499879999996</v>
      </c>
      <c r="G124337" t="s">
        <v>1632</v>
      </c>
      <c r="H124337" t="s">
        <v>2907</v>
      </c>
    </row>
    <row r="124338" spans="1:8" x14ac:dyDescent="0.3">
      <c r="A124338">
        <v>27004171</v>
      </c>
      <c r="B124338" t="s">
        <v>5261</v>
      </c>
      <c r="C124338" t="s">
        <v>20</v>
      </c>
      <c r="D124338">
        <v>86144</v>
      </c>
      <c r="E124338">
        <v>17.919729230000002</v>
      </c>
      <c r="F124338">
        <v>-92.965499879999996</v>
      </c>
      <c r="G124338" t="s">
        <v>1632</v>
      </c>
      <c r="H124338" t="s">
        <v>2907</v>
      </c>
    </row>
    <row r="124339" spans="1:8" x14ac:dyDescent="0.3">
      <c r="A124339">
        <v>27004172</v>
      </c>
      <c r="B124339" t="s">
        <v>56398</v>
      </c>
      <c r="C124339" t="s">
        <v>16</v>
      </c>
      <c r="D124339">
        <v>86149</v>
      </c>
      <c r="E124339">
        <v>17.971990590000001</v>
      </c>
      <c r="F124339">
        <v>-92.965782169999997</v>
      </c>
      <c r="G124339" t="s">
        <v>1632</v>
      </c>
      <c r="H124339" t="s">
        <v>2907</v>
      </c>
    </row>
    <row r="124340" spans="1:8" x14ac:dyDescent="0.3">
      <c r="A124340">
        <v>27004173</v>
      </c>
      <c r="B124340" t="s">
        <v>56399</v>
      </c>
      <c r="C124340" t="s">
        <v>16</v>
      </c>
      <c r="D124340">
        <v>86150</v>
      </c>
      <c r="E124340">
        <v>17.971080780000001</v>
      </c>
      <c r="F124340">
        <v>-92.957351680000002</v>
      </c>
      <c r="G124340" t="s">
        <v>1632</v>
      </c>
      <c r="H124340" t="s">
        <v>2907</v>
      </c>
    </row>
    <row r="124341" spans="1:8" x14ac:dyDescent="0.3">
      <c r="A124341">
        <v>27004174</v>
      </c>
      <c r="B124341" t="s">
        <v>56400</v>
      </c>
      <c r="C124341" t="s">
        <v>16</v>
      </c>
      <c r="D124341">
        <v>86150</v>
      </c>
      <c r="E124341">
        <v>17.971080780000001</v>
      </c>
      <c r="F124341">
        <v>-92.957351680000002</v>
      </c>
      <c r="G124341" t="s">
        <v>1632</v>
      </c>
      <c r="H124341" t="s">
        <v>2907</v>
      </c>
    </row>
    <row r="124342" spans="1:8" x14ac:dyDescent="0.3">
      <c r="A124342">
        <v>27004175</v>
      </c>
      <c r="B124342" t="s">
        <v>56401</v>
      </c>
      <c r="C124342" t="s">
        <v>20</v>
      </c>
      <c r="D124342">
        <v>86150</v>
      </c>
      <c r="E124342">
        <v>17.971080780000001</v>
      </c>
      <c r="F124342">
        <v>-92.957351680000002</v>
      </c>
      <c r="G124342" t="s">
        <v>1632</v>
      </c>
      <c r="H124342" t="s">
        <v>2907</v>
      </c>
    </row>
    <row r="124343" spans="1:8" x14ac:dyDescent="0.3">
      <c r="A124343">
        <v>27004176</v>
      </c>
      <c r="B124343" t="s">
        <v>56402</v>
      </c>
      <c r="C124343" t="s">
        <v>20</v>
      </c>
      <c r="D124343">
        <v>86150</v>
      </c>
      <c r="E124343">
        <v>17.971080780000001</v>
      </c>
      <c r="F124343">
        <v>-92.957351680000002</v>
      </c>
      <c r="G124343" t="s">
        <v>1632</v>
      </c>
      <c r="H124343" t="s">
        <v>2907</v>
      </c>
    </row>
    <row r="124344" spans="1:8" x14ac:dyDescent="0.3">
      <c r="A124344">
        <v>27004177</v>
      </c>
      <c r="B124344" t="s">
        <v>56403</v>
      </c>
      <c r="C124344" t="s">
        <v>16</v>
      </c>
      <c r="D124344">
        <v>86153</v>
      </c>
      <c r="E124344">
        <v>17.870447160000001</v>
      </c>
      <c r="F124344">
        <v>-93.071548460000002</v>
      </c>
      <c r="G124344" t="s">
        <v>1632</v>
      </c>
      <c r="H124344" t="s">
        <v>2907</v>
      </c>
    </row>
    <row r="124345" spans="1:8" x14ac:dyDescent="0.3">
      <c r="A124345">
        <v>27004178</v>
      </c>
      <c r="B124345" t="s">
        <v>56404</v>
      </c>
      <c r="C124345" t="s">
        <v>20</v>
      </c>
      <c r="D124345">
        <v>86153</v>
      </c>
      <c r="E124345">
        <v>17.870447160000001</v>
      </c>
      <c r="F124345">
        <v>-93.071548460000002</v>
      </c>
      <c r="G124345" t="s">
        <v>1632</v>
      </c>
      <c r="H124345" t="s">
        <v>2907</v>
      </c>
    </row>
    <row r="124346" spans="1:8" x14ac:dyDescent="0.3">
      <c r="A124346">
        <v>27004179</v>
      </c>
      <c r="B124346" t="s">
        <v>56405</v>
      </c>
      <c r="C124346" t="s">
        <v>20</v>
      </c>
      <c r="D124346">
        <v>86153</v>
      </c>
      <c r="E124346">
        <v>17.870447160000001</v>
      </c>
      <c r="F124346">
        <v>-93.071548460000002</v>
      </c>
      <c r="G124346" t="s">
        <v>1632</v>
      </c>
      <c r="H124346" t="s">
        <v>2907</v>
      </c>
    </row>
    <row r="124347" spans="1:8" x14ac:dyDescent="0.3">
      <c r="A124347">
        <v>27004180</v>
      </c>
      <c r="B124347" t="s">
        <v>56406</v>
      </c>
      <c r="C124347" t="s">
        <v>20</v>
      </c>
      <c r="D124347">
        <v>86153</v>
      </c>
      <c r="E124347">
        <v>17.870447160000001</v>
      </c>
      <c r="F124347">
        <v>-93.071548460000002</v>
      </c>
      <c r="G124347" t="s">
        <v>1632</v>
      </c>
      <c r="H124347" t="s">
        <v>2907</v>
      </c>
    </row>
    <row r="124348" spans="1:8" x14ac:dyDescent="0.3">
      <c r="A124348">
        <v>27004181</v>
      </c>
      <c r="B124348" t="s">
        <v>91456</v>
      </c>
      <c r="C124348" t="s">
        <v>70267</v>
      </c>
      <c r="D124348">
        <v>86153</v>
      </c>
      <c r="E124348">
        <v>17.870447160000001</v>
      </c>
      <c r="F124348">
        <v>-93.071548460000002</v>
      </c>
      <c r="G124348" t="s">
        <v>1632</v>
      </c>
      <c r="H124348" t="s">
        <v>2907</v>
      </c>
    </row>
    <row r="124349" spans="1:8" x14ac:dyDescent="0.3">
      <c r="A124349">
        <v>27004182</v>
      </c>
      <c r="B124349" t="s">
        <v>70014</v>
      </c>
      <c r="C124349" t="s">
        <v>20</v>
      </c>
      <c r="D124349">
        <v>86153</v>
      </c>
      <c r="E124349">
        <v>17.870447160000001</v>
      </c>
      <c r="F124349">
        <v>-93.071548460000002</v>
      </c>
      <c r="G124349" t="s">
        <v>1632</v>
      </c>
      <c r="H124349" t="s">
        <v>2907</v>
      </c>
    </row>
    <row r="124350" spans="1:8" x14ac:dyDescent="0.3">
      <c r="A124350">
        <v>27004183</v>
      </c>
      <c r="B124350" t="s">
        <v>56407</v>
      </c>
      <c r="C124350" t="s">
        <v>16</v>
      </c>
      <c r="D124350">
        <v>86153</v>
      </c>
      <c r="E124350">
        <v>17.870447160000001</v>
      </c>
      <c r="F124350">
        <v>-93.071548460000002</v>
      </c>
      <c r="G124350" t="s">
        <v>1632</v>
      </c>
      <c r="H124350" t="s">
        <v>2907</v>
      </c>
    </row>
    <row r="124351" spans="1:8" x14ac:dyDescent="0.3">
      <c r="A124351">
        <v>27004184</v>
      </c>
      <c r="B124351" t="s">
        <v>8445</v>
      </c>
      <c r="C124351" t="s">
        <v>20</v>
      </c>
      <c r="D124351">
        <v>86153</v>
      </c>
      <c r="E124351">
        <v>17.870447160000001</v>
      </c>
      <c r="F124351">
        <v>-93.071548460000002</v>
      </c>
      <c r="G124351" t="s">
        <v>1632</v>
      </c>
      <c r="H124351" t="s">
        <v>2907</v>
      </c>
    </row>
    <row r="124352" spans="1:8" x14ac:dyDescent="0.3">
      <c r="A124352">
        <v>27004185</v>
      </c>
      <c r="B124352" t="s">
        <v>20028</v>
      </c>
      <c r="C124352" t="s">
        <v>20</v>
      </c>
      <c r="D124352">
        <v>86153</v>
      </c>
      <c r="E124352">
        <v>17.870447160000001</v>
      </c>
      <c r="F124352">
        <v>-93.071548460000002</v>
      </c>
      <c r="G124352" t="s">
        <v>1632</v>
      </c>
      <c r="H124352" t="s">
        <v>2907</v>
      </c>
    </row>
    <row r="124353" spans="1:8" x14ac:dyDescent="0.3">
      <c r="A124353">
        <v>27004186</v>
      </c>
      <c r="B124353" t="s">
        <v>56408</v>
      </c>
      <c r="C124353" t="s">
        <v>20</v>
      </c>
      <c r="D124353">
        <v>86153</v>
      </c>
      <c r="E124353">
        <v>17.870447160000001</v>
      </c>
      <c r="F124353">
        <v>-93.071548460000002</v>
      </c>
      <c r="G124353" t="s">
        <v>1632</v>
      </c>
      <c r="H124353" t="s">
        <v>2907</v>
      </c>
    </row>
    <row r="124354" spans="1:8" x14ac:dyDescent="0.3">
      <c r="A124354">
        <v>27004187</v>
      </c>
      <c r="B124354" t="s">
        <v>91457</v>
      </c>
      <c r="C124354" t="s">
        <v>20</v>
      </c>
      <c r="D124354">
        <v>86153</v>
      </c>
      <c r="E124354">
        <v>17.870447160000001</v>
      </c>
      <c r="F124354">
        <v>-93.071548460000002</v>
      </c>
      <c r="G124354" t="s">
        <v>1632</v>
      </c>
      <c r="H124354" t="s">
        <v>2907</v>
      </c>
    </row>
    <row r="124355" spans="1:8" x14ac:dyDescent="0.3">
      <c r="A124355">
        <v>27004188</v>
      </c>
      <c r="B124355" t="s">
        <v>69989</v>
      </c>
      <c r="C124355" t="s">
        <v>20</v>
      </c>
      <c r="D124355">
        <v>86153</v>
      </c>
      <c r="E124355">
        <v>17.870447160000001</v>
      </c>
      <c r="F124355">
        <v>-93.071548460000002</v>
      </c>
      <c r="G124355" t="s">
        <v>1632</v>
      </c>
      <c r="H124355" t="s">
        <v>2907</v>
      </c>
    </row>
    <row r="124356" spans="1:8" x14ac:dyDescent="0.3">
      <c r="A124356">
        <v>27004189</v>
      </c>
      <c r="B124356" t="s">
        <v>2844</v>
      </c>
      <c r="C124356" t="s">
        <v>16</v>
      </c>
      <c r="D124356">
        <v>86160</v>
      </c>
      <c r="E124356">
        <v>17.974756240000001</v>
      </c>
      <c r="F124356">
        <v>-92.950859070000007</v>
      </c>
      <c r="G124356" t="s">
        <v>1632</v>
      </c>
      <c r="H124356" t="s">
        <v>2907</v>
      </c>
    </row>
    <row r="124357" spans="1:8" x14ac:dyDescent="0.3">
      <c r="A124357">
        <v>27004190</v>
      </c>
      <c r="B124357" t="s">
        <v>56409</v>
      </c>
      <c r="C124357" t="s">
        <v>16</v>
      </c>
      <c r="D124357">
        <v>86160</v>
      </c>
      <c r="E124357">
        <v>17.974756240000001</v>
      </c>
      <c r="F124357">
        <v>-92.950859070000007</v>
      </c>
      <c r="G124357" t="s">
        <v>1632</v>
      </c>
      <c r="H124357" t="s">
        <v>2907</v>
      </c>
    </row>
    <row r="124358" spans="1:8" x14ac:dyDescent="0.3">
      <c r="A124358">
        <v>27004191</v>
      </c>
      <c r="B124358" t="s">
        <v>41823</v>
      </c>
      <c r="C124358" t="s">
        <v>16</v>
      </c>
      <c r="D124358">
        <v>86167</v>
      </c>
      <c r="E124358">
        <v>17.97045898</v>
      </c>
      <c r="F124358">
        <v>-92.949951170000006</v>
      </c>
      <c r="G124358" t="s">
        <v>1632</v>
      </c>
      <c r="H124358" t="s">
        <v>2907</v>
      </c>
    </row>
    <row r="124359" spans="1:8" x14ac:dyDescent="0.3">
      <c r="A124359">
        <v>27004192</v>
      </c>
      <c r="B124359" t="s">
        <v>73427</v>
      </c>
      <c r="C124359" t="s">
        <v>16</v>
      </c>
      <c r="D124359">
        <v>86168</v>
      </c>
      <c r="E124359">
        <v>17.972311019999999</v>
      </c>
      <c r="F124359">
        <v>-92.951766969999994</v>
      </c>
      <c r="G124359" t="s">
        <v>1632</v>
      </c>
      <c r="H124359" t="s">
        <v>2907</v>
      </c>
    </row>
    <row r="124360" spans="1:8" x14ac:dyDescent="0.3">
      <c r="A124360">
        <v>27004193</v>
      </c>
      <c r="B124360" t="s">
        <v>56410</v>
      </c>
      <c r="C124360" t="s">
        <v>16</v>
      </c>
      <c r="D124360">
        <v>86169</v>
      </c>
      <c r="E124360">
        <v>17.976505280000001</v>
      </c>
      <c r="F124360">
        <v>-92.94998932</v>
      </c>
      <c r="G124360" t="s">
        <v>1632</v>
      </c>
      <c r="H124360" t="s">
        <v>2907</v>
      </c>
    </row>
    <row r="124361" spans="1:8" x14ac:dyDescent="0.3">
      <c r="A124361">
        <v>27004194</v>
      </c>
      <c r="B124361" t="s">
        <v>56411</v>
      </c>
      <c r="C124361" t="s">
        <v>57</v>
      </c>
      <c r="D124361">
        <v>86170</v>
      </c>
      <c r="E124361">
        <v>17.957052229999999</v>
      </c>
      <c r="F124361">
        <v>-92.930229190000006</v>
      </c>
      <c r="G124361" t="s">
        <v>1632</v>
      </c>
      <c r="H124361" t="s">
        <v>2907</v>
      </c>
    </row>
    <row r="124362" spans="1:8" x14ac:dyDescent="0.3">
      <c r="A124362">
        <v>27004195</v>
      </c>
      <c r="B124362" t="s">
        <v>56412</v>
      </c>
      <c r="C124362" t="s">
        <v>20</v>
      </c>
      <c r="D124362">
        <v>86170</v>
      </c>
      <c r="E124362">
        <v>17.957052229999999</v>
      </c>
      <c r="F124362">
        <v>-92.930229190000006</v>
      </c>
      <c r="G124362" t="s">
        <v>1632</v>
      </c>
      <c r="H124362" t="s">
        <v>2907</v>
      </c>
    </row>
    <row r="124363" spans="1:8" x14ac:dyDescent="0.3">
      <c r="A124363">
        <v>27004196</v>
      </c>
      <c r="B124363" t="s">
        <v>1913</v>
      </c>
      <c r="C124363" t="s">
        <v>20</v>
      </c>
      <c r="D124363">
        <v>86170</v>
      </c>
      <c r="E124363">
        <v>17.957052229999999</v>
      </c>
      <c r="F124363">
        <v>-92.930229190000006</v>
      </c>
      <c r="G124363" t="s">
        <v>1632</v>
      </c>
      <c r="H124363" t="s">
        <v>2907</v>
      </c>
    </row>
    <row r="124364" spans="1:8" x14ac:dyDescent="0.3">
      <c r="A124364">
        <v>27004197</v>
      </c>
      <c r="B124364" t="s">
        <v>56413</v>
      </c>
      <c r="C124364" t="s">
        <v>20</v>
      </c>
      <c r="D124364">
        <v>86170</v>
      </c>
      <c r="E124364">
        <v>17.957052229999999</v>
      </c>
      <c r="F124364">
        <v>-92.930229190000006</v>
      </c>
      <c r="G124364" t="s">
        <v>1632</v>
      </c>
      <c r="H124364" t="s">
        <v>2907</v>
      </c>
    </row>
    <row r="124365" spans="1:8" x14ac:dyDescent="0.3">
      <c r="A124365">
        <v>27004198</v>
      </c>
      <c r="B124365" t="s">
        <v>91458</v>
      </c>
      <c r="C124365" t="s">
        <v>16</v>
      </c>
      <c r="D124365">
        <v>86170</v>
      </c>
      <c r="E124365">
        <v>17.957052229999999</v>
      </c>
      <c r="F124365">
        <v>-92.930229190000006</v>
      </c>
      <c r="G124365" t="s">
        <v>1632</v>
      </c>
      <c r="H124365" t="s">
        <v>2907</v>
      </c>
    </row>
    <row r="124366" spans="1:8" x14ac:dyDescent="0.3">
      <c r="A124366">
        <v>27004199</v>
      </c>
      <c r="B124366" t="s">
        <v>91459</v>
      </c>
      <c r="C124366" t="s">
        <v>20</v>
      </c>
      <c r="D124366">
        <v>86170</v>
      </c>
      <c r="E124366">
        <v>17.957052229999999</v>
      </c>
      <c r="F124366">
        <v>-92.930229190000006</v>
      </c>
      <c r="G124366" t="s">
        <v>1632</v>
      </c>
      <c r="H124366" t="s">
        <v>2907</v>
      </c>
    </row>
    <row r="124367" spans="1:8" x14ac:dyDescent="0.3">
      <c r="A124367">
        <v>27004200</v>
      </c>
      <c r="B124367" t="s">
        <v>544</v>
      </c>
      <c r="C124367" t="s">
        <v>20</v>
      </c>
      <c r="D124367">
        <v>86170</v>
      </c>
      <c r="E124367">
        <v>17.957052229999999</v>
      </c>
      <c r="F124367">
        <v>-92.930229190000006</v>
      </c>
      <c r="G124367" t="s">
        <v>1632</v>
      </c>
      <c r="H124367" t="s">
        <v>2907</v>
      </c>
    </row>
    <row r="124368" spans="1:8" x14ac:dyDescent="0.3">
      <c r="A124368">
        <v>27004201</v>
      </c>
      <c r="B124368" t="s">
        <v>4627</v>
      </c>
      <c r="C124368" t="s">
        <v>20</v>
      </c>
      <c r="D124368">
        <v>86170</v>
      </c>
      <c r="E124368">
        <v>17.957052229999999</v>
      </c>
      <c r="F124368">
        <v>-92.930229190000006</v>
      </c>
      <c r="G124368" t="s">
        <v>1632</v>
      </c>
      <c r="H124368" t="s">
        <v>2907</v>
      </c>
    </row>
    <row r="124369" spans="1:8" x14ac:dyDescent="0.3">
      <c r="A124369">
        <v>27004202</v>
      </c>
      <c r="B124369" t="s">
        <v>20009</v>
      </c>
      <c r="C124369" t="s">
        <v>20</v>
      </c>
      <c r="D124369">
        <v>86170</v>
      </c>
      <c r="E124369">
        <v>17.957052229999999</v>
      </c>
      <c r="F124369">
        <v>-92.930229190000006</v>
      </c>
      <c r="G124369" t="s">
        <v>1632</v>
      </c>
      <c r="H124369" t="s">
        <v>2907</v>
      </c>
    </row>
    <row r="124370" spans="1:8" x14ac:dyDescent="0.3">
      <c r="A124370">
        <v>27004203</v>
      </c>
      <c r="B124370" t="s">
        <v>5038</v>
      </c>
      <c r="C124370" t="s">
        <v>20</v>
      </c>
      <c r="D124370">
        <v>86170</v>
      </c>
      <c r="E124370">
        <v>17.957052229999999</v>
      </c>
      <c r="F124370">
        <v>-92.930229190000006</v>
      </c>
      <c r="G124370" t="s">
        <v>1632</v>
      </c>
      <c r="H124370" t="s">
        <v>2907</v>
      </c>
    </row>
    <row r="124371" spans="1:8" x14ac:dyDescent="0.3">
      <c r="A124371">
        <v>27004204</v>
      </c>
      <c r="B124371" t="s">
        <v>56414</v>
      </c>
      <c r="C124371" t="s">
        <v>20</v>
      </c>
      <c r="D124371">
        <v>86179</v>
      </c>
      <c r="E124371">
        <v>17.963230129999999</v>
      </c>
      <c r="F124371">
        <v>-92.947540279999998</v>
      </c>
      <c r="G124371" t="s">
        <v>1632</v>
      </c>
      <c r="H124371" t="s">
        <v>2907</v>
      </c>
    </row>
    <row r="124372" spans="1:8" x14ac:dyDescent="0.3">
      <c r="A124372">
        <v>27004205</v>
      </c>
      <c r="B124372" t="s">
        <v>56415</v>
      </c>
      <c r="C124372" t="s">
        <v>57</v>
      </c>
      <c r="D124372">
        <v>86180</v>
      </c>
      <c r="E124372">
        <v>17.969434740000001</v>
      </c>
      <c r="F124372">
        <v>-92.94752502</v>
      </c>
      <c r="G124372" t="s">
        <v>1632</v>
      </c>
      <c r="H124372" t="s">
        <v>2907</v>
      </c>
    </row>
    <row r="124373" spans="1:8" x14ac:dyDescent="0.3">
      <c r="A124373">
        <v>27004206</v>
      </c>
      <c r="B124373" t="s">
        <v>51</v>
      </c>
      <c r="C124373" t="s">
        <v>20</v>
      </c>
      <c r="D124373">
        <v>86180</v>
      </c>
      <c r="E124373">
        <v>17.969434740000001</v>
      </c>
      <c r="F124373">
        <v>-92.94752502</v>
      </c>
      <c r="G124373" t="s">
        <v>1632</v>
      </c>
      <c r="H124373" t="s">
        <v>2907</v>
      </c>
    </row>
    <row r="124374" spans="1:8" x14ac:dyDescent="0.3">
      <c r="A124374">
        <v>27004207</v>
      </c>
      <c r="B124374" t="s">
        <v>5796</v>
      </c>
      <c r="C124374" t="s">
        <v>20</v>
      </c>
      <c r="D124374">
        <v>86180</v>
      </c>
      <c r="E124374">
        <v>17.969434740000001</v>
      </c>
      <c r="F124374">
        <v>-92.94752502</v>
      </c>
      <c r="G124374" t="s">
        <v>1632</v>
      </c>
      <c r="H124374" t="s">
        <v>2907</v>
      </c>
    </row>
    <row r="124375" spans="1:8" x14ac:dyDescent="0.3">
      <c r="A124375">
        <v>27004208</v>
      </c>
      <c r="B124375" t="s">
        <v>56416</v>
      </c>
      <c r="C124375" t="s">
        <v>20</v>
      </c>
      <c r="D124375">
        <v>86180</v>
      </c>
      <c r="E124375">
        <v>17.969434740000001</v>
      </c>
      <c r="F124375">
        <v>-92.94752502</v>
      </c>
      <c r="G124375" t="s">
        <v>1632</v>
      </c>
      <c r="H124375" t="s">
        <v>2907</v>
      </c>
    </row>
    <row r="124376" spans="1:8" x14ac:dyDescent="0.3">
      <c r="A124376">
        <v>27004209</v>
      </c>
      <c r="B124376" t="s">
        <v>56417</v>
      </c>
      <c r="C124376" t="s">
        <v>20</v>
      </c>
      <c r="D124376">
        <v>86189</v>
      </c>
      <c r="E124376">
        <v>17.970735550000001</v>
      </c>
      <c r="F124376">
        <v>-92.945861820000005</v>
      </c>
      <c r="G124376" t="s">
        <v>1632</v>
      </c>
      <c r="H124376" t="s">
        <v>2907</v>
      </c>
    </row>
    <row r="124377" spans="1:8" x14ac:dyDescent="0.3">
      <c r="A124377">
        <v>27004210</v>
      </c>
      <c r="B124377" t="s">
        <v>19555</v>
      </c>
      <c r="C124377" t="s">
        <v>20</v>
      </c>
      <c r="D124377">
        <v>86190</v>
      </c>
      <c r="E124377">
        <v>17.97060776</v>
      </c>
      <c r="F124377">
        <v>-92.926918029999996</v>
      </c>
      <c r="G124377" t="s">
        <v>1632</v>
      </c>
      <c r="H124377" t="s">
        <v>2907</v>
      </c>
    </row>
    <row r="124378" spans="1:8" x14ac:dyDescent="0.3">
      <c r="A124378">
        <v>27004211</v>
      </c>
      <c r="B124378" t="s">
        <v>56418</v>
      </c>
      <c r="C124378" t="s">
        <v>20</v>
      </c>
      <c r="D124378">
        <v>86190</v>
      </c>
      <c r="E124378">
        <v>17.97060776</v>
      </c>
      <c r="F124378">
        <v>-92.926918029999996</v>
      </c>
      <c r="G124378" t="s">
        <v>1632</v>
      </c>
      <c r="H124378" t="s">
        <v>2907</v>
      </c>
    </row>
    <row r="124379" spans="1:8" x14ac:dyDescent="0.3">
      <c r="A124379">
        <v>27004212</v>
      </c>
      <c r="B124379" t="s">
        <v>1405</v>
      </c>
      <c r="C124379" t="s">
        <v>16</v>
      </c>
      <c r="D124379">
        <v>86190</v>
      </c>
      <c r="E124379">
        <v>17.97060776</v>
      </c>
      <c r="F124379">
        <v>-92.926918029999996</v>
      </c>
      <c r="G124379" t="s">
        <v>1632</v>
      </c>
      <c r="H124379" t="s">
        <v>2907</v>
      </c>
    </row>
    <row r="124380" spans="1:8" x14ac:dyDescent="0.3">
      <c r="A124380">
        <v>27004213</v>
      </c>
      <c r="B124380" t="s">
        <v>70290</v>
      </c>
      <c r="C124380" t="s">
        <v>20</v>
      </c>
      <c r="D124380">
        <v>86190</v>
      </c>
      <c r="E124380">
        <v>17.97060776</v>
      </c>
      <c r="F124380">
        <v>-92.926918029999996</v>
      </c>
      <c r="G124380" t="s">
        <v>1632</v>
      </c>
      <c r="H124380" t="s">
        <v>2907</v>
      </c>
    </row>
    <row r="124381" spans="1:8" x14ac:dyDescent="0.3">
      <c r="A124381">
        <v>27004214</v>
      </c>
      <c r="B124381" t="s">
        <v>56419</v>
      </c>
      <c r="C124381" t="s">
        <v>20</v>
      </c>
      <c r="D124381">
        <v>86190</v>
      </c>
      <c r="E124381">
        <v>17.97060776</v>
      </c>
      <c r="F124381">
        <v>-92.926918029999996</v>
      </c>
      <c r="G124381" t="s">
        <v>1632</v>
      </c>
      <c r="H124381" t="s">
        <v>2907</v>
      </c>
    </row>
    <row r="124382" spans="1:8" x14ac:dyDescent="0.3">
      <c r="A124382">
        <v>27004215</v>
      </c>
      <c r="B124382" t="s">
        <v>56420</v>
      </c>
      <c r="C124382" t="s">
        <v>16</v>
      </c>
      <c r="D124382">
        <v>86193</v>
      </c>
      <c r="E124382">
        <v>17.877511980000001</v>
      </c>
      <c r="F124382">
        <v>-92.925018309999999</v>
      </c>
      <c r="G124382" t="s">
        <v>1632</v>
      </c>
      <c r="H124382" t="s">
        <v>2907</v>
      </c>
    </row>
    <row r="124383" spans="1:8" x14ac:dyDescent="0.3">
      <c r="A124383">
        <v>27010216</v>
      </c>
      <c r="B124383" t="s">
        <v>251</v>
      </c>
      <c r="C124383" t="s">
        <v>20</v>
      </c>
      <c r="D124383">
        <v>86200</v>
      </c>
      <c r="E124383">
        <v>18.176137919999999</v>
      </c>
      <c r="F124383">
        <v>-93.063735960000002</v>
      </c>
      <c r="G124383" t="s">
        <v>91460</v>
      </c>
      <c r="H124383" t="s">
        <v>2907</v>
      </c>
    </row>
    <row r="124384" spans="1:8" x14ac:dyDescent="0.3">
      <c r="A124384">
        <v>27010217</v>
      </c>
      <c r="B124384" t="s">
        <v>71437</v>
      </c>
      <c r="C124384" t="s">
        <v>563</v>
      </c>
      <c r="D124384">
        <v>86200</v>
      </c>
      <c r="E124384">
        <v>18.176137919999999</v>
      </c>
      <c r="F124384">
        <v>-93.063735960000002</v>
      </c>
      <c r="G124384" t="s">
        <v>91460</v>
      </c>
      <c r="H124384" t="s">
        <v>2907</v>
      </c>
    </row>
    <row r="124385" spans="1:8" x14ac:dyDescent="0.3">
      <c r="A124385">
        <v>27010218</v>
      </c>
      <c r="B124385" t="s">
        <v>56422</v>
      </c>
      <c r="C124385" t="s">
        <v>16</v>
      </c>
      <c r="D124385">
        <v>86200</v>
      </c>
      <c r="E124385">
        <v>18.176137919999999</v>
      </c>
      <c r="F124385">
        <v>-93.063735960000002</v>
      </c>
      <c r="G124385" t="s">
        <v>91460</v>
      </c>
      <c r="H124385" t="s">
        <v>2907</v>
      </c>
    </row>
    <row r="124386" spans="1:8" x14ac:dyDescent="0.3">
      <c r="A124386">
        <v>27010219</v>
      </c>
      <c r="B124386" t="s">
        <v>56423</v>
      </c>
      <c r="C124386" t="s">
        <v>20</v>
      </c>
      <c r="D124386">
        <v>86200</v>
      </c>
      <c r="E124386">
        <v>18.176137919999999</v>
      </c>
      <c r="F124386">
        <v>-93.063735960000002</v>
      </c>
      <c r="G124386" t="s">
        <v>91460</v>
      </c>
      <c r="H124386" t="s">
        <v>2907</v>
      </c>
    </row>
    <row r="124387" spans="1:8" x14ac:dyDescent="0.3">
      <c r="A124387">
        <v>27010220</v>
      </c>
      <c r="B124387" t="s">
        <v>51</v>
      </c>
      <c r="C124387" t="s">
        <v>59</v>
      </c>
      <c r="D124387">
        <v>86200</v>
      </c>
      <c r="E124387">
        <v>18.176137919999999</v>
      </c>
      <c r="F124387">
        <v>-93.063735960000002</v>
      </c>
      <c r="G124387" t="s">
        <v>91460</v>
      </c>
      <c r="H124387" t="s">
        <v>2907</v>
      </c>
    </row>
    <row r="124388" spans="1:8" x14ac:dyDescent="0.3">
      <c r="A124388">
        <v>27010221</v>
      </c>
      <c r="B124388" t="s">
        <v>1895</v>
      </c>
      <c r="C124388" t="s">
        <v>59</v>
      </c>
      <c r="D124388">
        <v>86200</v>
      </c>
      <c r="E124388">
        <v>18.176137919999999</v>
      </c>
      <c r="F124388">
        <v>-93.063735960000002</v>
      </c>
      <c r="G124388" t="s">
        <v>91460</v>
      </c>
      <c r="H124388" t="s">
        <v>2907</v>
      </c>
    </row>
    <row r="124389" spans="1:8" x14ac:dyDescent="0.3">
      <c r="A124389">
        <v>27010222</v>
      </c>
      <c r="B124389" t="s">
        <v>366</v>
      </c>
      <c r="C124389" t="s">
        <v>59</v>
      </c>
      <c r="D124389">
        <v>86200</v>
      </c>
      <c r="E124389">
        <v>18.176137919999999</v>
      </c>
      <c r="F124389">
        <v>-93.063735960000002</v>
      </c>
      <c r="G124389" t="s">
        <v>91460</v>
      </c>
      <c r="H124389" t="s">
        <v>2907</v>
      </c>
    </row>
    <row r="124390" spans="1:8" x14ac:dyDescent="0.3">
      <c r="A124390">
        <v>27010223</v>
      </c>
      <c r="B124390" t="s">
        <v>4228</v>
      </c>
      <c r="C124390" t="s">
        <v>59</v>
      </c>
      <c r="D124390">
        <v>86200</v>
      </c>
      <c r="E124390">
        <v>18.176137919999999</v>
      </c>
      <c r="F124390">
        <v>-93.063735960000002</v>
      </c>
      <c r="G124390" t="s">
        <v>91460</v>
      </c>
      <c r="H124390" t="s">
        <v>2907</v>
      </c>
    </row>
    <row r="124391" spans="1:8" x14ac:dyDescent="0.3">
      <c r="A124391">
        <v>27010224</v>
      </c>
      <c r="B124391" t="s">
        <v>1640</v>
      </c>
      <c r="C124391" t="s">
        <v>70267</v>
      </c>
      <c r="D124391">
        <v>86203</v>
      </c>
      <c r="E124391">
        <v>18.134265899999999</v>
      </c>
      <c r="F124391">
        <v>-93.040412900000007</v>
      </c>
      <c r="G124391" t="s">
        <v>91460</v>
      </c>
      <c r="H124391" t="s">
        <v>2907</v>
      </c>
    </row>
    <row r="124392" spans="1:8" x14ac:dyDescent="0.3">
      <c r="A124392">
        <v>27010225</v>
      </c>
      <c r="B124392" t="s">
        <v>411</v>
      </c>
      <c r="C124392" t="s">
        <v>70267</v>
      </c>
      <c r="D124392">
        <v>86203</v>
      </c>
      <c r="E124392">
        <v>18.134265899999999</v>
      </c>
      <c r="F124392">
        <v>-93.040412900000007</v>
      </c>
      <c r="G124392" t="s">
        <v>91460</v>
      </c>
      <c r="H124392" t="s">
        <v>2907</v>
      </c>
    </row>
    <row r="124393" spans="1:8" x14ac:dyDescent="0.3">
      <c r="A124393">
        <v>27010226</v>
      </c>
      <c r="B124393" t="s">
        <v>56424</v>
      </c>
      <c r="C124393" t="s">
        <v>566</v>
      </c>
      <c r="D124393">
        <v>86203</v>
      </c>
      <c r="E124393">
        <v>18.134265899999999</v>
      </c>
      <c r="F124393">
        <v>-93.040412900000007</v>
      </c>
      <c r="G124393" t="s">
        <v>91460</v>
      </c>
      <c r="H124393" t="s">
        <v>2907</v>
      </c>
    </row>
    <row r="124394" spans="1:8" x14ac:dyDescent="0.3">
      <c r="A124394">
        <v>27010227</v>
      </c>
      <c r="B124394" t="s">
        <v>56425</v>
      </c>
      <c r="C124394" t="s">
        <v>70267</v>
      </c>
      <c r="D124394">
        <v>86203</v>
      </c>
      <c r="E124394">
        <v>18.134265899999999</v>
      </c>
      <c r="F124394">
        <v>-93.040412900000007</v>
      </c>
      <c r="G124394" t="s">
        <v>91460</v>
      </c>
      <c r="H124394" t="s">
        <v>2907</v>
      </c>
    </row>
    <row r="124395" spans="1:8" x14ac:dyDescent="0.3">
      <c r="A124395">
        <v>27010228</v>
      </c>
      <c r="B124395" t="s">
        <v>56426</v>
      </c>
      <c r="C124395" t="s">
        <v>70267</v>
      </c>
      <c r="D124395">
        <v>86205</v>
      </c>
      <c r="E124395">
        <v>18.175489429999999</v>
      </c>
      <c r="F124395">
        <v>-93.048156739999996</v>
      </c>
      <c r="G124395" t="s">
        <v>91460</v>
      </c>
      <c r="H124395" t="s">
        <v>2907</v>
      </c>
    </row>
    <row r="124396" spans="1:8" x14ac:dyDescent="0.3">
      <c r="A124396">
        <v>27010229</v>
      </c>
      <c r="B124396" t="s">
        <v>91461</v>
      </c>
      <c r="C124396" t="s">
        <v>70267</v>
      </c>
      <c r="D124396">
        <v>86205</v>
      </c>
      <c r="E124396">
        <v>18.175489429999999</v>
      </c>
      <c r="F124396">
        <v>-93.048156739999996</v>
      </c>
      <c r="G124396" t="s">
        <v>91460</v>
      </c>
      <c r="H124396" t="s">
        <v>2907</v>
      </c>
    </row>
    <row r="124397" spans="1:8" x14ac:dyDescent="0.3">
      <c r="A124397">
        <v>27010230</v>
      </c>
      <c r="B124397" t="s">
        <v>56427</v>
      </c>
      <c r="C124397" t="s">
        <v>70267</v>
      </c>
      <c r="D124397">
        <v>86205</v>
      </c>
      <c r="E124397">
        <v>18.175489429999999</v>
      </c>
      <c r="F124397">
        <v>-93.048156739999996</v>
      </c>
      <c r="G124397" t="s">
        <v>91460</v>
      </c>
      <c r="H124397" t="s">
        <v>2907</v>
      </c>
    </row>
    <row r="124398" spans="1:8" x14ac:dyDescent="0.3">
      <c r="A124398">
        <v>27010231</v>
      </c>
      <c r="B124398" t="s">
        <v>91462</v>
      </c>
      <c r="C124398" t="s">
        <v>70267</v>
      </c>
      <c r="D124398">
        <v>86206</v>
      </c>
      <c r="E124398">
        <v>23.933591839999998</v>
      </c>
      <c r="F124398">
        <v>-102.509697</v>
      </c>
      <c r="G124398" t="s">
        <v>91460</v>
      </c>
      <c r="H124398" t="s">
        <v>2907</v>
      </c>
    </row>
    <row r="124399" spans="1:8" x14ac:dyDescent="0.3">
      <c r="A124399">
        <v>27010232</v>
      </c>
      <c r="B124399" t="s">
        <v>91463</v>
      </c>
      <c r="C124399" t="s">
        <v>566</v>
      </c>
      <c r="D124399">
        <v>86206</v>
      </c>
      <c r="E124399">
        <v>23.933591839999998</v>
      </c>
      <c r="F124399">
        <v>-102.509697</v>
      </c>
      <c r="G124399" t="s">
        <v>91460</v>
      </c>
      <c r="H124399" t="s">
        <v>2907</v>
      </c>
    </row>
    <row r="124400" spans="1:8" x14ac:dyDescent="0.3">
      <c r="A124400">
        <v>27010233</v>
      </c>
      <c r="B124400" t="s">
        <v>69835</v>
      </c>
      <c r="C124400" t="s">
        <v>70267</v>
      </c>
      <c r="D124400">
        <v>86206</v>
      </c>
      <c r="E124400">
        <v>23.933591839999998</v>
      </c>
      <c r="F124400">
        <v>-102.509697</v>
      </c>
      <c r="G124400" t="s">
        <v>91460</v>
      </c>
      <c r="H124400" t="s">
        <v>2907</v>
      </c>
    </row>
    <row r="124401" spans="1:8" x14ac:dyDescent="0.3">
      <c r="A124401">
        <v>27010234</v>
      </c>
      <c r="B124401" t="s">
        <v>91464</v>
      </c>
      <c r="C124401" t="s">
        <v>70267</v>
      </c>
      <c r="D124401">
        <v>86206</v>
      </c>
      <c r="E124401">
        <v>23.933591839999998</v>
      </c>
      <c r="F124401">
        <v>-102.509697</v>
      </c>
      <c r="G124401" t="s">
        <v>91460</v>
      </c>
      <c r="H124401" t="s">
        <v>2907</v>
      </c>
    </row>
    <row r="124402" spans="1:8" x14ac:dyDescent="0.3">
      <c r="A124402">
        <v>27010235</v>
      </c>
      <c r="B124402" t="s">
        <v>56428</v>
      </c>
      <c r="C124402" t="s">
        <v>70267</v>
      </c>
      <c r="D124402">
        <v>86207</v>
      </c>
      <c r="E124402">
        <v>18.084280010000001</v>
      </c>
      <c r="F124402">
        <v>-93.068748470000003</v>
      </c>
      <c r="G124402" t="s">
        <v>91460</v>
      </c>
      <c r="H124402" t="s">
        <v>2907</v>
      </c>
    </row>
    <row r="124403" spans="1:8" x14ac:dyDescent="0.3">
      <c r="A124403">
        <v>27010236</v>
      </c>
      <c r="B124403" t="s">
        <v>56429</v>
      </c>
      <c r="C124403" t="s">
        <v>70267</v>
      </c>
      <c r="D124403">
        <v>86207</v>
      </c>
      <c r="E124403">
        <v>18.084280010000001</v>
      </c>
      <c r="F124403">
        <v>-93.068748470000003</v>
      </c>
      <c r="G124403" t="s">
        <v>91460</v>
      </c>
      <c r="H124403" t="s">
        <v>2907</v>
      </c>
    </row>
    <row r="124404" spans="1:8" x14ac:dyDescent="0.3">
      <c r="A124404">
        <v>27010237</v>
      </c>
      <c r="B124404" t="s">
        <v>4444</v>
      </c>
      <c r="C124404" t="s">
        <v>566</v>
      </c>
      <c r="D124404">
        <v>86207</v>
      </c>
      <c r="E124404">
        <v>18.084280010000001</v>
      </c>
      <c r="F124404">
        <v>-93.068748470000003</v>
      </c>
      <c r="G124404" t="s">
        <v>91460</v>
      </c>
      <c r="H124404" t="s">
        <v>2907</v>
      </c>
    </row>
    <row r="124405" spans="1:8" x14ac:dyDescent="0.3">
      <c r="A124405">
        <v>27010238</v>
      </c>
      <c r="B124405" t="s">
        <v>69760</v>
      </c>
      <c r="C124405" t="s">
        <v>70267</v>
      </c>
      <c r="D124405">
        <v>86207</v>
      </c>
      <c r="E124405">
        <v>18.084280010000001</v>
      </c>
      <c r="F124405">
        <v>-93.068748470000003</v>
      </c>
      <c r="G124405" t="s">
        <v>91460</v>
      </c>
      <c r="H124405" t="s">
        <v>2907</v>
      </c>
    </row>
    <row r="124406" spans="1:8" x14ac:dyDescent="0.3">
      <c r="A124406">
        <v>27010239</v>
      </c>
      <c r="B124406" t="s">
        <v>70484</v>
      </c>
      <c r="C124406" t="s">
        <v>70267</v>
      </c>
      <c r="D124406">
        <v>86207</v>
      </c>
      <c r="E124406">
        <v>18.084280010000001</v>
      </c>
      <c r="F124406">
        <v>-93.068748470000003</v>
      </c>
      <c r="G124406" t="s">
        <v>91460</v>
      </c>
      <c r="H124406" t="s">
        <v>2907</v>
      </c>
    </row>
    <row r="124407" spans="1:8" x14ac:dyDescent="0.3">
      <c r="A124407">
        <v>27010240</v>
      </c>
      <c r="B124407" t="s">
        <v>80248</v>
      </c>
      <c r="C124407" t="s">
        <v>70267</v>
      </c>
      <c r="D124407">
        <v>86207</v>
      </c>
      <c r="E124407">
        <v>18.084280010000001</v>
      </c>
      <c r="F124407">
        <v>-93.068748470000003</v>
      </c>
      <c r="G124407" t="s">
        <v>91460</v>
      </c>
      <c r="H124407" t="s">
        <v>2907</v>
      </c>
    </row>
    <row r="124408" spans="1:8" x14ac:dyDescent="0.3">
      <c r="A124408">
        <v>27010241</v>
      </c>
      <c r="B124408" t="s">
        <v>91465</v>
      </c>
      <c r="C124408" t="s">
        <v>70267</v>
      </c>
      <c r="D124408">
        <v>86207</v>
      </c>
      <c r="E124408">
        <v>18.084280010000001</v>
      </c>
      <c r="F124408">
        <v>-93.068748470000003</v>
      </c>
      <c r="G124408" t="s">
        <v>91460</v>
      </c>
      <c r="H124408" t="s">
        <v>2907</v>
      </c>
    </row>
    <row r="124409" spans="1:8" x14ac:dyDescent="0.3">
      <c r="A124409">
        <v>27010242</v>
      </c>
      <c r="B124409" t="s">
        <v>75601</v>
      </c>
      <c r="C124409" t="s">
        <v>566</v>
      </c>
      <c r="D124409">
        <v>86207</v>
      </c>
      <c r="E124409">
        <v>18.084280010000001</v>
      </c>
      <c r="F124409">
        <v>-93.068748470000003</v>
      </c>
      <c r="G124409" t="s">
        <v>91460</v>
      </c>
      <c r="H124409" t="s">
        <v>2907</v>
      </c>
    </row>
    <row r="124410" spans="1:8" x14ac:dyDescent="0.3">
      <c r="A124410">
        <v>27010243</v>
      </c>
      <c r="B124410" t="s">
        <v>56430</v>
      </c>
      <c r="C124410" t="s">
        <v>70267</v>
      </c>
      <c r="D124410">
        <v>86208</v>
      </c>
      <c r="E124410">
        <v>18.181152340000001</v>
      </c>
      <c r="F124410">
        <v>-93.063110350000002</v>
      </c>
      <c r="G124410" t="s">
        <v>91460</v>
      </c>
      <c r="H124410" t="s">
        <v>2907</v>
      </c>
    </row>
    <row r="124411" spans="1:8" x14ac:dyDescent="0.3">
      <c r="A124411">
        <v>27010244</v>
      </c>
      <c r="B124411" t="s">
        <v>56431</v>
      </c>
      <c r="C124411" t="s">
        <v>70267</v>
      </c>
      <c r="D124411">
        <v>86208</v>
      </c>
      <c r="E124411">
        <v>18.181152340000001</v>
      </c>
      <c r="F124411">
        <v>-93.063110350000002</v>
      </c>
      <c r="G124411" t="s">
        <v>91460</v>
      </c>
      <c r="H124411" t="s">
        <v>2907</v>
      </c>
    </row>
    <row r="124412" spans="1:8" x14ac:dyDescent="0.3">
      <c r="A124412">
        <v>27010245</v>
      </c>
      <c r="B124412" t="s">
        <v>91466</v>
      </c>
      <c r="C124412" t="s">
        <v>70267</v>
      </c>
      <c r="D124412">
        <v>86208</v>
      </c>
      <c r="E124412">
        <v>18.181152340000001</v>
      </c>
      <c r="F124412">
        <v>-93.063110350000002</v>
      </c>
      <c r="G124412" t="s">
        <v>91460</v>
      </c>
      <c r="H124412" t="s">
        <v>2907</v>
      </c>
    </row>
    <row r="124413" spans="1:8" x14ac:dyDescent="0.3">
      <c r="A124413">
        <v>27010246</v>
      </c>
      <c r="B124413" t="s">
        <v>56432</v>
      </c>
      <c r="C124413" t="s">
        <v>70267</v>
      </c>
      <c r="D124413">
        <v>86208</v>
      </c>
      <c r="E124413">
        <v>18.181152340000001</v>
      </c>
      <c r="F124413">
        <v>-93.063110350000002</v>
      </c>
      <c r="G124413" t="s">
        <v>91460</v>
      </c>
      <c r="H124413" t="s">
        <v>2907</v>
      </c>
    </row>
    <row r="124414" spans="1:8" x14ac:dyDescent="0.3">
      <c r="A124414">
        <v>27010247</v>
      </c>
      <c r="B124414" t="s">
        <v>91467</v>
      </c>
      <c r="C124414" t="s">
        <v>70267</v>
      </c>
      <c r="D124414">
        <v>86208</v>
      </c>
      <c r="E124414">
        <v>18.181152340000001</v>
      </c>
      <c r="F124414">
        <v>-93.063110350000002</v>
      </c>
      <c r="G124414" t="s">
        <v>91460</v>
      </c>
      <c r="H124414" t="s">
        <v>2907</v>
      </c>
    </row>
    <row r="124415" spans="1:8" x14ac:dyDescent="0.3">
      <c r="A124415">
        <v>27010248</v>
      </c>
      <c r="B124415" t="s">
        <v>91468</v>
      </c>
      <c r="C124415" t="s">
        <v>70267</v>
      </c>
      <c r="D124415">
        <v>86208</v>
      </c>
      <c r="E124415">
        <v>18.181152340000001</v>
      </c>
      <c r="F124415">
        <v>-93.063110350000002</v>
      </c>
      <c r="G124415" t="s">
        <v>91460</v>
      </c>
      <c r="H124415" t="s">
        <v>2907</v>
      </c>
    </row>
    <row r="124416" spans="1:8" x14ac:dyDescent="0.3">
      <c r="A124416">
        <v>27010249</v>
      </c>
      <c r="B124416" t="s">
        <v>56433</v>
      </c>
      <c r="C124416" t="s">
        <v>563</v>
      </c>
      <c r="D124416">
        <v>86208</v>
      </c>
      <c r="E124416">
        <v>18.181152340000001</v>
      </c>
      <c r="F124416">
        <v>-93.063110350000002</v>
      </c>
      <c r="G124416" t="s">
        <v>91460</v>
      </c>
      <c r="H124416" t="s">
        <v>2907</v>
      </c>
    </row>
    <row r="124417" spans="1:8" x14ac:dyDescent="0.3">
      <c r="A124417">
        <v>27010250</v>
      </c>
      <c r="B124417" t="s">
        <v>56434</v>
      </c>
      <c r="C124417" t="s">
        <v>70267</v>
      </c>
      <c r="D124417">
        <v>86208</v>
      </c>
      <c r="E124417">
        <v>18.181152340000001</v>
      </c>
      <c r="F124417">
        <v>-93.063110350000002</v>
      </c>
      <c r="G124417" t="s">
        <v>91460</v>
      </c>
      <c r="H124417" t="s">
        <v>2907</v>
      </c>
    </row>
    <row r="124418" spans="1:8" x14ac:dyDescent="0.3">
      <c r="A124418">
        <v>27010251</v>
      </c>
      <c r="B124418" t="s">
        <v>56435</v>
      </c>
      <c r="C124418" t="s">
        <v>70267</v>
      </c>
      <c r="D124418">
        <v>86208</v>
      </c>
      <c r="E124418">
        <v>18.181152340000001</v>
      </c>
      <c r="F124418">
        <v>-93.063110350000002</v>
      </c>
      <c r="G124418" t="s">
        <v>91460</v>
      </c>
      <c r="H124418" t="s">
        <v>2907</v>
      </c>
    </row>
    <row r="124419" spans="1:8" x14ac:dyDescent="0.3">
      <c r="A124419">
        <v>27010252</v>
      </c>
      <c r="B124419" t="s">
        <v>91469</v>
      </c>
      <c r="C124419" t="s">
        <v>70267</v>
      </c>
      <c r="D124419">
        <v>86208</v>
      </c>
      <c r="E124419">
        <v>18.181152340000001</v>
      </c>
      <c r="F124419">
        <v>-93.063110350000002</v>
      </c>
      <c r="G124419" t="s">
        <v>91460</v>
      </c>
      <c r="H124419" t="s">
        <v>2907</v>
      </c>
    </row>
    <row r="124420" spans="1:8" x14ac:dyDescent="0.3">
      <c r="A124420">
        <v>27010253</v>
      </c>
      <c r="B124420" t="s">
        <v>896</v>
      </c>
      <c r="C124420" t="s">
        <v>566</v>
      </c>
      <c r="D124420">
        <v>86208</v>
      </c>
      <c r="E124420">
        <v>18.181152340000001</v>
      </c>
      <c r="F124420">
        <v>-93.063110350000002</v>
      </c>
      <c r="G124420" t="s">
        <v>91460</v>
      </c>
      <c r="H124420" t="s">
        <v>2907</v>
      </c>
    </row>
    <row r="124421" spans="1:8" x14ac:dyDescent="0.3">
      <c r="A124421">
        <v>27010254</v>
      </c>
      <c r="B124421" t="s">
        <v>7194</v>
      </c>
      <c r="C124421" t="s">
        <v>16</v>
      </c>
      <c r="D124421">
        <v>86209</v>
      </c>
      <c r="E124421">
        <v>18.209171300000001</v>
      </c>
      <c r="F124421">
        <v>-93.071540830000004</v>
      </c>
      <c r="G124421" t="s">
        <v>91460</v>
      </c>
      <c r="H124421" t="s">
        <v>2907</v>
      </c>
    </row>
    <row r="124422" spans="1:8" x14ac:dyDescent="0.3">
      <c r="A124422">
        <v>27010255</v>
      </c>
      <c r="B124422" t="s">
        <v>56436</v>
      </c>
      <c r="C124422" t="s">
        <v>563</v>
      </c>
      <c r="D124422">
        <v>86209</v>
      </c>
      <c r="E124422">
        <v>18.209171300000001</v>
      </c>
      <c r="F124422">
        <v>-93.071540830000004</v>
      </c>
      <c r="G124422" t="s">
        <v>91460</v>
      </c>
      <c r="H124422" t="s">
        <v>2907</v>
      </c>
    </row>
    <row r="124423" spans="1:8" x14ac:dyDescent="0.3">
      <c r="A124423">
        <v>27010256</v>
      </c>
      <c r="B124423" t="s">
        <v>56437</v>
      </c>
      <c r="C124423" t="s">
        <v>563</v>
      </c>
      <c r="D124423">
        <v>86209</v>
      </c>
      <c r="E124423">
        <v>18.209171300000001</v>
      </c>
      <c r="F124423">
        <v>-93.071540830000004</v>
      </c>
      <c r="G124423" t="s">
        <v>91460</v>
      </c>
      <c r="H124423" t="s">
        <v>2907</v>
      </c>
    </row>
    <row r="124424" spans="1:8" x14ac:dyDescent="0.3">
      <c r="A124424">
        <v>27010257</v>
      </c>
      <c r="B124424" t="s">
        <v>56438</v>
      </c>
      <c r="C124424" t="s">
        <v>70267</v>
      </c>
      <c r="D124424">
        <v>86209</v>
      </c>
      <c r="E124424">
        <v>18.209171300000001</v>
      </c>
      <c r="F124424">
        <v>-93.071540830000004</v>
      </c>
      <c r="G124424" t="s">
        <v>91460</v>
      </c>
      <c r="H124424" t="s">
        <v>2907</v>
      </c>
    </row>
    <row r="124425" spans="1:8" x14ac:dyDescent="0.3">
      <c r="A124425">
        <v>27010258</v>
      </c>
      <c r="B124425" t="s">
        <v>11135</v>
      </c>
      <c r="C124425" t="s">
        <v>70267</v>
      </c>
      <c r="D124425">
        <v>86209</v>
      </c>
      <c r="E124425">
        <v>18.209171300000001</v>
      </c>
      <c r="F124425">
        <v>-93.071540830000004</v>
      </c>
      <c r="G124425" t="s">
        <v>91460</v>
      </c>
      <c r="H124425" t="s">
        <v>2907</v>
      </c>
    </row>
    <row r="124426" spans="1:8" x14ac:dyDescent="0.3">
      <c r="A124426">
        <v>27010259</v>
      </c>
      <c r="B124426" t="s">
        <v>56439</v>
      </c>
      <c r="C124426" t="s">
        <v>563</v>
      </c>
      <c r="D124426">
        <v>86209</v>
      </c>
      <c r="E124426">
        <v>18.209171300000001</v>
      </c>
      <c r="F124426">
        <v>-93.071540830000004</v>
      </c>
      <c r="G124426" t="s">
        <v>91460</v>
      </c>
      <c r="H124426" t="s">
        <v>2907</v>
      </c>
    </row>
    <row r="124427" spans="1:8" x14ac:dyDescent="0.3">
      <c r="A124427">
        <v>27010260</v>
      </c>
      <c r="B124427" t="s">
        <v>56440</v>
      </c>
      <c r="C124427" t="s">
        <v>563</v>
      </c>
      <c r="D124427">
        <v>86209</v>
      </c>
      <c r="E124427">
        <v>18.209171300000001</v>
      </c>
      <c r="F124427">
        <v>-93.071540830000004</v>
      </c>
      <c r="G124427" t="s">
        <v>91460</v>
      </c>
      <c r="H124427" t="s">
        <v>2907</v>
      </c>
    </row>
    <row r="124428" spans="1:8" x14ac:dyDescent="0.3">
      <c r="A124428">
        <v>27010261</v>
      </c>
      <c r="B124428" t="s">
        <v>91470</v>
      </c>
      <c r="C124428" t="s">
        <v>70267</v>
      </c>
      <c r="D124428">
        <v>86209</v>
      </c>
      <c r="E124428">
        <v>18.209171300000001</v>
      </c>
      <c r="F124428">
        <v>-93.071540830000004</v>
      </c>
      <c r="G124428" t="s">
        <v>91460</v>
      </c>
      <c r="H124428" t="s">
        <v>2907</v>
      </c>
    </row>
    <row r="124429" spans="1:8" x14ac:dyDescent="0.3">
      <c r="A124429">
        <v>27010262</v>
      </c>
      <c r="B124429" t="s">
        <v>547</v>
      </c>
      <c r="C124429" t="s">
        <v>70267</v>
      </c>
      <c r="D124429">
        <v>86209</v>
      </c>
      <c r="E124429">
        <v>18.209171300000001</v>
      </c>
      <c r="F124429">
        <v>-93.071540830000004</v>
      </c>
      <c r="G124429" t="s">
        <v>91460</v>
      </c>
      <c r="H124429" t="s">
        <v>2907</v>
      </c>
    </row>
    <row r="124430" spans="1:8" x14ac:dyDescent="0.3">
      <c r="A124430">
        <v>27010263</v>
      </c>
      <c r="B124430" t="s">
        <v>56441</v>
      </c>
      <c r="C124430" t="s">
        <v>70267</v>
      </c>
      <c r="D124430">
        <v>86209</v>
      </c>
      <c r="E124430">
        <v>18.209171300000001</v>
      </c>
      <c r="F124430">
        <v>-93.071540830000004</v>
      </c>
      <c r="G124430" t="s">
        <v>91460</v>
      </c>
      <c r="H124430" t="s">
        <v>2907</v>
      </c>
    </row>
    <row r="124431" spans="1:8" x14ac:dyDescent="0.3">
      <c r="A124431">
        <v>27010264</v>
      </c>
      <c r="B124431" t="s">
        <v>5799</v>
      </c>
      <c r="C124431" t="s">
        <v>70267</v>
      </c>
      <c r="D124431">
        <v>86214</v>
      </c>
      <c r="E124431">
        <v>18.249513629999999</v>
      </c>
      <c r="F124431">
        <v>-93.092597960000006</v>
      </c>
      <c r="G124431" t="s">
        <v>91460</v>
      </c>
      <c r="H124431" t="s">
        <v>2907</v>
      </c>
    </row>
    <row r="124432" spans="1:8" x14ac:dyDescent="0.3">
      <c r="A124432">
        <v>27010265</v>
      </c>
      <c r="B124432" t="s">
        <v>91471</v>
      </c>
      <c r="C124432" t="s">
        <v>70267</v>
      </c>
      <c r="D124432">
        <v>86214</v>
      </c>
      <c r="E124432">
        <v>18.249513629999999</v>
      </c>
      <c r="F124432">
        <v>-93.092597960000006</v>
      </c>
      <c r="G124432" t="s">
        <v>91460</v>
      </c>
      <c r="H124432" t="s">
        <v>2907</v>
      </c>
    </row>
    <row r="124433" spans="1:8" x14ac:dyDescent="0.3">
      <c r="A124433">
        <v>27010266</v>
      </c>
      <c r="B124433" t="s">
        <v>8317</v>
      </c>
      <c r="C124433" t="s">
        <v>566</v>
      </c>
      <c r="D124433">
        <v>86214</v>
      </c>
      <c r="E124433">
        <v>18.249513629999999</v>
      </c>
      <c r="F124433">
        <v>-93.092597960000006</v>
      </c>
      <c r="G124433" t="s">
        <v>91460</v>
      </c>
      <c r="H124433" t="s">
        <v>2907</v>
      </c>
    </row>
    <row r="124434" spans="1:8" x14ac:dyDescent="0.3">
      <c r="A124434">
        <v>27010267</v>
      </c>
      <c r="B124434" t="s">
        <v>70181</v>
      </c>
      <c r="C124434" t="s">
        <v>70267</v>
      </c>
      <c r="D124434">
        <v>86215</v>
      </c>
      <c r="E124434">
        <v>18.160556790000001</v>
      </c>
      <c r="F124434">
        <v>-93.081802370000005</v>
      </c>
      <c r="G124434" t="s">
        <v>91460</v>
      </c>
      <c r="H124434" t="s">
        <v>2907</v>
      </c>
    </row>
    <row r="124435" spans="1:8" x14ac:dyDescent="0.3">
      <c r="A124435">
        <v>27010268</v>
      </c>
      <c r="B124435" t="s">
        <v>56442</v>
      </c>
      <c r="C124435" t="s">
        <v>563</v>
      </c>
      <c r="D124435">
        <v>86216</v>
      </c>
      <c r="E124435">
        <v>18.237575530000001</v>
      </c>
      <c r="F124435">
        <v>-93.08280182</v>
      </c>
      <c r="G124435" t="s">
        <v>91460</v>
      </c>
      <c r="H124435" t="s">
        <v>2907</v>
      </c>
    </row>
    <row r="124436" spans="1:8" x14ac:dyDescent="0.3">
      <c r="A124436">
        <v>27010269</v>
      </c>
      <c r="B124436" t="s">
        <v>91472</v>
      </c>
      <c r="C124436" t="s">
        <v>70267</v>
      </c>
      <c r="D124436">
        <v>86216</v>
      </c>
      <c r="E124436">
        <v>18.237575530000001</v>
      </c>
      <c r="F124436">
        <v>-93.08280182</v>
      </c>
      <c r="G124436" t="s">
        <v>91460</v>
      </c>
      <c r="H124436" t="s">
        <v>2907</v>
      </c>
    </row>
    <row r="124437" spans="1:8" x14ac:dyDescent="0.3">
      <c r="A124437">
        <v>27010270</v>
      </c>
      <c r="B124437" t="s">
        <v>91473</v>
      </c>
      <c r="C124437" t="s">
        <v>70267</v>
      </c>
      <c r="D124437">
        <v>86216</v>
      </c>
      <c r="E124437">
        <v>18.237575530000001</v>
      </c>
      <c r="F124437">
        <v>-93.08280182</v>
      </c>
      <c r="G124437" t="s">
        <v>91460</v>
      </c>
      <c r="H124437" t="s">
        <v>2907</v>
      </c>
    </row>
    <row r="124438" spans="1:8" x14ac:dyDescent="0.3">
      <c r="A124438">
        <v>27010271</v>
      </c>
      <c r="B124438" t="s">
        <v>91474</v>
      </c>
      <c r="C124438" t="s">
        <v>70267</v>
      </c>
      <c r="D124438">
        <v>86216</v>
      </c>
      <c r="E124438">
        <v>18.237575530000001</v>
      </c>
      <c r="F124438">
        <v>-93.08280182</v>
      </c>
      <c r="G124438" t="s">
        <v>91460</v>
      </c>
      <c r="H124438" t="s">
        <v>2907</v>
      </c>
    </row>
    <row r="124439" spans="1:8" x14ac:dyDescent="0.3">
      <c r="A124439">
        <v>27010272</v>
      </c>
      <c r="B124439" t="s">
        <v>91475</v>
      </c>
      <c r="C124439" t="s">
        <v>70267</v>
      </c>
      <c r="D124439">
        <v>86216</v>
      </c>
      <c r="E124439">
        <v>18.237575530000001</v>
      </c>
      <c r="F124439">
        <v>-93.08280182</v>
      </c>
      <c r="G124439" t="s">
        <v>91460</v>
      </c>
      <c r="H124439" t="s">
        <v>2907</v>
      </c>
    </row>
    <row r="124440" spans="1:8" x14ac:dyDescent="0.3">
      <c r="A124440">
        <v>27010273</v>
      </c>
      <c r="B124440" t="s">
        <v>5796</v>
      </c>
      <c r="C124440" t="s">
        <v>566</v>
      </c>
      <c r="D124440">
        <v>86216</v>
      </c>
      <c r="E124440">
        <v>18.237575530000001</v>
      </c>
      <c r="F124440">
        <v>-93.08280182</v>
      </c>
      <c r="G124440" t="s">
        <v>91460</v>
      </c>
      <c r="H124440" t="s">
        <v>2907</v>
      </c>
    </row>
    <row r="124441" spans="1:8" x14ac:dyDescent="0.3">
      <c r="A124441">
        <v>27010274</v>
      </c>
      <c r="B124441" t="s">
        <v>896</v>
      </c>
      <c r="C124441" t="s">
        <v>16</v>
      </c>
      <c r="D124441">
        <v>86216</v>
      </c>
      <c r="E124441">
        <v>18.237575530000001</v>
      </c>
      <c r="F124441">
        <v>-93.08280182</v>
      </c>
      <c r="G124441" t="s">
        <v>91460</v>
      </c>
      <c r="H124441" t="s">
        <v>2907</v>
      </c>
    </row>
    <row r="124442" spans="1:8" x14ac:dyDescent="0.3">
      <c r="A124442">
        <v>27010275</v>
      </c>
      <c r="B124442" t="s">
        <v>5454</v>
      </c>
      <c r="C124442" t="s">
        <v>16</v>
      </c>
      <c r="D124442">
        <v>86216</v>
      </c>
      <c r="E124442">
        <v>18.237575530000001</v>
      </c>
      <c r="F124442">
        <v>-93.08280182</v>
      </c>
      <c r="G124442" t="s">
        <v>91460</v>
      </c>
      <c r="H124442" t="s">
        <v>2907</v>
      </c>
    </row>
    <row r="124443" spans="1:8" x14ac:dyDescent="0.3">
      <c r="A124443">
        <v>27013276</v>
      </c>
      <c r="B124443" t="s">
        <v>56426</v>
      </c>
      <c r="C124443" t="s">
        <v>566</v>
      </c>
      <c r="D124443">
        <v>86220</v>
      </c>
      <c r="E124443">
        <v>18.16835403</v>
      </c>
      <c r="F124443">
        <v>-93.018981929999995</v>
      </c>
      <c r="G124443" t="s">
        <v>56443</v>
      </c>
      <c r="H124443" t="s">
        <v>2907</v>
      </c>
    </row>
    <row r="124444" spans="1:8" x14ac:dyDescent="0.3">
      <c r="A124444">
        <v>27013277</v>
      </c>
      <c r="B124444" t="s">
        <v>56443</v>
      </c>
      <c r="C124444" t="s">
        <v>563</v>
      </c>
      <c r="D124444">
        <v>86220</v>
      </c>
      <c r="E124444">
        <v>18.16835403</v>
      </c>
      <c r="F124444">
        <v>-93.018981929999995</v>
      </c>
      <c r="G124444" t="s">
        <v>56443</v>
      </c>
      <c r="H124444" t="s">
        <v>2907</v>
      </c>
    </row>
    <row r="124445" spans="1:8" x14ac:dyDescent="0.3">
      <c r="A124445">
        <v>27013278</v>
      </c>
      <c r="B124445" t="s">
        <v>44653</v>
      </c>
      <c r="C124445" t="s">
        <v>16</v>
      </c>
      <c r="D124445">
        <v>86220</v>
      </c>
      <c r="E124445">
        <v>18.16835403</v>
      </c>
      <c r="F124445">
        <v>-93.018981929999995</v>
      </c>
      <c r="G124445" t="s">
        <v>56443</v>
      </c>
      <c r="H124445" t="s">
        <v>2907</v>
      </c>
    </row>
    <row r="124446" spans="1:8" x14ac:dyDescent="0.3">
      <c r="A124446">
        <v>27013279</v>
      </c>
      <c r="B124446" t="s">
        <v>896</v>
      </c>
      <c r="C124446" t="s">
        <v>16</v>
      </c>
      <c r="D124446">
        <v>86220</v>
      </c>
      <c r="E124446">
        <v>18.16835403</v>
      </c>
      <c r="F124446">
        <v>-93.018981929999995</v>
      </c>
      <c r="G124446" t="s">
        <v>56443</v>
      </c>
      <c r="H124446" t="s">
        <v>2907</v>
      </c>
    </row>
    <row r="124447" spans="1:8" x14ac:dyDescent="0.3">
      <c r="A124447">
        <v>27013280</v>
      </c>
      <c r="B124447" t="s">
        <v>56444</v>
      </c>
      <c r="C124447" t="s">
        <v>16</v>
      </c>
      <c r="D124447">
        <v>86220</v>
      </c>
      <c r="E124447">
        <v>18.16835403</v>
      </c>
      <c r="F124447">
        <v>-93.018981929999995</v>
      </c>
      <c r="G124447" t="s">
        <v>56443</v>
      </c>
      <c r="H124447" t="s">
        <v>2907</v>
      </c>
    </row>
    <row r="124448" spans="1:8" x14ac:dyDescent="0.3">
      <c r="A124448">
        <v>27013281</v>
      </c>
      <c r="B124448" t="s">
        <v>56445</v>
      </c>
      <c r="C124448" t="s">
        <v>16</v>
      </c>
      <c r="D124448">
        <v>86220</v>
      </c>
      <c r="E124448">
        <v>18.16835403</v>
      </c>
      <c r="F124448">
        <v>-93.018981929999995</v>
      </c>
      <c r="G124448" t="s">
        <v>56443</v>
      </c>
      <c r="H124448" t="s">
        <v>2907</v>
      </c>
    </row>
    <row r="124449" spans="1:8" x14ac:dyDescent="0.3">
      <c r="A124449">
        <v>27013282</v>
      </c>
      <c r="B124449" t="s">
        <v>56446</v>
      </c>
      <c r="C124449" t="s">
        <v>563</v>
      </c>
      <c r="D124449">
        <v>86230</v>
      </c>
      <c r="E124449">
        <v>18.203601840000001</v>
      </c>
      <c r="F124449">
        <v>-93.014907840000006</v>
      </c>
      <c r="G124449" t="s">
        <v>56443</v>
      </c>
      <c r="H124449" t="s">
        <v>2907</v>
      </c>
    </row>
    <row r="124450" spans="1:8" x14ac:dyDescent="0.3">
      <c r="A124450">
        <v>27013283</v>
      </c>
      <c r="B124450" t="s">
        <v>56447</v>
      </c>
      <c r="C124450" t="s">
        <v>563</v>
      </c>
      <c r="D124450">
        <v>86230</v>
      </c>
      <c r="E124450">
        <v>18.203601840000001</v>
      </c>
      <c r="F124450">
        <v>-93.014907840000006</v>
      </c>
      <c r="G124450" t="s">
        <v>56443</v>
      </c>
      <c r="H124450" t="s">
        <v>2907</v>
      </c>
    </row>
    <row r="124451" spans="1:8" x14ac:dyDescent="0.3">
      <c r="A124451">
        <v>27013284</v>
      </c>
      <c r="B124451" t="s">
        <v>56448</v>
      </c>
      <c r="C124451" t="s">
        <v>563</v>
      </c>
      <c r="D124451">
        <v>86230</v>
      </c>
      <c r="E124451">
        <v>18.203601840000001</v>
      </c>
      <c r="F124451">
        <v>-93.014907840000006</v>
      </c>
      <c r="G124451" t="s">
        <v>56443</v>
      </c>
      <c r="H124451" t="s">
        <v>2907</v>
      </c>
    </row>
    <row r="124452" spans="1:8" x14ac:dyDescent="0.3">
      <c r="A124452">
        <v>27013285</v>
      </c>
      <c r="B124452" t="s">
        <v>91476</v>
      </c>
      <c r="C124452" t="s">
        <v>563</v>
      </c>
      <c r="D124452">
        <v>86233</v>
      </c>
      <c r="E124452">
        <v>18.25217438</v>
      </c>
      <c r="F124452">
        <v>-93.017349240000001</v>
      </c>
      <c r="G124452" t="s">
        <v>56443</v>
      </c>
      <c r="H124452" t="s">
        <v>2907</v>
      </c>
    </row>
    <row r="124453" spans="1:8" x14ac:dyDescent="0.3">
      <c r="A124453">
        <v>27013286</v>
      </c>
      <c r="B124453" t="s">
        <v>91477</v>
      </c>
      <c r="C124453" t="s">
        <v>70267</v>
      </c>
      <c r="D124453">
        <v>86233</v>
      </c>
      <c r="E124453">
        <v>18.25217438</v>
      </c>
      <c r="F124453">
        <v>-93.017349240000001</v>
      </c>
      <c r="G124453" t="s">
        <v>56443</v>
      </c>
      <c r="H124453" t="s">
        <v>2907</v>
      </c>
    </row>
    <row r="124454" spans="1:8" x14ac:dyDescent="0.3">
      <c r="A124454">
        <v>27013287</v>
      </c>
      <c r="B124454" t="s">
        <v>56449</v>
      </c>
      <c r="C124454" t="s">
        <v>563</v>
      </c>
      <c r="D124454">
        <v>86233</v>
      </c>
      <c r="E124454">
        <v>18.25217438</v>
      </c>
      <c r="F124454">
        <v>-93.017349240000001</v>
      </c>
      <c r="G124454" t="s">
        <v>56443</v>
      </c>
      <c r="H124454" t="s">
        <v>2907</v>
      </c>
    </row>
    <row r="124455" spans="1:8" x14ac:dyDescent="0.3">
      <c r="A124455">
        <v>27013288</v>
      </c>
      <c r="B124455" t="s">
        <v>91478</v>
      </c>
      <c r="C124455" t="s">
        <v>563</v>
      </c>
      <c r="D124455">
        <v>86233</v>
      </c>
      <c r="E124455">
        <v>18.25217438</v>
      </c>
      <c r="F124455">
        <v>-93.017349240000001</v>
      </c>
      <c r="G124455" t="s">
        <v>56443</v>
      </c>
      <c r="H124455" t="s">
        <v>2907</v>
      </c>
    </row>
    <row r="124456" spans="1:8" x14ac:dyDescent="0.3">
      <c r="A124456">
        <v>27013289</v>
      </c>
      <c r="B124456" t="s">
        <v>71227</v>
      </c>
      <c r="C124456" t="s">
        <v>70267</v>
      </c>
      <c r="D124456">
        <v>86233</v>
      </c>
      <c r="E124456">
        <v>18.25217438</v>
      </c>
      <c r="F124456">
        <v>-93.017349240000001</v>
      </c>
      <c r="G124456" t="s">
        <v>56443</v>
      </c>
      <c r="H124456" t="s">
        <v>2907</v>
      </c>
    </row>
    <row r="124457" spans="1:8" x14ac:dyDescent="0.3">
      <c r="A124457">
        <v>27013290</v>
      </c>
      <c r="B124457" t="s">
        <v>91479</v>
      </c>
      <c r="C124457" t="s">
        <v>70267</v>
      </c>
      <c r="D124457">
        <v>86233</v>
      </c>
      <c r="E124457">
        <v>18.25217438</v>
      </c>
      <c r="F124457">
        <v>-93.017349240000001</v>
      </c>
      <c r="G124457" t="s">
        <v>56443</v>
      </c>
      <c r="H124457" t="s">
        <v>2907</v>
      </c>
    </row>
    <row r="124458" spans="1:8" x14ac:dyDescent="0.3">
      <c r="A124458">
        <v>27013291</v>
      </c>
      <c r="B124458" t="s">
        <v>91480</v>
      </c>
      <c r="C124458" t="s">
        <v>70267</v>
      </c>
      <c r="D124458">
        <v>86233</v>
      </c>
      <c r="E124458">
        <v>18.25217438</v>
      </c>
      <c r="F124458">
        <v>-93.017349240000001</v>
      </c>
      <c r="G124458" t="s">
        <v>56443</v>
      </c>
      <c r="H124458" t="s">
        <v>2907</v>
      </c>
    </row>
    <row r="124459" spans="1:8" x14ac:dyDescent="0.3">
      <c r="A124459">
        <v>27013292</v>
      </c>
      <c r="B124459" t="s">
        <v>56450</v>
      </c>
      <c r="C124459" t="s">
        <v>70267</v>
      </c>
      <c r="D124459">
        <v>86235</v>
      </c>
      <c r="E124459">
        <v>18.209390639999999</v>
      </c>
      <c r="F124459">
        <v>-92.920761110000001</v>
      </c>
      <c r="G124459" t="s">
        <v>56443</v>
      </c>
      <c r="H124459" t="s">
        <v>2907</v>
      </c>
    </row>
    <row r="124460" spans="1:8" x14ac:dyDescent="0.3">
      <c r="A124460">
        <v>27013293</v>
      </c>
      <c r="B124460" t="s">
        <v>8350</v>
      </c>
      <c r="C124460" t="s">
        <v>566</v>
      </c>
      <c r="D124460">
        <v>86235</v>
      </c>
      <c r="E124460">
        <v>18.209390639999999</v>
      </c>
      <c r="F124460">
        <v>-92.920761110000001</v>
      </c>
      <c r="G124460" t="s">
        <v>56443</v>
      </c>
      <c r="H124460" t="s">
        <v>2907</v>
      </c>
    </row>
    <row r="124461" spans="1:8" x14ac:dyDescent="0.3">
      <c r="A124461">
        <v>27013294</v>
      </c>
      <c r="B124461" t="s">
        <v>56451</v>
      </c>
      <c r="C124461" t="s">
        <v>563</v>
      </c>
      <c r="D124461">
        <v>86235</v>
      </c>
      <c r="E124461">
        <v>18.209390639999999</v>
      </c>
      <c r="F124461">
        <v>-92.920761110000001</v>
      </c>
      <c r="G124461" t="s">
        <v>56443</v>
      </c>
      <c r="H124461" t="s">
        <v>2907</v>
      </c>
    </row>
    <row r="124462" spans="1:8" x14ac:dyDescent="0.3">
      <c r="A124462">
        <v>27013295</v>
      </c>
      <c r="B124462" t="s">
        <v>29645</v>
      </c>
      <c r="C124462" t="s">
        <v>70267</v>
      </c>
      <c r="D124462">
        <v>86235</v>
      </c>
      <c r="E124462">
        <v>18.209390639999999</v>
      </c>
      <c r="F124462">
        <v>-92.920761110000001</v>
      </c>
      <c r="G124462" t="s">
        <v>56443</v>
      </c>
      <c r="H124462" t="s">
        <v>2907</v>
      </c>
    </row>
    <row r="124463" spans="1:8" x14ac:dyDescent="0.3">
      <c r="A124463">
        <v>27013296</v>
      </c>
      <c r="B124463" t="s">
        <v>81253</v>
      </c>
      <c r="C124463" t="s">
        <v>70267</v>
      </c>
      <c r="D124463">
        <v>86235</v>
      </c>
      <c r="E124463">
        <v>18.209390639999999</v>
      </c>
      <c r="F124463">
        <v>-92.920761110000001</v>
      </c>
      <c r="G124463" t="s">
        <v>56443</v>
      </c>
      <c r="H124463" t="s">
        <v>2907</v>
      </c>
    </row>
    <row r="124464" spans="1:8" x14ac:dyDescent="0.3">
      <c r="A124464">
        <v>27013297</v>
      </c>
      <c r="B124464" t="s">
        <v>56452</v>
      </c>
      <c r="C124464" t="s">
        <v>70267</v>
      </c>
      <c r="D124464">
        <v>86235</v>
      </c>
      <c r="E124464">
        <v>18.209390639999999</v>
      </c>
      <c r="F124464">
        <v>-92.920761110000001</v>
      </c>
      <c r="G124464" t="s">
        <v>56443</v>
      </c>
      <c r="H124464" t="s">
        <v>2907</v>
      </c>
    </row>
    <row r="124465" spans="1:8" x14ac:dyDescent="0.3">
      <c r="A124465">
        <v>27013298</v>
      </c>
      <c r="B124465" t="s">
        <v>56453</v>
      </c>
      <c r="C124465" t="s">
        <v>70267</v>
      </c>
      <c r="D124465">
        <v>86236</v>
      </c>
      <c r="E124465">
        <v>18.168283460000001</v>
      </c>
      <c r="F124465">
        <v>-92.894035340000002</v>
      </c>
      <c r="G124465" t="s">
        <v>56443</v>
      </c>
      <c r="H124465" t="s">
        <v>2907</v>
      </c>
    </row>
    <row r="124466" spans="1:8" x14ac:dyDescent="0.3">
      <c r="A124466">
        <v>27013299</v>
      </c>
      <c r="B124466" t="s">
        <v>91481</v>
      </c>
      <c r="C124466" t="s">
        <v>566</v>
      </c>
      <c r="D124466">
        <v>86236</v>
      </c>
      <c r="E124466">
        <v>18.168283460000001</v>
      </c>
      <c r="F124466">
        <v>-92.894035340000002</v>
      </c>
      <c r="G124466" t="s">
        <v>56443</v>
      </c>
      <c r="H124466" t="s">
        <v>2907</v>
      </c>
    </row>
    <row r="124467" spans="1:8" x14ac:dyDescent="0.3">
      <c r="A124467">
        <v>27013300</v>
      </c>
      <c r="B124467" t="s">
        <v>34599</v>
      </c>
      <c r="C124467" t="s">
        <v>70267</v>
      </c>
      <c r="D124467">
        <v>86236</v>
      </c>
      <c r="E124467">
        <v>18.168283460000001</v>
      </c>
      <c r="F124467">
        <v>-92.894035340000002</v>
      </c>
      <c r="G124467" t="s">
        <v>56443</v>
      </c>
      <c r="H124467" t="s">
        <v>2907</v>
      </c>
    </row>
    <row r="124468" spans="1:8" x14ac:dyDescent="0.3">
      <c r="A124468">
        <v>27013301</v>
      </c>
      <c r="B124468" t="s">
        <v>91482</v>
      </c>
      <c r="C124468" t="s">
        <v>70267</v>
      </c>
      <c r="D124468">
        <v>86237</v>
      </c>
      <c r="E124468">
        <v>18.140169140000001</v>
      </c>
      <c r="F124468">
        <v>-92.963394170000001</v>
      </c>
      <c r="G124468" t="s">
        <v>56443</v>
      </c>
      <c r="H124468" t="s">
        <v>2907</v>
      </c>
    </row>
    <row r="124469" spans="1:8" x14ac:dyDescent="0.3">
      <c r="A124469">
        <v>27013302</v>
      </c>
      <c r="B124469" t="s">
        <v>56454</v>
      </c>
      <c r="C124469" t="s">
        <v>70267</v>
      </c>
      <c r="D124469">
        <v>86237</v>
      </c>
      <c r="E124469">
        <v>18.140169140000001</v>
      </c>
      <c r="F124469">
        <v>-92.963394170000001</v>
      </c>
      <c r="G124469" t="s">
        <v>56443</v>
      </c>
      <c r="H124469" t="s">
        <v>2907</v>
      </c>
    </row>
    <row r="124470" spans="1:8" x14ac:dyDescent="0.3">
      <c r="A124470">
        <v>27013303</v>
      </c>
      <c r="B124470" t="s">
        <v>56455</v>
      </c>
      <c r="C124470" t="s">
        <v>70267</v>
      </c>
      <c r="D124470">
        <v>86237</v>
      </c>
      <c r="E124470">
        <v>18.140169140000001</v>
      </c>
      <c r="F124470">
        <v>-92.963394170000001</v>
      </c>
      <c r="G124470" t="s">
        <v>56443</v>
      </c>
      <c r="H124470" t="s">
        <v>2907</v>
      </c>
    </row>
    <row r="124471" spans="1:8" x14ac:dyDescent="0.3">
      <c r="A124471">
        <v>27013304</v>
      </c>
      <c r="B124471" t="s">
        <v>70217</v>
      </c>
      <c r="C124471" t="s">
        <v>70267</v>
      </c>
      <c r="D124471">
        <v>86237</v>
      </c>
      <c r="E124471">
        <v>18.140169140000001</v>
      </c>
      <c r="F124471">
        <v>-92.963394170000001</v>
      </c>
      <c r="G124471" t="s">
        <v>56443</v>
      </c>
      <c r="H124471" t="s">
        <v>2907</v>
      </c>
    </row>
    <row r="124472" spans="1:8" x14ac:dyDescent="0.3">
      <c r="A124472">
        <v>27013305</v>
      </c>
      <c r="B124472" t="s">
        <v>91483</v>
      </c>
      <c r="C124472" t="s">
        <v>70267</v>
      </c>
      <c r="D124472">
        <v>86237</v>
      </c>
      <c r="E124472">
        <v>18.140169140000001</v>
      </c>
      <c r="F124472">
        <v>-92.963394170000001</v>
      </c>
      <c r="G124472" t="s">
        <v>56443</v>
      </c>
      <c r="H124472" t="s">
        <v>2907</v>
      </c>
    </row>
    <row r="124473" spans="1:8" x14ac:dyDescent="0.3">
      <c r="A124473">
        <v>27013306</v>
      </c>
      <c r="B124473" t="s">
        <v>56454</v>
      </c>
      <c r="C124473" t="s">
        <v>563</v>
      </c>
      <c r="D124473">
        <v>86237</v>
      </c>
      <c r="E124473">
        <v>18.140169140000001</v>
      </c>
      <c r="F124473">
        <v>-92.963394170000001</v>
      </c>
      <c r="G124473" t="s">
        <v>56443</v>
      </c>
      <c r="H124473" t="s">
        <v>2907</v>
      </c>
    </row>
    <row r="124474" spans="1:8" x14ac:dyDescent="0.3">
      <c r="A124474">
        <v>27013307</v>
      </c>
      <c r="B124474" t="s">
        <v>91484</v>
      </c>
      <c r="C124474" t="s">
        <v>563</v>
      </c>
      <c r="D124474">
        <v>86237</v>
      </c>
      <c r="E124474">
        <v>18.140169140000001</v>
      </c>
      <c r="F124474">
        <v>-92.963394170000001</v>
      </c>
      <c r="G124474" t="s">
        <v>56443</v>
      </c>
      <c r="H124474" t="s">
        <v>2907</v>
      </c>
    </row>
    <row r="124475" spans="1:8" x14ac:dyDescent="0.3">
      <c r="A124475">
        <v>27013308</v>
      </c>
      <c r="B124475" t="s">
        <v>1307</v>
      </c>
      <c r="C124475" t="s">
        <v>70267</v>
      </c>
      <c r="D124475">
        <v>86237</v>
      </c>
      <c r="E124475">
        <v>18.140169140000001</v>
      </c>
      <c r="F124475">
        <v>-92.963394170000001</v>
      </c>
      <c r="G124475" t="s">
        <v>56443</v>
      </c>
      <c r="H124475" t="s">
        <v>2907</v>
      </c>
    </row>
    <row r="124476" spans="1:8" x14ac:dyDescent="0.3">
      <c r="A124476">
        <v>27013309</v>
      </c>
      <c r="B124476" t="s">
        <v>959</v>
      </c>
      <c r="C124476" t="s">
        <v>70267</v>
      </c>
      <c r="D124476">
        <v>86237</v>
      </c>
      <c r="E124476">
        <v>18.140169140000001</v>
      </c>
      <c r="F124476">
        <v>-92.963394170000001</v>
      </c>
      <c r="G124476" t="s">
        <v>56443</v>
      </c>
      <c r="H124476" t="s">
        <v>2907</v>
      </c>
    </row>
    <row r="124477" spans="1:8" x14ac:dyDescent="0.3">
      <c r="A124477">
        <v>27013310</v>
      </c>
      <c r="B124477" t="s">
        <v>91485</v>
      </c>
      <c r="C124477" t="s">
        <v>70267</v>
      </c>
      <c r="D124477">
        <v>86237</v>
      </c>
      <c r="E124477">
        <v>18.140169140000001</v>
      </c>
      <c r="F124477">
        <v>-92.963394170000001</v>
      </c>
      <c r="G124477" t="s">
        <v>56443</v>
      </c>
      <c r="H124477" t="s">
        <v>2907</v>
      </c>
    </row>
    <row r="124478" spans="1:8" x14ac:dyDescent="0.3">
      <c r="A124478">
        <v>27013311</v>
      </c>
      <c r="B124478" t="s">
        <v>91486</v>
      </c>
      <c r="C124478" t="s">
        <v>70267</v>
      </c>
      <c r="D124478">
        <v>86238</v>
      </c>
      <c r="E124478">
        <v>18.226713180000001</v>
      </c>
      <c r="F124478">
        <v>-92.888473509999997</v>
      </c>
      <c r="G124478" t="s">
        <v>56443</v>
      </c>
      <c r="H124478" t="s">
        <v>2907</v>
      </c>
    </row>
    <row r="124479" spans="1:8" x14ac:dyDescent="0.3">
      <c r="A124479">
        <v>27013312</v>
      </c>
      <c r="B124479" t="s">
        <v>91487</v>
      </c>
      <c r="C124479" t="s">
        <v>70267</v>
      </c>
      <c r="D124479">
        <v>86238</v>
      </c>
      <c r="E124479">
        <v>18.226713180000001</v>
      </c>
      <c r="F124479">
        <v>-92.888473509999997</v>
      </c>
      <c r="G124479" t="s">
        <v>56443</v>
      </c>
      <c r="H124479" t="s">
        <v>2907</v>
      </c>
    </row>
    <row r="124480" spans="1:8" x14ac:dyDescent="0.3">
      <c r="A124480">
        <v>27013313</v>
      </c>
      <c r="B124480" t="s">
        <v>8350</v>
      </c>
      <c r="C124480" t="s">
        <v>70267</v>
      </c>
      <c r="D124480">
        <v>86238</v>
      </c>
      <c r="E124480">
        <v>18.226713180000001</v>
      </c>
      <c r="F124480">
        <v>-92.888473509999997</v>
      </c>
      <c r="G124480" t="s">
        <v>56443</v>
      </c>
      <c r="H124480" t="s">
        <v>2907</v>
      </c>
    </row>
    <row r="124481" spans="1:8" x14ac:dyDescent="0.3">
      <c r="A124481">
        <v>27013314</v>
      </c>
      <c r="B124481" t="s">
        <v>25957</v>
      </c>
      <c r="C124481" t="s">
        <v>563</v>
      </c>
      <c r="D124481">
        <v>86240</v>
      </c>
      <c r="E124481">
        <v>18.141805649999998</v>
      </c>
      <c r="F124481">
        <v>-93.005363459999998</v>
      </c>
      <c r="G124481" t="s">
        <v>56443</v>
      </c>
      <c r="H124481" t="s">
        <v>2907</v>
      </c>
    </row>
    <row r="124482" spans="1:8" x14ac:dyDescent="0.3">
      <c r="A124482">
        <v>27013315</v>
      </c>
      <c r="B124482" t="s">
        <v>27136</v>
      </c>
      <c r="C124482" t="s">
        <v>70267</v>
      </c>
      <c r="D124482">
        <v>86240</v>
      </c>
      <c r="E124482">
        <v>18.141805649999998</v>
      </c>
      <c r="F124482">
        <v>-93.005363459999998</v>
      </c>
      <c r="G124482" t="s">
        <v>56443</v>
      </c>
      <c r="H124482" t="s">
        <v>2907</v>
      </c>
    </row>
    <row r="124483" spans="1:8" x14ac:dyDescent="0.3">
      <c r="A124483">
        <v>27013316</v>
      </c>
      <c r="B124483" t="s">
        <v>56456</v>
      </c>
      <c r="C124483" t="s">
        <v>70267</v>
      </c>
      <c r="D124483">
        <v>86240</v>
      </c>
      <c r="E124483">
        <v>18.141805649999998</v>
      </c>
      <c r="F124483">
        <v>-93.005363459999998</v>
      </c>
      <c r="G124483" t="s">
        <v>56443</v>
      </c>
      <c r="H124483" t="s">
        <v>2907</v>
      </c>
    </row>
    <row r="124484" spans="1:8" x14ac:dyDescent="0.3">
      <c r="A124484">
        <v>27013317</v>
      </c>
      <c r="B124484" t="s">
        <v>18561</v>
      </c>
      <c r="C124484" t="s">
        <v>70267</v>
      </c>
      <c r="D124484">
        <v>86240</v>
      </c>
      <c r="E124484">
        <v>18.141805649999998</v>
      </c>
      <c r="F124484">
        <v>-93.005363459999998</v>
      </c>
      <c r="G124484" t="s">
        <v>56443</v>
      </c>
      <c r="H124484" t="s">
        <v>2907</v>
      </c>
    </row>
    <row r="124485" spans="1:8" x14ac:dyDescent="0.3">
      <c r="A124485">
        <v>27013318</v>
      </c>
      <c r="B124485" t="s">
        <v>56457</v>
      </c>
      <c r="C124485" t="s">
        <v>70267</v>
      </c>
      <c r="D124485">
        <v>86243</v>
      </c>
      <c r="E124485">
        <v>18.130657200000002</v>
      </c>
      <c r="F124485">
        <v>-92.931152339999997</v>
      </c>
      <c r="G124485" t="s">
        <v>56443</v>
      </c>
      <c r="H124485" t="s">
        <v>2907</v>
      </c>
    </row>
    <row r="124486" spans="1:8" x14ac:dyDescent="0.3">
      <c r="A124486">
        <v>27013319</v>
      </c>
      <c r="B124486" t="s">
        <v>14264</v>
      </c>
      <c r="C124486" t="s">
        <v>70267</v>
      </c>
      <c r="D124486">
        <v>86243</v>
      </c>
      <c r="E124486">
        <v>18.130657200000002</v>
      </c>
      <c r="F124486">
        <v>-92.931152339999997</v>
      </c>
      <c r="G124486" t="s">
        <v>56443</v>
      </c>
      <c r="H124486" t="s">
        <v>2907</v>
      </c>
    </row>
    <row r="124487" spans="1:8" x14ac:dyDescent="0.3">
      <c r="A124487">
        <v>27013320</v>
      </c>
      <c r="B124487" t="s">
        <v>91488</v>
      </c>
      <c r="C124487" t="s">
        <v>70267</v>
      </c>
      <c r="D124487">
        <v>86243</v>
      </c>
      <c r="E124487">
        <v>18.130657200000002</v>
      </c>
      <c r="F124487">
        <v>-92.931152339999997</v>
      </c>
      <c r="G124487" t="s">
        <v>56443</v>
      </c>
      <c r="H124487" t="s">
        <v>2907</v>
      </c>
    </row>
    <row r="124488" spans="1:8" x14ac:dyDescent="0.3">
      <c r="A124488">
        <v>27013321</v>
      </c>
      <c r="B124488" t="s">
        <v>71887</v>
      </c>
      <c r="C124488" t="s">
        <v>70267</v>
      </c>
      <c r="D124488">
        <v>86243</v>
      </c>
      <c r="E124488">
        <v>18.130657200000002</v>
      </c>
      <c r="F124488">
        <v>-92.931152339999997</v>
      </c>
      <c r="G124488" t="s">
        <v>56443</v>
      </c>
      <c r="H124488" t="s">
        <v>2907</v>
      </c>
    </row>
    <row r="124489" spans="1:8" x14ac:dyDescent="0.3">
      <c r="A124489">
        <v>27013322</v>
      </c>
      <c r="B124489" t="s">
        <v>56458</v>
      </c>
      <c r="C124489" t="s">
        <v>70267</v>
      </c>
      <c r="D124489">
        <v>86244</v>
      </c>
      <c r="E124489">
        <v>18.05466843</v>
      </c>
      <c r="F124489">
        <v>-92.90002441</v>
      </c>
      <c r="G124489" t="s">
        <v>56443</v>
      </c>
      <c r="H124489" t="s">
        <v>2907</v>
      </c>
    </row>
    <row r="124490" spans="1:8" x14ac:dyDescent="0.3">
      <c r="A124490">
        <v>27013323</v>
      </c>
      <c r="B124490" t="s">
        <v>56459</v>
      </c>
      <c r="C124490" t="s">
        <v>566</v>
      </c>
      <c r="D124490">
        <v>86244</v>
      </c>
      <c r="E124490">
        <v>18.05466843</v>
      </c>
      <c r="F124490">
        <v>-92.90002441</v>
      </c>
      <c r="G124490" t="s">
        <v>56443</v>
      </c>
      <c r="H124490" t="s">
        <v>2907</v>
      </c>
    </row>
    <row r="124491" spans="1:8" x14ac:dyDescent="0.3">
      <c r="A124491">
        <v>27013324</v>
      </c>
      <c r="B124491" t="s">
        <v>91489</v>
      </c>
      <c r="C124491" t="s">
        <v>566</v>
      </c>
      <c r="D124491">
        <v>86245</v>
      </c>
      <c r="E124491">
        <v>18.096834179999998</v>
      </c>
      <c r="F124491">
        <v>-92.942832949999996</v>
      </c>
      <c r="G124491" t="s">
        <v>56443</v>
      </c>
      <c r="H124491" t="s">
        <v>2907</v>
      </c>
    </row>
    <row r="124492" spans="1:8" x14ac:dyDescent="0.3">
      <c r="A124492">
        <v>27013325</v>
      </c>
      <c r="B124492" t="s">
        <v>91490</v>
      </c>
      <c r="C124492" t="s">
        <v>70267</v>
      </c>
      <c r="D124492">
        <v>86245</v>
      </c>
      <c r="E124492">
        <v>18.096834179999998</v>
      </c>
      <c r="F124492">
        <v>-92.942832949999996</v>
      </c>
      <c r="G124492" t="s">
        <v>56443</v>
      </c>
      <c r="H124492" t="s">
        <v>2907</v>
      </c>
    </row>
    <row r="124493" spans="1:8" x14ac:dyDescent="0.3">
      <c r="A124493">
        <v>27013326</v>
      </c>
      <c r="B124493" t="s">
        <v>25957</v>
      </c>
      <c r="C124493" t="s">
        <v>566</v>
      </c>
      <c r="D124493">
        <v>86245</v>
      </c>
      <c r="E124493">
        <v>18.096834179999998</v>
      </c>
      <c r="F124493">
        <v>-92.942832949999996</v>
      </c>
      <c r="G124493" t="s">
        <v>56443</v>
      </c>
      <c r="H124493" t="s">
        <v>2907</v>
      </c>
    </row>
    <row r="124494" spans="1:8" x14ac:dyDescent="0.3">
      <c r="A124494">
        <v>27013327</v>
      </c>
      <c r="B124494" t="s">
        <v>1137</v>
      </c>
      <c r="C124494" t="s">
        <v>70267</v>
      </c>
      <c r="D124494">
        <v>86245</v>
      </c>
      <c r="E124494">
        <v>18.096834179999998</v>
      </c>
      <c r="F124494">
        <v>-92.942832949999996</v>
      </c>
      <c r="G124494" t="s">
        <v>56443</v>
      </c>
      <c r="H124494" t="s">
        <v>2907</v>
      </c>
    </row>
    <row r="124495" spans="1:8" x14ac:dyDescent="0.3">
      <c r="A124495">
        <v>27013328</v>
      </c>
      <c r="B124495" t="s">
        <v>56460</v>
      </c>
      <c r="C124495" t="s">
        <v>563</v>
      </c>
      <c r="D124495">
        <v>86245</v>
      </c>
      <c r="E124495">
        <v>18.096834179999998</v>
      </c>
      <c r="F124495">
        <v>-92.942832949999996</v>
      </c>
      <c r="G124495" t="s">
        <v>56443</v>
      </c>
      <c r="H124495" t="s">
        <v>2907</v>
      </c>
    </row>
    <row r="124496" spans="1:8" x14ac:dyDescent="0.3">
      <c r="A124496">
        <v>27013329</v>
      </c>
      <c r="B124496" t="s">
        <v>91491</v>
      </c>
      <c r="C124496" t="s">
        <v>70267</v>
      </c>
      <c r="D124496">
        <v>86245</v>
      </c>
      <c r="E124496">
        <v>18.096834179999998</v>
      </c>
      <c r="F124496">
        <v>-92.942832949999996</v>
      </c>
      <c r="G124496" t="s">
        <v>56443</v>
      </c>
      <c r="H124496" t="s">
        <v>2907</v>
      </c>
    </row>
    <row r="124497" spans="1:8" x14ac:dyDescent="0.3">
      <c r="A124497">
        <v>27013330</v>
      </c>
      <c r="B124497" t="s">
        <v>1470</v>
      </c>
      <c r="C124497" t="s">
        <v>20</v>
      </c>
      <c r="D124497">
        <v>86245</v>
      </c>
      <c r="E124497">
        <v>18.096834179999998</v>
      </c>
      <c r="F124497">
        <v>-92.942832949999996</v>
      </c>
      <c r="G124497" t="s">
        <v>56443</v>
      </c>
      <c r="H124497" t="s">
        <v>2907</v>
      </c>
    </row>
    <row r="124498" spans="1:8" x14ac:dyDescent="0.3">
      <c r="A124498">
        <v>27013331</v>
      </c>
      <c r="B124498" t="s">
        <v>146</v>
      </c>
      <c r="C124498" t="s">
        <v>16</v>
      </c>
      <c r="D124498">
        <v>86246</v>
      </c>
      <c r="E124498">
        <v>18.023738860000002</v>
      </c>
      <c r="F124498">
        <v>-92.962539669999998</v>
      </c>
      <c r="G124498" t="s">
        <v>56443</v>
      </c>
      <c r="H124498" t="s">
        <v>2907</v>
      </c>
    </row>
    <row r="124499" spans="1:8" x14ac:dyDescent="0.3">
      <c r="A124499">
        <v>27013332</v>
      </c>
      <c r="B124499" t="s">
        <v>91492</v>
      </c>
      <c r="C124499" t="s">
        <v>70267</v>
      </c>
      <c r="D124499">
        <v>86246</v>
      </c>
      <c r="E124499">
        <v>18.023738860000002</v>
      </c>
      <c r="F124499">
        <v>-92.962539669999998</v>
      </c>
      <c r="G124499" t="s">
        <v>56443</v>
      </c>
      <c r="H124499" t="s">
        <v>2907</v>
      </c>
    </row>
    <row r="124500" spans="1:8" x14ac:dyDescent="0.3">
      <c r="A124500">
        <v>27013333</v>
      </c>
      <c r="B124500" t="s">
        <v>4356</v>
      </c>
      <c r="C124500" t="s">
        <v>20</v>
      </c>
      <c r="D124500">
        <v>86246</v>
      </c>
      <c r="E124500">
        <v>18.023738860000002</v>
      </c>
      <c r="F124500">
        <v>-92.962539669999998</v>
      </c>
      <c r="G124500" t="s">
        <v>56443</v>
      </c>
      <c r="H124500" t="s">
        <v>2907</v>
      </c>
    </row>
    <row r="124501" spans="1:8" x14ac:dyDescent="0.3">
      <c r="A124501">
        <v>27013334</v>
      </c>
      <c r="B124501" t="s">
        <v>1248</v>
      </c>
      <c r="C124501" t="s">
        <v>20</v>
      </c>
      <c r="D124501">
        <v>86246</v>
      </c>
      <c r="E124501">
        <v>18.023738860000002</v>
      </c>
      <c r="F124501">
        <v>-92.962539669999998</v>
      </c>
      <c r="G124501" t="s">
        <v>56443</v>
      </c>
      <c r="H124501" t="s">
        <v>2907</v>
      </c>
    </row>
    <row r="124502" spans="1:8" x14ac:dyDescent="0.3">
      <c r="A124502">
        <v>27013335</v>
      </c>
      <c r="B124502" t="s">
        <v>56461</v>
      </c>
      <c r="C124502" t="s">
        <v>16</v>
      </c>
      <c r="D124502">
        <v>86246</v>
      </c>
      <c r="E124502">
        <v>18.023738860000002</v>
      </c>
      <c r="F124502">
        <v>-92.962539669999998</v>
      </c>
      <c r="G124502" t="s">
        <v>56443</v>
      </c>
      <c r="H124502" t="s">
        <v>2907</v>
      </c>
    </row>
    <row r="124503" spans="1:8" x14ac:dyDescent="0.3">
      <c r="A124503">
        <v>27013336</v>
      </c>
      <c r="B124503" t="s">
        <v>5747</v>
      </c>
      <c r="C124503" t="s">
        <v>20</v>
      </c>
      <c r="D124503">
        <v>86246</v>
      </c>
      <c r="E124503">
        <v>18.023738860000002</v>
      </c>
      <c r="F124503">
        <v>-92.962539669999998</v>
      </c>
      <c r="G124503" t="s">
        <v>56443</v>
      </c>
      <c r="H124503" t="s">
        <v>2907</v>
      </c>
    </row>
    <row r="124504" spans="1:8" x14ac:dyDescent="0.3">
      <c r="A124504">
        <v>27013337</v>
      </c>
      <c r="B124504" t="s">
        <v>69818</v>
      </c>
      <c r="C124504" t="s">
        <v>20</v>
      </c>
      <c r="D124504">
        <v>86246</v>
      </c>
      <c r="E124504">
        <v>18.023738860000002</v>
      </c>
      <c r="F124504">
        <v>-92.962539669999998</v>
      </c>
      <c r="G124504" t="s">
        <v>56443</v>
      </c>
      <c r="H124504" t="s">
        <v>2907</v>
      </c>
    </row>
    <row r="124505" spans="1:8" x14ac:dyDescent="0.3">
      <c r="A124505">
        <v>27013338</v>
      </c>
      <c r="B124505" t="s">
        <v>91493</v>
      </c>
      <c r="C124505" t="s">
        <v>16</v>
      </c>
      <c r="D124505">
        <v>86246</v>
      </c>
      <c r="E124505">
        <v>18.023738860000002</v>
      </c>
      <c r="F124505">
        <v>-92.962539669999998</v>
      </c>
      <c r="G124505" t="s">
        <v>56443</v>
      </c>
      <c r="H124505" t="s">
        <v>2907</v>
      </c>
    </row>
    <row r="124506" spans="1:8" x14ac:dyDescent="0.3">
      <c r="A124506">
        <v>27013339</v>
      </c>
      <c r="B124506" t="s">
        <v>5782</v>
      </c>
      <c r="C124506" t="s">
        <v>20</v>
      </c>
      <c r="D124506">
        <v>86246</v>
      </c>
      <c r="E124506">
        <v>18.023738860000002</v>
      </c>
      <c r="F124506">
        <v>-92.962539669999998</v>
      </c>
      <c r="G124506" t="s">
        <v>56443</v>
      </c>
      <c r="H124506" t="s">
        <v>2907</v>
      </c>
    </row>
    <row r="124507" spans="1:8" x14ac:dyDescent="0.3">
      <c r="A124507">
        <v>27013340</v>
      </c>
      <c r="B124507" t="s">
        <v>56462</v>
      </c>
      <c r="C124507" t="s">
        <v>20</v>
      </c>
      <c r="D124507">
        <v>86246</v>
      </c>
      <c r="E124507">
        <v>18.023738860000002</v>
      </c>
      <c r="F124507">
        <v>-92.962539669999998</v>
      </c>
      <c r="G124507" t="s">
        <v>56443</v>
      </c>
      <c r="H124507" t="s">
        <v>2907</v>
      </c>
    </row>
    <row r="124508" spans="1:8" x14ac:dyDescent="0.3">
      <c r="A124508">
        <v>27013341</v>
      </c>
      <c r="B124508" t="s">
        <v>56463</v>
      </c>
      <c r="C124508" t="s">
        <v>20</v>
      </c>
      <c r="D124508">
        <v>86246</v>
      </c>
      <c r="E124508">
        <v>18.023738860000002</v>
      </c>
      <c r="F124508">
        <v>-92.962539669999998</v>
      </c>
      <c r="G124508" t="s">
        <v>56443</v>
      </c>
      <c r="H124508" t="s">
        <v>2907</v>
      </c>
    </row>
    <row r="124509" spans="1:8" x14ac:dyDescent="0.3">
      <c r="A124509">
        <v>27013342</v>
      </c>
      <c r="B124509" t="s">
        <v>56464</v>
      </c>
      <c r="C124509" t="s">
        <v>20</v>
      </c>
      <c r="D124509">
        <v>86246</v>
      </c>
      <c r="E124509">
        <v>18.023738860000002</v>
      </c>
      <c r="F124509">
        <v>-92.962539669999998</v>
      </c>
      <c r="G124509" t="s">
        <v>56443</v>
      </c>
      <c r="H124509" t="s">
        <v>2907</v>
      </c>
    </row>
    <row r="124510" spans="1:8" x14ac:dyDescent="0.3">
      <c r="A124510">
        <v>27013343</v>
      </c>
      <c r="B124510" t="s">
        <v>56465</v>
      </c>
      <c r="C124510" t="s">
        <v>20</v>
      </c>
      <c r="D124510">
        <v>86246</v>
      </c>
      <c r="E124510">
        <v>18.023738860000002</v>
      </c>
      <c r="F124510">
        <v>-92.962539669999998</v>
      </c>
      <c r="G124510" t="s">
        <v>56443</v>
      </c>
      <c r="H124510" t="s">
        <v>2907</v>
      </c>
    </row>
    <row r="124511" spans="1:8" x14ac:dyDescent="0.3">
      <c r="A124511">
        <v>27013344</v>
      </c>
      <c r="B124511" t="s">
        <v>56466</v>
      </c>
      <c r="C124511" t="s">
        <v>20</v>
      </c>
      <c r="D124511">
        <v>86246</v>
      </c>
      <c r="E124511">
        <v>18.023738860000002</v>
      </c>
      <c r="F124511">
        <v>-92.962539669999998</v>
      </c>
      <c r="G124511" t="s">
        <v>56443</v>
      </c>
      <c r="H124511" t="s">
        <v>2907</v>
      </c>
    </row>
    <row r="124512" spans="1:8" x14ac:dyDescent="0.3">
      <c r="A124512">
        <v>27013345</v>
      </c>
      <c r="B124512" t="s">
        <v>70101</v>
      </c>
      <c r="C124512" t="s">
        <v>20</v>
      </c>
      <c r="D124512">
        <v>86247</v>
      </c>
      <c r="E124512">
        <v>18.050006870000001</v>
      </c>
      <c r="F124512">
        <v>-92.92795563</v>
      </c>
      <c r="G124512" t="s">
        <v>56443</v>
      </c>
      <c r="H124512" t="s">
        <v>2907</v>
      </c>
    </row>
    <row r="124513" spans="1:8" x14ac:dyDescent="0.3">
      <c r="A124513">
        <v>27013346</v>
      </c>
      <c r="B124513" t="s">
        <v>88044</v>
      </c>
      <c r="C124513" t="s">
        <v>20</v>
      </c>
      <c r="D124513">
        <v>86247</v>
      </c>
      <c r="E124513">
        <v>18.050006870000001</v>
      </c>
      <c r="F124513">
        <v>-92.92795563</v>
      </c>
      <c r="G124513" t="s">
        <v>56443</v>
      </c>
      <c r="H124513" t="s">
        <v>2907</v>
      </c>
    </row>
    <row r="124514" spans="1:8" x14ac:dyDescent="0.3">
      <c r="A124514">
        <v>27013347</v>
      </c>
      <c r="B124514" t="s">
        <v>17354</v>
      </c>
      <c r="C124514" t="s">
        <v>20</v>
      </c>
      <c r="D124514">
        <v>86247</v>
      </c>
      <c r="E124514">
        <v>18.050006870000001</v>
      </c>
      <c r="F124514">
        <v>-92.92795563</v>
      </c>
      <c r="G124514" t="s">
        <v>56443</v>
      </c>
      <c r="H124514" t="s">
        <v>2907</v>
      </c>
    </row>
    <row r="124515" spans="1:8" x14ac:dyDescent="0.3">
      <c r="A124515">
        <v>27013348</v>
      </c>
      <c r="B124515" t="s">
        <v>7677</v>
      </c>
      <c r="C124515" t="s">
        <v>563</v>
      </c>
      <c r="D124515">
        <v>86247</v>
      </c>
      <c r="E124515">
        <v>18.050006870000001</v>
      </c>
      <c r="F124515">
        <v>-92.92795563</v>
      </c>
      <c r="G124515" t="s">
        <v>56443</v>
      </c>
      <c r="H124515" t="s">
        <v>2907</v>
      </c>
    </row>
    <row r="124516" spans="1:8" x14ac:dyDescent="0.3">
      <c r="A124516">
        <v>27013349</v>
      </c>
      <c r="B124516" t="s">
        <v>56467</v>
      </c>
      <c r="C124516" t="s">
        <v>20</v>
      </c>
      <c r="D124516">
        <v>86247</v>
      </c>
      <c r="E124516">
        <v>18.050006870000001</v>
      </c>
      <c r="F124516">
        <v>-92.92795563</v>
      </c>
      <c r="G124516" t="s">
        <v>56443</v>
      </c>
      <c r="H124516" t="s">
        <v>2907</v>
      </c>
    </row>
    <row r="124517" spans="1:8" x14ac:dyDescent="0.3">
      <c r="A124517">
        <v>27013350</v>
      </c>
      <c r="B124517" t="s">
        <v>56468</v>
      </c>
      <c r="C124517" t="s">
        <v>20</v>
      </c>
      <c r="D124517">
        <v>86247</v>
      </c>
      <c r="E124517">
        <v>18.050006870000001</v>
      </c>
      <c r="F124517">
        <v>-92.92795563</v>
      </c>
      <c r="G124517" t="s">
        <v>56443</v>
      </c>
      <c r="H124517" t="s">
        <v>2907</v>
      </c>
    </row>
    <row r="124518" spans="1:8" x14ac:dyDescent="0.3">
      <c r="A124518">
        <v>27013351</v>
      </c>
      <c r="B124518" t="s">
        <v>91494</v>
      </c>
      <c r="C124518" t="s">
        <v>70267</v>
      </c>
      <c r="D124518">
        <v>86247</v>
      </c>
      <c r="E124518">
        <v>18.050006870000001</v>
      </c>
      <c r="F124518">
        <v>-92.92795563</v>
      </c>
      <c r="G124518" t="s">
        <v>56443</v>
      </c>
      <c r="H124518" t="s">
        <v>2907</v>
      </c>
    </row>
    <row r="124519" spans="1:8" x14ac:dyDescent="0.3">
      <c r="A124519">
        <v>27013352</v>
      </c>
      <c r="B124519" t="s">
        <v>29996</v>
      </c>
      <c r="C124519" t="s">
        <v>70267</v>
      </c>
      <c r="D124519">
        <v>86247</v>
      </c>
      <c r="E124519">
        <v>18.050006870000001</v>
      </c>
      <c r="F124519">
        <v>-92.92795563</v>
      </c>
      <c r="G124519" t="s">
        <v>56443</v>
      </c>
      <c r="H124519" t="s">
        <v>2907</v>
      </c>
    </row>
    <row r="124520" spans="1:8" x14ac:dyDescent="0.3">
      <c r="A124520">
        <v>27013353</v>
      </c>
      <c r="B124520" t="s">
        <v>36196</v>
      </c>
      <c r="C124520" t="s">
        <v>20</v>
      </c>
      <c r="D124520">
        <v>86247</v>
      </c>
      <c r="E124520">
        <v>18.050006870000001</v>
      </c>
      <c r="F124520">
        <v>-92.92795563</v>
      </c>
      <c r="G124520" t="s">
        <v>56443</v>
      </c>
      <c r="H124520" t="s">
        <v>2907</v>
      </c>
    </row>
    <row r="124521" spans="1:8" x14ac:dyDescent="0.3">
      <c r="A124521">
        <v>27013354</v>
      </c>
      <c r="B124521" t="s">
        <v>56469</v>
      </c>
      <c r="C124521" t="s">
        <v>20</v>
      </c>
      <c r="D124521">
        <v>86247</v>
      </c>
      <c r="E124521">
        <v>18.050006870000001</v>
      </c>
      <c r="F124521">
        <v>-92.92795563</v>
      </c>
      <c r="G124521" t="s">
        <v>56443</v>
      </c>
      <c r="H124521" t="s">
        <v>2907</v>
      </c>
    </row>
    <row r="124522" spans="1:8" x14ac:dyDescent="0.3">
      <c r="A124522">
        <v>27013355</v>
      </c>
      <c r="B124522" t="s">
        <v>11589</v>
      </c>
      <c r="C124522" t="s">
        <v>20</v>
      </c>
      <c r="D124522">
        <v>86247</v>
      </c>
      <c r="E124522">
        <v>18.050006870000001</v>
      </c>
      <c r="F124522">
        <v>-92.92795563</v>
      </c>
      <c r="G124522" t="s">
        <v>56443</v>
      </c>
      <c r="H124522" t="s">
        <v>2907</v>
      </c>
    </row>
    <row r="124523" spans="1:8" x14ac:dyDescent="0.3">
      <c r="A124523">
        <v>27013356</v>
      </c>
      <c r="B124523" t="s">
        <v>121</v>
      </c>
      <c r="C124523" t="s">
        <v>20</v>
      </c>
      <c r="D124523">
        <v>86247</v>
      </c>
      <c r="E124523">
        <v>18.050006870000001</v>
      </c>
      <c r="F124523">
        <v>-92.92795563</v>
      </c>
      <c r="G124523" t="s">
        <v>56443</v>
      </c>
      <c r="H124523" t="s">
        <v>2907</v>
      </c>
    </row>
    <row r="124524" spans="1:8" x14ac:dyDescent="0.3">
      <c r="A124524">
        <v>27013357</v>
      </c>
      <c r="B124524" t="s">
        <v>56470</v>
      </c>
      <c r="C124524" t="s">
        <v>20</v>
      </c>
      <c r="D124524">
        <v>86247</v>
      </c>
      <c r="E124524">
        <v>18.050006870000001</v>
      </c>
      <c r="F124524">
        <v>-92.92795563</v>
      </c>
      <c r="G124524" t="s">
        <v>56443</v>
      </c>
      <c r="H124524" t="s">
        <v>2907</v>
      </c>
    </row>
    <row r="124525" spans="1:8" x14ac:dyDescent="0.3">
      <c r="A124525">
        <v>27004358</v>
      </c>
      <c r="B124525" t="s">
        <v>91495</v>
      </c>
      <c r="C124525" t="s">
        <v>70267</v>
      </c>
      <c r="D124525">
        <v>86250</v>
      </c>
      <c r="E124525">
        <v>18.158267970000001</v>
      </c>
      <c r="F124525">
        <v>-92.78076935</v>
      </c>
      <c r="G124525" t="s">
        <v>1632</v>
      </c>
      <c r="H124525" t="s">
        <v>2907</v>
      </c>
    </row>
    <row r="124526" spans="1:8" x14ac:dyDescent="0.3">
      <c r="A124526">
        <v>27004359</v>
      </c>
      <c r="B124526" t="s">
        <v>56471</v>
      </c>
      <c r="C124526" t="s">
        <v>563</v>
      </c>
      <c r="D124526">
        <v>86250</v>
      </c>
      <c r="E124526">
        <v>18.158267970000001</v>
      </c>
      <c r="F124526">
        <v>-92.78076935</v>
      </c>
      <c r="G124526" t="s">
        <v>1632</v>
      </c>
      <c r="H124526" t="s">
        <v>2907</v>
      </c>
    </row>
    <row r="124527" spans="1:8" x14ac:dyDescent="0.3">
      <c r="A124527">
        <v>27004360</v>
      </c>
      <c r="B124527" t="s">
        <v>91496</v>
      </c>
      <c r="C124527" t="s">
        <v>563</v>
      </c>
      <c r="D124527">
        <v>86250</v>
      </c>
      <c r="E124527">
        <v>18.158267970000001</v>
      </c>
      <c r="F124527">
        <v>-92.78076935</v>
      </c>
      <c r="G124527" t="s">
        <v>1632</v>
      </c>
      <c r="H124527" t="s">
        <v>2907</v>
      </c>
    </row>
    <row r="124528" spans="1:8" x14ac:dyDescent="0.3">
      <c r="A124528">
        <v>27004361</v>
      </c>
      <c r="B124528" t="s">
        <v>56472</v>
      </c>
      <c r="C124528" t="s">
        <v>70267</v>
      </c>
      <c r="D124528">
        <v>86250</v>
      </c>
      <c r="E124528">
        <v>18.158267970000001</v>
      </c>
      <c r="F124528">
        <v>-92.78076935</v>
      </c>
      <c r="G124528" t="s">
        <v>1632</v>
      </c>
      <c r="H124528" t="s">
        <v>2907</v>
      </c>
    </row>
    <row r="124529" spans="1:8" x14ac:dyDescent="0.3">
      <c r="A124529">
        <v>27004362</v>
      </c>
      <c r="B124529" t="s">
        <v>1353</v>
      </c>
      <c r="C124529" t="s">
        <v>16</v>
      </c>
      <c r="D124529">
        <v>86250</v>
      </c>
      <c r="E124529">
        <v>18.158267970000001</v>
      </c>
      <c r="F124529">
        <v>-92.78076935</v>
      </c>
      <c r="G124529" t="s">
        <v>1632</v>
      </c>
      <c r="H124529" t="s">
        <v>2907</v>
      </c>
    </row>
    <row r="124530" spans="1:8" x14ac:dyDescent="0.3">
      <c r="A124530">
        <v>27004363</v>
      </c>
      <c r="B124530" t="s">
        <v>640</v>
      </c>
      <c r="C124530" t="s">
        <v>70267</v>
      </c>
      <c r="D124530">
        <v>86250</v>
      </c>
      <c r="E124530">
        <v>18.158267970000001</v>
      </c>
      <c r="F124530">
        <v>-92.78076935</v>
      </c>
      <c r="G124530" t="s">
        <v>1632</v>
      </c>
      <c r="H124530" t="s">
        <v>2907</v>
      </c>
    </row>
    <row r="124531" spans="1:8" x14ac:dyDescent="0.3">
      <c r="A124531">
        <v>27004364</v>
      </c>
      <c r="B124531" t="s">
        <v>943</v>
      </c>
      <c r="C124531" t="s">
        <v>16</v>
      </c>
      <c r="D124531">
        <v>86250</v>
      </c>
      <c r="E124531">
        <v>18.158267970000001</v>
      </c>
      <c r="F124531">
        <v>-92.78076935</v>
      </c>
      <c r="G124531" t="s">
        <v>1632</v>
      </c>
      <c r="H124531" t="s">
        <v>2907</v>
      </c>
    </row>
    <row r="124532" spans="1:8" x14ac:dyDescent="0.3">
      <c r="A124532">
        <v>27004365</v>
      </c>
      <c r="B124532" t="s">
        <v>56473</v>
      </c>
      <c r="C124532" t="s">
        <v>20</v>
      </c>
      <c r="D124532">
        <v>86250</v>
      </c>
      <c r="E124532">
        <v>18.158267970000001</v>
      </c>
      <c r="F124532">
        <v>-92.78076935</v>
      </c>
      <c r="G124532" t="s">
        <v>1632</v>
      </c>
      <c r="H124532" t="s">
        <v>2907</v>
      </c>
    </row>
    <row r="124533" spans="1:8" x14ac:dyDescent="0.3">
      <c r="A124533">
        <v>27004366</v>
      </c>
      <c r="B124533" t="s">
        <v>44379</v>
      </c>
      <c r="C124533" t="s">
        <v>70267</v>
      </c>
      <c r="D124533">
        <v>86253</v>
      </c>
      <c r="E124533">
        <v>18.199678420000001</v>
      </c>
      <c r="F124533">
        <v>-92.822998049999995</v>
      </c>
      <c r="G124533" t="s">
        <v>1632</v>
      </c>
      <c r="H124533" t="s">
        <v>2907</v>
      </c>
    </row>
    <row r="124534" spans="1:8" x14ac:dyDescent="0.3">
      <c r="A124534">
        <v>27004367</v>
      </c>
      <c r="B124534" t="s">
        <v>56474</v>
      </c>
      <c r="C124534" t="s">
        <v>70267</v>
      </c>
      <c r="D124534">
        <v>86253</v>
      </c>
      <c r="E124534">
        <v>18.199678420000001</v>
      </c>
      <c r="F124534">
        <v>-92.822998049999995</v>
      </c>
      <c r="G124534" t="s">
        <v>1632</v>
      </c>
      <c r="H124534" t="s">
        <v>2907</v>
      </c>
    </row>
    <row r="124535" spans="1:8" x14ac:dyDescent="0.3">
      <c r="A124535">
        <v>27004368</v>
      </c>
      <c r="B124535" t="s">
        <v>56475</v>
      </c>
      <c r="C124535" t="s">
        <v>70267</v>
      </c>
      <c r="D124535">
        <v>86253</v>
      </c>
      <c r="E124535">
        <v>18.199678420000001</v>
      </c>
      <c r="F124535">
        <v>-92.822998049999995</v>
      </c>
      <c r="G124535" t="s">
        <v>1632</v>
      </c>
      <c r="H124535" t="s">
        <v>2907</v>
      </c>
    </row>
    <row r="124536" spans="1:8" x14ac:dyDescent="0.3">
      <c r="A124536">
        <v>27004369</v>
      </c>
      <c r="B124536" t="s">
        <v>56476</v>
      </c>
      <c r="C124536" t="s">
        <v>70267</v>
      </c>
      <c r="D124536">
        <v>86253</v>
      </c>
      <c r="E124536">
        <v>18.199678420000001</v>
      </c>
      <c r="F124536">
        <v>-92.822998049999995</v>
      </c>
      <c r="G124536" t="s">
        <v>1632</v>
      </c>
      <c r="H124536" t="s">
        <v>2907</v>
      </c>
    </row>
    <row r="124537" spans="1:8" x14ac:dyDescent="0.3">
      <c r="A124537">
        <v>27004370</v>
      </c>
      <c r="B124537" t="s">
        <v>959</v>
      </c>
      <c r="C124537" t="s">
        <v>70267</v>
      </c>
      <c r="D124537">
        <v>86253</v>
      </c>
      <c r="E124537">
        <v>18.199678420000001</v>
      </c>
      <c r="F124537">
        <v>-92.822998049999995</v>
      </c>
      <c r="G124537" t="s">
        <v>1632</v>
      </c>
      <c r="H124537" t="s">
        <v>2907</v>
      </c>
    </row>
    <row r="124538" spans="1:8" x14ac:dyDescent="0.3">
      <c r="A124538">
        <v>27004371</v>
      </c>
      <c r="B124538" t="s">
        <v>70839</v>
      </c>
      <c r="C124538" t="s">
        <v>70267</v>
      </c>
      <c r="D124538">
        <v>86254</v>
      </c>
      <c r="E124538">
        <v>17.965391159999999</v>
      </c>
      <c r="F124538">
        <v>-93.067710880000007</v>
      </c>
      <c r="G124538" t="s">
        <v>1632</v>
      </c>
      <c r="H124538" t="s">
        <v>2907</v>
      </c>
    </row>
    <row r="124539" spans="1:8" x14ac:dyDescent="0.3">
      <c r="A124539">
        <v>27004372</v>
      </c>
      <c r="B124539" t="s">
        <v>1494</v>
      </c>
      <c r="C124539" t="s">
        <v>70267</v>
      </c>
      <c r="D124539">
        <v>86254</v>
      </c>
      <c r="E124539">
        <v>17.965391159999999</v>
      </c>
      <c r="F124539">
        <v>-93.067710880000007</v>
      </c>
      <c r="G124539" t="s">
        <v>1632</v>
      </c>
      <c r="H124539" t="s">
        <v>2907</v>
      </c>
    </row>
    <row r="124540" spans="1:8" x14ac:dyDescent="0.3">
      <c r="A124540">
        <v>27004373</v>
      </c>
      <c r="B124540" t="s">
        <v>56477</v>
      </c>
      <c r="C124540" t="s">
        <v>70267</v>
      </c>
      <c r="D124540">
        <v>86254</v>
      </c>
      <c r="E124540">
        <v>17.965391159999999</v>
      </c>
      <c r="F124540">
        <v>-93.067710880000007</v>
      </c>
      <c r="G124540" t="s">
        <v>1632</v>
      </c>
      <c r="H124540" t="s">
        <v>2907</v>
      </c>
    </row>
    <row r="124541" spans="1:8" x14ac:dyDescent="0.3">
      <c r="A124541">
        <v>27004374</v>
      </c>
      <c r="B124541" t="s">
        <v>14542</v>
      </c>
      <c r="C124541" t="s">
        <v>70267</v>
      </c>
      <c r="D124541">
        <v>86254</v>
      </c>
      <c r="E124541">
        <v>17.965391159999999</v>
      </c>
      <c r="F124541">
        <v>-93.067710880000007</v>
      </c>
      <c r="G124541" t="s">
        <v>1632</v>
      </c>
      <c r="H124541" t="s">
        <v>2907</v>
      </c>
    </row>
    <row r="124542" spans="1:8" x14ac:dyDescent="0.3">
      <c r="A124542">
        <v>27004375</v>
      </c>
      <c r="B124542" t="s">
        <v>5796</v>
      </c>
      <c r="C124542" t="s">
        <v>70267</v>
      </c>
      <c r="D124542">
        <v>86254</v>
      </c>
      <c r="E124542">
        <v>17.965391159999999</v>
      </c>
      <c r="F124542">
        <v>-93.067710880000007</v>
      </c>
      <c r="G124542" t="s">
        <v>1632</v>
      </c>
      <c r="H124542" t="s">
        <v>2907</v>
      </c>
    </row>
    <row r="124543" spans="1:8" x14ac:dyDescent="0.3">
      <c r="A124543">
        <v>27004376</v>
      </c>
      <c r="B124543" t="s">
        <v>91497</v>
      </c>
      <c r="C124543" t="s">
        <v>70267</v>
      </c>
      <c r="D124543">
        <v>86254</v>
      </c>
      <c r="E124543">
        <v>17.965391159999999</v>
      </c>
      <c r="F124543">
        <v>-93.067710880000007</v>
      </c>
      <c r="G124543" t="s">
        <v>1632</v>
      </c>
      <c r="H124543" t="s">
        <v>2907</v>
      </c>
    </row>
    <row r="124544" spans="1:8" x14ac:dyDescent="0.3">
      <c r="A124544">
        <v>27004377</v>
      </c>
      <c r="B124544" t="s">
        <v>91498</v>
      </c>
      <c r="C124544" t="s">
        <v>70267</v>
      </c>
      <c r="D124544">
        <v>86255</v>
      </c>
      <c r="E124544">
        <v>18.12416649</v>
      </c>
      <c r="F124544">
        <v>-92.643608090000001</v>
      </c>
      <c r="G124544" t="s">
        <v>1632</v>
      </c>
      <c r="H124544" t="s">
        <v>2907</v>
      </c>
    </row>
    <row r="124545" spans="1:8" x14ac:dyDescent="0.3">
      <c r="A124545">
        <v>27004378</v>
      </c>
      <c r="B124545" t="s">
        <v>91499</v>
      </c>
      <c r="C124545" t="s">
        <v>70267</v>
      </c>
      <c r="D124545">
        <v>86255</v>
      </c>
      <c r="E124545">
        <v>18.12416649</v>
      </c>
      <c r="F124545">
        <v>-92.643608090000001</v>
      </c>
      <c r="G124545" t="s">
        <v>1632</v>
      </c>
      <c r="H124545" t="s">
        <v>2907</v>
      </c>
    </row>
    <row r="124546" spans="1:8" x14ac:dyDescent="0.3">
      <c r="A124546">
        <v>27004379</v>
      </c>
      <c r="B124546" t="s">
        <v>91500</v>
      </c>
      <c r="C124546" t="s">
        <v>70267</v>
      </c>
      <c r="D124546">
        <v>86255</v>
      </c>
      <c r="E124546">
        <v>18.12416649</v>
      </c>
      <c r="F124546">
        <v>-92.643608090000001</v>
      </c>
      <c r="G124546" t="s">
        <v>1632</v>
      </c>
      <c r="H124546" t="s">
        <v>2907</v>
      </c>
    </row>
    <row r="124547" spans="1:8" x14ac:dyDescent="0.3">
      <c r="A124547">
        <v>27004380</v>
      </c>
      <c r="B124547" t="s">
        <v>91501</v>
      </c>
      <c r="C124547" t="s">
        <v>70267</v>
      </c>
      <c r="D124547">
        <v>86256</v>
      </c>
      <c r="E124547">
        <v>18.14401054</v>
      </c>
      <c r="F124547">
        <v>-92.708198550000006</v>
      </c>
      <c r="G124547" t="s">
        <v>1632</v>
      </c>
      <c r="H124547" t="s">
        <v>2907</v>
      </c>
    </row>
    <row r="124548" spans="1:8" x14ac:dyDescent="0.3">
      <c r="A124548">
        <v>27004381</v>
      </c>
      <c r="B124548" t="s">
        <v>6107</v>
      </c>
      <c r="C124548" t="s">
        <v>563</v>
      </c>
      <c r="D124548">
        <v>86257</v>
      </c>
      <c r="E124548">
        <v>18.126272199999999</v>
      </c>
      <c r="F124548">
        <v>-92.645500179999999</v>
      </c>
      <c r="G124548" t="s">
        <v>1632</v>
      </c>
      <c r="H124548" t="s">
        <v>2907</v>
      </c>
    </row>
    <row r="124549" spans="1:8" x14ac:dyDescent="0.3">
      <c r="A124549">
        <v>27004382</v>
      </c>
      <c r="B124549" t="s">
        <v>91502</v>
      </c>
      <c r="C124549" t="s">
        <v>70267</v>
      </c>
      <c r="D124549">
        <v>86257</v>
      </c>
      <c r="E124549">
        <v>18.126272199999999</v>
      </c>
      <c r="F124549">
        <v>-92.645500179999999</v>
      </c>
      <c r="G124549" t="s">
        <v>1632</v>
      </c>
      <c r="H124549" t="s">
        <v>2907</v>
      </c>
    </row>
    <row r="124550" spans="1:8" x14ac:dyDescent="0.3">
      <c r="A124550">
        <v>27004383</v>
      </c>
      <c r="B124550" t="s">
        <v>26967</v>
      </c>
      <c r="C124550" t="s">
        <v>563</v>
      </c>
      <c r="D124550">
        <v>86258</v>
      </c>
      <c r="E124550">
        <v>18.249629970000001</v>
      </c>
      <c r="F124550">
        <v>-92.832702639999994</v>
      </c>
      <c r="G124550" t="s">
        <v>1632</v>
      </c>
      <c r="H124550" t="s">
        <v>2907</v>
      </c>
    </row>
    <row r="124551" spans="1:8" x14ac:dyDescent="0.3">
      <c r="A124551">
        <v>27004384</v>
      </c>
      <c r="B124551" t="s">
        <v>91503</v>
      </c>
      <c r="C124551" t="s">
        <v>70267</v>
      </c>
      <c r="D124551">
        <v>86260</v>
      </c>
      <c r="E124551">
        <v>18.01821709</v>
      </c>
      <c r="F124551">
        <v>-92.992362979999996</v>
      </c>
      <c r="G124551" t="s">
        <v>1632</v>
      </c>
      <c r="H124551" t="s">
        <v>2907</v>
      </c>
    </row>
    <row r="124552" spans="1:8" x14ac:dyDescent="0.3">
      <c r="A124552">
        <v>27004385</v>
      </c>
      <c r="B124552" t="s">
        <v>56478</v>
      </c>
      <c r="C124552" t="s">
        <v>70267</v>
      </c>
      <c r="D124552">
        <v>86260</v>
      </c>
      <c r="E124552">
        <v>18.01821709</v>
      </c>
      <c r="F124552">
        <v>-92.992362979999996</v>
      </c>
      <c r="G124552" t="s">
        <v>1632</v>
      </c>
      <c r="H124552" t="s">
        <v>2907</v>
      </c>
    </row>
    <row r="124553" spans="1:8" x14ac:dyDescent="0.3">
      <c r="A124553">
        <v>27004386</v>
      </c>
      <c r="B124553" t="s">
        <v>91504</v>
      </c>
      <c r="C124553" t="s">
        <v>70267</v>
      </c>
      <c r="D124553">
        <v>86260</v>
      </c>
      <c r="E124553">
        <v>18.01821709</v>
      </c>
      <c r="F124553">
        <v>-92.992362979999996</v>
      </c>
      <c r="G124553" t="s">
        <v>1632</v>
      </c>
      <c r="H124553" t="s">
        <v>2907</v>
      </c>
    </row>
    <row r="124554" spans="1:8" x14ac:dyDescent="0.3">
      <c r="A124554">
        <v>27004387</v>
      </c>
      <c r="B124554" t="s">
        <v>91505</v>
      </c>
      <c r="C124554" t="s">
        <v>70267</v>
      </c>
      <c r="D124554">
        <v>86260</v>
      </c>
      <c r="E124554">
        <v>18.01821709</v>
      </c>
      <c r="F124554">
        <v>-92.992362979999996</v>
      </c>
      <c r="G124554" t="s">
        <v>1632</v>
      </c>
      <c r="H124554" t="s">
        <v>2907</v>
      </c>
    </row>
    <row r="124555" spans="1:8" x14ac:dyDescent="0.3">
      <c r="A124555">
        <v>27004388</v>
      </c>
      <c r="B124555" t="s">
        <v>91506</v>
      </c>
      <c r="C124555" t="s">
        <v>70267</v>
      </c>
      <c r="D124555">
        <v>86260</v>
      </c>
      <c r="E124555">
        <v>18.01821709</v>
      </c>
      <c r="F124555">
        <v>-92.992362979999996</v>
      </c>
      <c r="G124555" t="s">
        <v>1632</v>
      </c>
      <c r="H124555" t="s">
        <v>2907</v>
      </c>
    </row>
    <row r="124556" spans="1:8" x14ac:dyDescent="0.3">
      <c r="A124556">
        <v>27004389</v>
      </c>
      <c r="B124556" t="s">
        <v>91507</v>
      </c>
      <c r="C124556" t="s">
        <v>70267</v>
      </c>
      <c r="D124556">
        <v>86265</v>
      </c>
      <c r="E124556">
        <v>17.892669680000001</v>
      </c>
      <c r="F124556">
        <v>-92.782402039999994</v>
      </c>
      <c r="G124556" t="s">
        <v>1632</v>
      </c>
      <c r="H124556" t="s">
        <v>2907</v>
      </c>
    </row>
    <row r="124557" spans="1:8" x14ac:dyDescent="0.3">
      <c r="A124557">
        <v>27004390</v>
      </c>
      <c r="B124557" t="s">
        <v>91508</v>
      </c>
      <c r="C124557" t="s">
        <v>70267</v>
      </c>
      <c r="D124557">
        <v>86265</v>
      </c>
      <c r="E124557">
        <v>17.892669680000001</v>
      </c>
      <c r="F124557">
        <v>-92.782402039999994</v>
      </c>
      <c r="G124557" t="s">
        <v>1632</v>
      </c>
      <c r="H124557" t="s">
        <v>2907</v>
      </c>
    </row>
    <row r="124558" spans="1:8" x14ac:dyDescent="0.3">
      <c r="A124558">
        <v>27004391</v>
      </c>
      <c r="B124558" t="s">
        <v>91509</v>
      </c>
      <c r="C124558" t="s">
        <v>70267</v>
      </c>
      <c r="D124558">
        <v>86265</v>
      </c>
      <c r="E124558">
        <v>17.892669680000001</v>
      </c>
      <c r="F124558">
        <v>-92.782402039999994</v>
      </c>
      <c r="G124558" t="s">
        <v>1632</v>
      </c>
      <c r="H124558" t="s">
        <v>2907</v>
      </c>
    </row>
    <row r="124559" spans="1:8" x14ac:dyDescent="0.3">
      <c r="A124559">
        <v>27004392</v>
      </c>
      <c r="B124559" t="s">
        <v>91510</v>
      </c>
      <c r="C124559" t="s">
        <v>70267</v>
      </c>
      <c r="D124559">
        <v>86265</v>
      </c>
      <c r="E124559">
        <v>17.892669680000001</v>
      </c>
      <c r="F124559">
        <v>-92.782402039999994</v>
      </c>
      <c r="G124559" t="s">
        <v>1632</v>
      </c>
      <c r="H124559" t="s">
        <v>2907</v>
      </c>
    </row>
    <row r="124560" spans="1:8" x14ac:dyDescent="0.3">
      <c r="A124560">
        <v>27004393</v>
      </c>
      <c r="B124560" t="s">
        <v>91511</v>
      </c>
      <c r="C124560" t="s">
        <v>70267</v>
      </c>
      <c r="D124560">
        <v>86265</v>
      </c>
      <c r="E124560">
        <v>17.892669680000001</v>
      </c>
      <c r="F124560">
        <v>-92.782402039999994</v>
      </c>
      <c r="G124560" t="s">
        <v>1632</v>
      </c>
      <c r="H124560" t="s">
        <v>2907</v>
      </c>
    </row>
    <row r="124561" spans="1:8" x14ac:dyDescent="0.3">
      <c r="A124561">
        <v>27004394</v>
      </c>
      <c r="B124561" t="s">
        <v>91512</v>
      </c>
      <c r="C124561" t="s">
        <v>70267</v>
      </c>
      <c r="D124561">
        <v>86265</v>
      </c>
      <c r="E124561">
        <v>17.892669680000001</v>
      </c>
      <c r="F124561">
        <v>-92.782402039999994</v>
      </c>
      <c r="G124561" t="s">
        <v>1632</v>
      </c>
      <c r="H124561" t="s">
        <v>2907</v>
      </c>
    </row>
    <row r="124562" spans="1:8" x14ac:dyDescent="0.3">
      <c r="A124562">
        <v>27004395</v>
      </c>
      <c r="B124562" t="s">
        <v>91513</v>
      </c>
      <c r="C124562" t="s">
        <v>70267</v>
      </c>
      <c r="D124562">
        <v>86265</v>
      </c>
      <c r="E124562">
        <v>17.892669680000001</v>
      </c>
      <c r="F124562">
        <v>-92.782402039999994</v>
      </c>
      <c r="G124562" t="s">
        <v>1632</v>
      </c>
      <c r="H124562" t="s">
        <v>2907</v>
      </c>
    </row>
    <row r="124563" spans="1:8" x14ac:dyDescent="0.3">
      <c r="A124563">
        <v>27004396</v>
      </c>
      <c r="B124563" t="s">
        <v>91514</v>
      </c>
      <c r="C124563" t="s">
        <v>70267</v>
      </c>
      <c r="D124563">
        <v>86266</v>
      </c>
      <c r="E124563">
        <v>17.87871552</v>
      </c>
      <c r="F124563">
        <v>-92.867797850000002</v>
      </c>
      <c r="G124563" t="s">
        <v>1632</v>
      </c>
      <c r="H124563" t="s">
        <v>2907</v>
      </c>
    </row>
    <row r="124564" spans="1:8" x14ac:dyDescent="0.3">
      <c r="A124564">
        <v>27004397</v>
      </c>
      <c r="B124564" t="s">
        <v>7427</v>
      </c>
      <c r="C124564" t="s">
        <v>70267</v>
      </c>
      <c r="D124564">
        <v>86266</v>
      </c>
      <c r="E124564">
        <v>17.87871552</v>
      </c>
      <c r="F124564">
        <v>-92.867797850000002</v>
      </c>
      <c r="G124564" t="s">
        <v>1632</v>
      </c>
      <c r="H124564" t="s">
        <v>2907</v>
      </c>
    </row>
    <row r="124565" spans="1:8" x14ac:dyDescent="0.3">
      <c r="A124565">
        <v>27004398</v>
      </c>
      <c r="B124565" t="s">
        <v>71904</v>
      </c>
      <c r="C124565" t="s">
        <v>70267</v>
      </c>
      <c r="D124565">
        <v>86266</v>
      </c>
      <c r="E124565">
        <v>17.87871552</v>
      </c>
      <c r="F124565">
        <v>-92.867797850000002</v>
      </c>
      <c r="G124565" t="s">
        <v>1632</v>
      </c>
      <c r="H124565" t="s">
        <v>2907</v>
      </c>
    </row>
    <row r="124566" spans="1:8" x14ac:dyDescent="0.3">
      <c r="A124566">
        <v>27004399</v>
      </c>
      <c r="B124566" t="s">
        <v>91515</v>
      </c>
      <c r="C124566" t="s">
        <v>70267</v>
      </c>
      <c r="D124566">
        <v>86270</v>
      </c>
      <c r="E124566">
        <v>18.136167530000002</v>
      </c>
      <c r="F124566">
        <v>-92.861747739999998</v>
      </c>
      <c r="G124566" t="s">
        <v>1632</v>
      </c>
      <c r="H124566" t="s">
        <v>2907</v>
      </c>
    </row>
    <row r="124567" spans="1:8" x14ac:dyDescent="0.3">
      <c r="A124567">
        <v>27004400</v>
      </c>
      <c r="B124567" t="s">
        <v>91516</v>
      </c>
      <c r="C124567" t="s">
        <v>70267</v>
      </c>
      <c r="D124567">
        <v>86270</v>
      </c>
      <c r="E124567">
        <v>18.136167530000002</v>
      </c>
      <c r="F124567">
        <v>-92.861747739999998</v>
      </c>
      <c r="G124567" t="s">
        <v>1632</v>
      </c>
      <c r="H124567" t="s">
        <v>2907</v>
      </c>
    </row>
    <row r="124568" spans="1:8" x14ac:dyDescent="0.3">
      <c r="A124568">
        <v>27004401</v>
      </c>
      <c r="B124568" t="s">
        <v>56479</v>
      </c>
      <c r="C124568" t="s">
        <v>70267</v>
      </c>
      <c r="D124568">
        <v>86270</v>
      </c>
      <c r="E124568">
        <v>18.136167530000002</v>
      </c>
      <c r="F124568">
        <v>-92.861747739999998</v>
      </c>
      <c r="G124568" t="s">
        <v>1632</v>
      </c>
      <c r="H124568" t="s">
        <v>2907</v>
      </c>
    </row>
    <row r="124569" spans="1:8" x14ac:dyDescent="0.3">
      <c r="A124569">
        <v>27004402</v>
      </c>
      <c r="B124569" t="s">
        <v>91517</v>
      </c>
      <c r="C124569" t="s">
        <v>563</v>
      </c>
      <c r="D124569">
        <v>86270</v>
      </c>
      <c r="E124569">
        <v>18.136167530000002</v>
      </c>
      <c r="F124569">
        <v>-92.861747739999998</v>
      </c>
      <c r="G124569" t="s">
        <v>1632</v>
      </c>
      <c r="H124569" t="s">
        <v>2907</v>
      </c>
    </row>
    <row r="124570" spans="1:8" x14ac:dyDescent="0.3">
      <c r="A124570">
        <v>27004403</v>
      </c>
      <c r="B124570" t="s">
        <v>91518</v>
      </c>
      <c r="C124570" t="s">
        <v>70267</v>
      </c>
      <c r="D124570">
        <v>86270</v>
      </c>
      <c r="E124570">
        <v>18.136167530000002</v>
      </c>
      <c r="F124570">
        <v>-92.861747739999998</v>
      </c>
      <c r="G124570" t="s">
        <v>1632</v>
      </c>
      <c r="H124570" t="s">
        <v>2907</v>
      </c>
    </row>
    <row r="124571" spans="1:8" x14ac:dyDescent="0.3">
      <c r="A124571">
        <v>27004404</v>
      </c>
      <c r="B124571" t="s">
        <v>41007</v>
      </c>
      <c r="C124571" t="s">
        <v>20</v>
      </c>
      <c r="D124571">
        <v>86270</v>
      </c>
      <c r="E124571">
        <v>18.136167530000002</v>
      </c>
      <c r="F124571">
        <v>-92.861747739999998</v>
      </c>
      <c r="G124571" t="s">
        <v>1632</v>
      </c>
      <c r="H124571" t="s">
        <v>2907</v>
      </c>
    </row>
    <row r="124572" spans="1:8" x14ac:dyDescent="0.3">
      <c r="A124572">
        <v>27004405</v>
      </c>
      <c r="B124572" t="s">
        <v>56480</v>
      </c>
      <c r="C124572" t="s">
        <v>20</v>
      </c>
      <c r="D124572">
        <v>86270</v>
      </c>
      <c r="E124572">
        <v>18.136167530000002</v>
      </c>
      <c r="F124572">
        <v>-92.861747739999998</v>
      </c>
      <c r="G124572" t="s">
        <v>1632</v>
      </c>
      <c r="H124572" t="s">
        <v>2907</v>
      </c>
    </row>
    <row r="124573" spans="1:8" x14ac:dyDescent="0.3">
      <c r="A124573">
        <v>27004406</v>
      </c>
      <c r="B124573" t="s">
        <v>91519</v>
      </c>
      <c r="C124573" t="s">
        <v>20</v>
      </c>
      <c r="D124573">
        <v>86270</v>
      </c>
      <c r="E124573">
        <v>18.136167530000002</v>
      </c>
      <c r="F124573">
        <v>-92.861747739999998</v>
      </c>
      <c r="G124573" t="s">
        <v>1632</v>
      </c>
      <c r="H124573" t="s">
        <v>2907</v>
      </c>
    </row>
    <row r="124574" spans="1:8" x14ac:dyDescent="0.3">
      <c r="A124574">
        <v>27004407</v>
      </c>
      <c r="B124574" t="s">
        <v>4017</v>
      </c>
      <c r="C124574" t="s">
        <v>20</v>
      </c>
      <c r="D124574">
        <v>86270</v>
      </c>
      <c r="E124574">
        <v>18.136167530000002</v>
      </c>
      <c r="F124574">
        <v>-92.861747739999998</v>
      </c>
      <c r="G124574" t="s">
        <v>1632</v>
      </c>
      <c r="H124574" t="s">
        <v>2907</v>
      </c>
    </row>
    <row r="124575" spans="1:8" x14ac:dyDescent="0.3">
      <c r="A124575">
        <v>27004408</v>
      </c>
      <c r="B124575" t="s">
        <v>56481</v>
      </c>
      <c r="C124575" t="s">
        <v>20</v>
      </c>
      <c r="D124575">
        <v>86270</v>
      </c>
      <c r="E124575">
        <v>18.136167530000002</v>
      </c>
      <c r="F124575">
        <v>-92.861747739999998</v>
      </c>
      <c r="G124575" t="s">
        <v>1632</v>
      </c>
      <c r="H124575" t="s">
        <v>2907</v>
      </c>
    </row>
    <row r="124576" spans="1:8" x14ac:dyDescent="0.3">
      <c r="A124576">
        <v>27004409</v>
      </c>
      <c r="B124576" t="s">
        <v>56482</v>
      </c>
      <c r="C124576" t="s">
        <v>70267</v>
      </c>
      <c r="D124576">
        <v>86270</v>
      </c>
      <c r="E124576">
        <v>18.136167530000002</v>
      </c>
      <c r="F124576">
        <v>-92.861747739999998</v>
      </c>
      <c r="G124576" t="s">
        <v>1632</v>
      </c>
      <c r="H124576" t="s">
        <v>2907</v>
      </c>
    </row>
    <row r="124577" spans="1:8" x14ac:dyDescent="0.3">
      <c r="A124577">
        <v>27004410</v>
      </c>
      <c r="B124577" t="s">
        <v>1046</v>
      </c>
      <c r="C124577" t="s">
        <v>20</v>
      </c>
      <c r="D124577">
        <v>86270</v>
      </c>
      <c r="E124577">
        <v>18.136167530000002</v>
      </c>
      <c r="F124577">
        <v>-92.861747739999998</v>
      </c>
      <c r="G124577" t="s">
        <v>1632</v>
      </c>
      <c r="H124577" t="s">
        <v>2907</v>
      </c>
    </row>
    <row r="124578" spans="1:8" x14ac:dyDescent="0.3">
      <c r="A124578">
        <v>27004411</v>
      </c>
      <c r="B124578" t="s">
        <v>72003</v>
      </c>
      <c r="C124578" t="s">
        <v>70267</v>
      </c>
      <c r="D124578">
        <v>86270</v>
      </c>
      <c r="E124578">
        <v>18.136167530000002</v>
      </c>
      <c r="F124578">
        <v>-92.861747739999998</v>
      </c>
      <c r="G124578" t="s">
        <v>1632</v>
      </c>
      <c r="H124578" t="s">
        <v>2907</v>
      </c>
    </row>
    <row r="124579" spans="1:8" x14ac:dyDescent="0.3">
      <c r="A124579">
        <v>27004412</v>
      </c>
      <c r="B124579" t="s">
        <v>5796</v>
      </c>
      <c r="C124579" t="s">
        <v>20</v>
      </c>
      <c r="D124579">
        <v>86270</v>
      </c>
      <c r="E124579">
        <v>18.136167530000002</v>
      </c>
      <c r="F124579">
        <v>-92.861747739999998</v>
      </c>
      <c r="G124579" t="s">
        <v>1632</v>
      </c>
      <c r="H124579" t="s">
        <v>2907</v>
      </c>
    </row>
    <row r="124580" spans="1:8" x14ac:dyDescent="0.3">
      <c r="A124580">
        <v>27004413</v>
      </c>
      <c r="B124580" t="s">
        <v>56483</v>
      </c>
      <c r="C124580" t="s">
        <v>20</v>
      </c>
      <c r="D124580">
        <v>86270</v>
      </c>
      <c r="E124580">
        <v>18.136167530000002</v>
      </c>
      <c r="F124580">
        <v>-92.861747739999998</v>
      </c>
      <c r="G124580" t="s">
        <v>1632</v>
      </c>
      <c r="H124580" t="s">
        <v>2907</v>
      </c>
    </row>
    <row r="124581" spans="1:8" x14ac:dyDescent="0.3">
      <c r="A124581">
        <v>27004414</v>
      </c>
      <c r="B124581" t="s">
        <v>91520</v>
      </c>
      <c r="C124581" t="s">
        <v>70267</v>
      </c>
      <c r="D124581">
        <v>86270</v>
      </c>
      <c r="E124581">
        <v>18.136167530000002</v>
      </c>
      <c r="F124581">
        <v>-92.861747739999998</v>
      </c>
      <c r="G124581" t="s">
        <v>1632</v>
      </c>
      <c r="H124581" t="s">
        <v>2907</v>
      </c>
    </row>
    <row r="124582" spans="1:8" x14ac:dyDescent="0.3">
      <c r="A124582">
        <v>27004415</v>
      </c>
      <c r="B124582" t="s">
        <v>56484</v>
      </c>
      <c r="C124582" t="s">
        <v>70267</v>
      </c>
      <c r="D124582">
        <v>86270</v>
      </c>
      <c r="E124582">
        <v>18.136167530000002</v>
      </c>
      <c r="F124582">
        <v>-92.861747739999998</v>
      </c>
      <c r="G124582" t="s">
        <v>1632</v>
      </c>
      <c r="H124582" t="s">
        <v>2907</v>
      </c>
    </row>
    <row r="124583" spans="1:8" x14ac:dyDescent="0.3">
      <c r="A124583">
        <v>27004416</v>
      </c>
      <c r="B124583" t="s">
        <v>91521</v>
      </c>
      <c r="C124583" t="s">
        <v>70267</v>
      </c>
      <c r="D124583">
        <v>86270</v>
      </c>
      <c r="E124583">
        <v>18.136167530000002</v>
      </c>
      <c r="F124583">
        <v>-92.861747739999998</v>
      </c>
      <c r="G124583" t="s">
        <v>1632</v>
      </c>
      <c r="H124583" t="s">
        <v>2907</v>
      </c>
    </row>
    <row r="124584" spans="1:8" x14ac:dyDescent="0.3">
      <c r="A124584">
        <v>27004417</v>
      </c>
      <c r="B124584" t="s">
        <v>91522</v>
      </c>
      <c r="C124584" t="s">
        <v>70267</v>
      </c>
      <c r="D124584">
        <v>86270</v>
      </c>
      <c r="E124584">
        <v>18.136167530000002</v>
      </c>
      <c r="F124584">
        <v>-92.861747739999998</v>
      </c>
      <c r="G124584" t="s">
        <v>1632</v>
      </c>
      <c r="H124584" t="s">
        <v>2907</v>
      </c>
    </row>
    <row r="124585" spans="1:8" x14ac:dyDescent="0.3">
      <c r="A124585">
        <v>27004418</v>
      </c>
      <c r="B124585" t="s">
        <v>91523</v>
      </c>
      <c r="C124585" t="s">
        <v>70267</v>
      </c>
      <c r="D124585">
        <v>86270</v>
      </c>
      <c r="E124585">
        <v>18.136167530000002</v>
      </c>
      <c r="F124585">
        <v>-92.861747739999998</v>
      </c>
      <c r="G124585" t="s">
        <v>1632</v>
      </c>
      <c r="H124585" t="s">
        <v>2907</v>
      </c>
    </row>
    <row r="124586" spans="1:8" x14ac:dyDescent="0.3">
      <c r="A124586">
        <v>27004419</v>
      </c>
      <c r="B124586" t="s">
        <v>56485</v>
      </c>
      <c r="C124586" t="s">
        <v>20</v>
      </c>
      <c r="D124586">
        <v>86270</v>
      </c>
      <c r="E124586">
        <v>18.136167530000002</v>
      </c>
      <c r="F124586">
        <v>-92.861747739999998</v>
      </c>
      <c r="G124586" t="s">
        <v>1632</v>
      </c>
      <c r="H124586" t="s">
        <v>2907</v>
      </c>
    </row>
    <row r="124587" spans="1:8" x14ac:dyDescent="0.3">
      <c r="A124587">
        <v>27004420</v>
      </c>
      <c r="B124587" t="s">
        <v>56486</v>
      </c>
      <c r="C124587" t="s">
        <v>20</v>
      </c>
      <c r="D124587">
        <v>86270</v>
      </c>
      <c r="E124587">
        <v>18.136167530000002</v>
      </c>
      <c r="F124587">
        <v>-92.861747739999998</v>
      </c>
      <c r="G124587" t="s">
        <v>1632</v>
      </c>
      <c r="H124587" t="s">
        <v>2907</v>
      </c>
    </row>
    <row r="124588" spans="1:8" x14ac:dyDescent="0.3">
      <c r="A124588">
        <v>27004421</v>
      </c>
      <c r="B124588" t="s">
        <v>91524</v>
      </c>
      <c r="C124588" t="s">
        <v>70267</v>
      </c>
      <c r="D124588">
        <v>86273</v>
      </c>
      <c r="E124588">
        <v>17.90227127</v>
      </c>
      <c r="F124588">
        <v>-92.758796689999997</v>
      </c>
      <c r="G124588" t="s">
        <v>1632</v>
      </c>
      <c r="H124588" t="s">
        <v>2907</v>
      </c>
    </row>
    <row r="124589" spans="1:8" x14ac:dyDescent="0.3">
      <c r="A124589">
        <v>27004422</v>
      </c>
      <c r="B124589" t="s">
        <v>91525</v>
      </c>
      <c r="C124589" t="s">
        <v>70267</v>
      </c>
      <c r="D124589">
        <v>86273</v>
      </c>
      <c r="E124589">
        <v>17.90227127</v>
      </c>
      <c r="F124589">
        <v>-92.758796689999997</v>
      </c>
      <c r="G124589" t="s">
        <v>1632</v>
      </c>
      <c r="H124589" t="s">
        <v>2907</v>
      </c>
    </row>
    <row r="124590" spans="1:8" x14ac:dyDescent="0.3">
      <c r="A124590">
        <v>27004423</v>
      </c>
      <c r="B124590" t="s">
        <v>9141</v>
      </c>
      <c r="C124590" t="s">
        <v>70267</v>
      </c>
      <c r="D124590">
        <v>86273</v>
      </c>
      <c r="E124590">
        <v>17.90227127</v>
      </c>
      <c r="F124590">
        <v>-92.758796689999997</v>
      </c>
      <c r="G124590" t="s">
        <v>1632</v>
      </c>
      <c r="H124590" t="s">
        <v>2907</v>
      </c>
    </row>
    <row r="124591" spans="1:8" x14ac:dyDescent="0.3">
      <c r="A124591">
        <v>27004424</v>
      </c>
      <c r="B124591" t="s">
        <v>91526</v>
      </c>
      <c r="C124591" t="s">
        <v>70267</v>
      </c>
      <c r="D124591">
        <v>86273</v>
      </c>
      <c r="E124591">
        <v>17.90227127</v>
      </c>
      <c r="F124591">
        <v>-92.758796689999997</v>
      </c>
      <c r="G124591" t="s">
        <v>1632</v>
      </c>
      <c r="H124591" t="s">
        <v>2907</v>
      </c>
    </row>
    <row r="124592" spans="1:8" x14ac:dyDescent="0.3">
      <c r="A124592">
        <v>27004425</v>
      </c>
      <c r="B124592" t="s">
        <v>91527</v>
      </c>
      <c r="C124592" t="s">
        <v>70267</v>
      </c>
      <c r="D124592">
        <v>86273</v>
      </c>
      <c r="E124592">
        <v>17.90227127</v>
      </c>
      <c r="F124592">
        <v>-92.758796689999997</v>
      </c>
      <c r="G124592" t="s">
        <v>1632</v>
      </c>
      <c r="H124592" t="s">
        <v>2907</v>
      </c>
    </row>
    <row r="124593" spans="1:8" x14ac:dyDescent="0.3">
      <c r="A124593">
        <v>27004426</v>
      </c>
      <c r="B124593" t="s">
        <v>91528</v>
      </c>
      <c r="C124593" t="s">
        <v>70267</v>
      </c>
      <c r="D124593">
        <v>86273</v>
      </c>
      <c r="E124593">
        <v>17.90227127</v>
      </c>
      <c r="F124593">
        <v>-92.758796689999997</v>
      </c>
      <c r="G124593" t="s">
        <v>1632</v>
      </c>
      <c r="H124593" t="s">
        <v>2907</v>
      </c>
    </row>
    <row r="124594" spans="1:8" x14ac:dyDescent="0.3">
      <c r="A124594">
        <v>27004427</v>
      </c>
      <c r="B124594" t="s">
        <v>56487</v>
      </c>
      <c r="C124594" t="s">
        <v>70267</v>
      </c>
      <c r="D124594">
        <v>86274</v>
      </c>
      <c r="E124594">
        <v>17.966453550000001</v>
      </c>
      <c r="F124594">
        <v>-92.660850519999997</v>
      </c>
      <c r="G124594" t="s">
        <v>1632</v>
      </c>
      <c r="H124594" t="s">
        <v>2907</v>
      </c>
    </row>
    <row r="124595" spans="1:8" x14ac:dyDescent="0.3">
      <c r="A124595">
        <v>27004428</v>
      </c>
      <c r="B124595" t="s">
        <v>91529</v>
      </c>
      <c r="C124595" t="s">
        <v>70267</v>
      </c>
      <c r="D124595">
        <v>86274</v>
      </c>
      <c r="E124595">
        <v>17.966453550000001</v>
      </c>
      <c r="F124595">
        <v>-92.660850519999997</v>
      </c>
      <c r="G124595" t="s">
        <v>1632</v>
      </c>
      <c r="H124595" t="s">
        <v>2907</v>
      </c>
    </row>
    <row r="124596" spans="1:8" x14ac:dyDescent="0.3">
      <c r="A124596">
        <v>27004429</v>
      </c>
      <c r="B124596" t="s">
        <v>91530</v>
      </c>
      <c r="C124596" t="s">
        <v>70267</v>
      </c>
      <c r="D124596">
        <v>86274</v>
      </c>
      <c r="E124596">
        <v>17.966453550000001</v>
      </c>
      <c r="F124596">
        <v>-92.660850519999997</v>
      </c>
      <c r="G124596" t="s">
        <v>1632</v>
      </c>
      <c r="H124596" t="s">
        <v>2907</v>
      </c>
    </row>
    <row r="124597" spans="1:8" x14ac:dyDescent="0.3">
      <c r="A124597">
        <v>27004430</v>
      </c>
      <c r="B124597" t="s">
        <v>91531</v>
      </c>
      <c r="C124597" t="s">
        <v>70267</v>
      </c>
      <c r="D124597">
        <v>86274</v>
      </c>
      <c r="E124597">
        <v>17.966453550000001</v>
      </c>
      <c r="F124597">
        <v>-92.660850519999997</v>
      </c>
      <c r="G124597" t="s">
        <v>1632</v>
      </c>
      <c r="H124597" t="s">
        <v>2907</v>
      </c>
    </row>
    <row r="124598" spans="1:8" x14ac:dyDescent="0.3">
      <c r="A124598">
        <v>27004431</v>
      </c>
      <c r="B124598" t="s">
        <v>91532</v>
      </c>
      <c r="C124598" t="s">
        <v>70267</v>
      </c>
      <c r="D124598">
        <v>86274</v>
      </c>
      <c r="E124598">
        <v>17.966453550000001</v>
      </c>
      <c r="F124598">
        <v>-92.660850519999997</v>
      </c>
      <c r="G124598" t="s">
        <v>1632</v>
      </c>
      <c r="H124598" t="s">
        <v>2907</v>
      </c>
    </row>
    <row r="124599" spans="1:8" x14ac:dyDescent="0.3">
      <c r="A124599">
        <v>27004432</v>
      </c>
      <c r="B124599" t="s">
        <v>56488</v>
      </c>
      <c r="C124599" t="s">
        <v>563</v>
      </c>
      <c r="D124599">
        <v>86274</v>
      </c>
      <c r="E124599">
        <v>17.966453550000001</v>
      </c>
      <c r="F124599">
        <v>-92.660850519999997</v>
      </c>
      <c r="G124599" t="s">
        <v>1632</v>
      </c>
      <c r="H124599" t="s">
        <v>2907</v>
      </c>
    </row>
    <row r="124600" spans="1:8" x14ac:dyDescent="0.3">
      <c r="A124600">
        <v>27004433</v>
      </c>
      <c r="B124600" t="s">
        <v>91533</v>
      </c>
      <c r="C124600" t="s">
        <v>70267</v>
      </c>
      <c r="D124600">
        <v>86274</v>
      </c>
      <c r="E124600">
        <v>17.966453550000001</v>
      </c>
      <c r="F124600">
        <v>-92.660850519999997</v>
      </c>
      <c r="G124600" t="s">
        <v>1632</v>
      </c>
      <c r="H124600" t="s">
        <v>2907</v>
      </c>
    </row>
    <row r="124601" spans="1:8" x14ac:dyDescent="0.3">
      <c r="A124601">
        <v>27004434</v>
      </c>
      <c r="B124601" t="s">
        <v>91534</v>
      </c>
      <c r="C124601" t="s">
        <v>70267</v>
      </c>
      <c r="D124601">
        <v>86274</v>
      </c>
      <c r="E124601">
        <v>17.966453550000001</v>
      </c>
      <c r="F124601">
        <v>-92.660850519999997</v>
      </c>
      <c r="G124601" t="s">
        <v>1632</v>
      </c>
      <c r="H124601" t="s">
        <v>2907</v>
      </c>
    </row>
    <row r="124602" spans="1:8" x14ac:dyDescent="0.3">
      <c r="A124602">
        <v>27004435</v>
      </c>
      <c r="B124602" t="s">
        <v>91535</v>
      </c>
      <c r="C124602" t="s">
        <v>70267</v>
      </c>
      <c r="D124602">
        <v>86274</v>
      </c>
      <c r="E124602">
        <v>17.966453550000001</v>
      </c>
      <c r="F124602">
        <v>-92.660850519999997</v>
      </c>
      <c r="G124602" t="s">
        <v>1632</v>
      </c>
      <c r="H124602" t="s">
        <v>2907</v>
      </c>
    </row>
    <row r="124603" spans="1:8" x14ac:dyDescent="0.3">
      <c r="A124603">
        <v>27004436</v>
      </c>
      <c r="B124603" t="s">
        <v>91536</v>
      </c>
      <c r="C124603" t="s">
        <v>70267</v>
      </c>
      <c r="D124603">
        <v>86274</v>
      </c>
      <c r="E124603">
        <v>17.966453550000001</v>
      </c>
      <c r="F124603">
        <v>-92.660850519999997</v>
      </c>
      <c r="G124603" t="s">
        <v>1632</v>
      </c>
      <c r="H124603" t="s">
        <v>2907</v>
      </c>
    </row>
    <row r="124604" spans="1:8" x14ac:dyDescent="0.3">
      <c r="A124604">
        <v>27004437</v>
      </c>
      <c r="B124604" t="s">
        <v>56489</v>
      </c>
      <c r="C124604" t="s">
        <v>70267</v>
      </c>
      <c r="D124604">
        <v>86274</v>
      </c>
      <c r="E124604">
        <v>17.966453550000001</v>
      </c>
      <c r="F124604">
        <v>-92.660850519999997</v>
      </c>
      <c r="G124604" t="s">
        <v>1632</v>
      </c>
      <c r="H124604" t="s">
        <v>2907</v>
      </c>
    </row>
    <row r="124605" spans="1:8" x14ac:dyDescent="0.3">
      <c r="A124605">
        <v>27004438</v>
      </c>
      <c r="B124605" t="s">
        <v>56490</v>
      </c>
      <c r="C124605" t="s">
        <v>563</v>
      </c>
      <c r="D124605">
        <v>86275</v>
      </c>
      <c r="E124605">
        <v>17.986667629999999</v>
      </c>
      <c r="F124605">
        <v>-92.826110839999998</v>
      </c>
      <c r="G124605" t="s">
        <v>1632</v>
      </c>
      <c r="H124605" t="s">
        <v>2907</v>
      </c>
    </row>
    <row r="124606" spans="1:8" x14ac:dyDescent="0.3">
      <c r="A124606">
        <v>27004439</v>
      </c>
      <c r="B124606" t="s">
        <v>91537</v>
      </c>
      <c r="C124606" t="s">
        <v>70267</v>
      </c>
      <c r="D124606">
        <v>86275</v>
      </c>
      <c r="E124606">
        <v>17.986667629999999</v>
      </c>
      <c r="F124606">
        <v>-92.826110839999998</v>
      </c>
      <c r="G124606" t="s">
        <v>1632</v>
      </c>
      <c r="H124606" t="s">
        <v>2907</v>
      </c>
    </row>
    <row r="124607" spans="1:8" x14ac:dyDescent="0.3">
      <c r="A124607">
        <v>27004440</v>
      </c>
      <c r="B124607" t="s">
        <v>1274</v>
      </c>
      <c r="C124607" t="s">
        <v>70267</v>
      </c>
      <c r="D124607">
        <v>86275</v>
      </c>
      <c r="E124607">
        <v>17.986667629999999</v>
      </c>
      <c r="F124607">
        <v>-92.826110839999998</v>
      </c>
      <c r="G124607" t="s">
        <v>1632</v>
      </c>
      <c r="H124607" t="s">
        <v>2907</v>
      </c>
    </row>
    <row r="124608" spans="1:8" x14ac:dyDescent="0.3">
      <c r="A124608">
        <v>27004441</v>
      </c>
      <c r="B124608" t="s">
        <v>91538</v>
      </c>
      <c r="C124608" t="s">
        <v>70267</v>
      </c>
      <c r="D124608">
        <v>86275</v>
      </c>
      <c r="E124608">
        <v>17.986667629999999</v>
      </c>
      <c r="F124608">
        <v>-92.826110839999998</v>
      </c>
      <c r="G124608" t="s">
        <v>1632</v>
      </c>
      <c r="H124608" t="s">
        <v>2907</v>
      </c>
    </row>
    <row r="124609" spans="1:8" x14ac:dyDescent="0.3">
      <c r="A124609">
        <v>27004442</v>
      </c>
      <c r="B124609" t="s">
        <v>91539</v>
      </c>
      <c r="C124609" t="s">
        <v>70267</v>
      </c>
      <c r="D124609">
        <v>86275</v>
      </c>
      <c r="E124609">
        <v>17.986667629999999</v>
      </c>
      <c r="F124609">
        <v>-92.826110839999998</v>
      </c>
      <c r="G124609" t="s">
        <v>1632</v>
      </c>
      <c r="H124609" t="s">
        <v>2907</v>
      </c>
    </row>
    <row r="124610" spans="1:8" x14ac:dyDescent="0.3">
      <c r="A124610">
        <v>27004443</v>
      </c>
      <c r="B124610" t="s">
        <v>56491</v>
      </c>
      <c r="C124610" t="s">
        <v>70267</v>
      </c>
      <c r="D124610">
        <v>86275</v>
      </c>
      <c r="E124610">
        <v>17.986667629999999</v>
      </c>
      <c r="F124610">
        <v>-92.826110839999998</v>
      </c>
      <c r="G124610" t="s">
        <v>1632</v>
      </c>
      <c r="H124610" t="s">
        <v>2907</v>
      </c>
    </row>
    <row r="124611" spans="1:8" x14ac:dyDescent="0.3">
      <c r="A124611">
        <v>27004444</v>
      </c>
      <c r="B124611" t="s">
        <v>91540</v>
      </c>
      <c r="C124611" t="s">
        <v>70267</v>
      </c>
      <c r="D124611">
        <v>86275</v>
      </c>
      <c r="E124611">
        <v>17.986667629999999</v>
      </c>
      <c r="F124611">
        <v>-92.826110839999998</v>
      </c>
      <c r="G124611" t="s">
        <v>1632</v>
      </c>
      <c r="H124611" t="s">
        <v>2907</v>
      </c>
    </row>
    <row r="124612" spans="1:8" x14ac:dyDescent="0.3">
      <c r="A124612">
        <v>27004445</v>
      </c>
      <c r="B124612" t="s">
        <v>7661</v>
      </c>
      <c r="C124612" t="s">
        <v>70267</v>
      </c>
      <c r="D124612">
        <v>86275</v>
      </c>
      <c r="E124612">
        <v>17.986667629999999</v>
      </c>
      <c r="F124612">
        <v>-92.826110839999998</v>
      </c>
      <c r="G124612" t="s">
        <v>1632</v>
      </c>
      <c r="H124612" t="s">
        <v>2907</v>
      </c>
    </row>
    <row r="124613" spans="1:8" x14ac:dyDescent="0.3">
      <c r="A124613">
        <v>27004446</v>
      </c>
      <c r="B124613" t="s">
        <v>69936</v>
      </c>
      <c r="C124613" t="s">
        <v>20</v>
      </c>
      <c r="D124613">
        <v>86276</v>
      </c>
      <c r="E124613">
        <v>18.04186249</v>
      </c>
      <c r="F124613">
        <v>-92.902267460000004</v>
      </c>
      <c r="G124613" t="s">
        <v>1632</v>
      </c>
      <c r="H124613" t="s">
        <v>2907</v>
      </c>
    </row>
    <row r="124614" spans="1:8" x14ac:dyDescent="0.3">
      <c r="A124614">
        <v>27004447</v>
      </c>
      <c r="B124614" t="s">
        <v>91541</v>
      </c>
      <c r="C124614" t="s">
        <v>70267</v>
      </c>
      <c r="D124614">
        <v>86276</v>
      </c>
      <c r="E124614">
        <v>18.04186249</v>
      </c>
      <c r="F124614">
        <v>-92.902267460000004</v>
      </c>
      <c r="G124614" t="s">
        <v>1632</v>
      </c>
      <c r="H124614" t="s">
        <v>2907</v>
      </c>
    </row>
    <row r="124615" spans="1:8" x14ac:dyDescent="0.3">
      <c r="A124615">
        <v>27004448</v>
      </c>
      <c r="B124615" t="s">
        <v>91542</v>
      </c>
      <c r="C124615" t="s">
        <v>70267</v>
      </c>
      <c r="D124615">
        <v>86276</v>
      </c>
      <c r="E124615">
        <v>18.04186249</v>
      </c>
      <c r="F124615">
        <v>-92.902267460000004</v>
      </c>
      <c r="G124615" t="s">
        <v>1632</v>
      </c>
      <c r="H124615" t="s">
        <v>2907</v>
      </c>
    </row>
    <row r="124616" spans="1:8" x14ac:dyDescent="0.3">
      <c r="A124616">
        <v>27004449</v>
      </c>
      <c r="B124616" t="s">
        <v>70244</v>
      </c>
      <c r="C124616" t="s">
        <v>16</v>
      </c>
      <c r="D124616">
        <v>86276</v>
      </c>
      <c r="E124616">
        <v>18.04186249</v>
      </c>
      <c r="F124616">
        <v>-92.902267460000004</v>
      </c>
      <c r="G124616" t="s">
        <v>1632</v>
      </c>
      <c r="H124616" t="s">
        <v>2907</v>
      </c>
    </row>
    <row r="124617" spans="1:8" x14ac:dyDescent="0.3">
      <c r="A124617">
        <v>27004450</v>
      </c>
      <c r="B124617" t="s">
        <v>7459</v>
      </c>
      <c r="C124617" t="s">
        <v>70267</v>
      </c>
      <c r="D124617">
        <v>86276</v>
      </c>
      <c r="E124617">
        <v>18.04186249</v>
      </c>
      <c r="F124617">
        <v>-92.902267460000004</v>
      </c>
      <c r="G124617" t="s">
        <v>1632</v>
      </c>
      <c r="H124617" t="s">
        <v>2907</v>
      </c>
    </row>
    <row r="124618" spans="1:8" x14ac:dyDescent="0.3">
      <c r="A124618">
        <v>27004451</v>
      </c>
      <c r="B124618" t="s">
        <v>91543</v>
      </c>
      <c r="C124618" t="s">
        <v>70267</v>
      </c>
      <c r="D124618">
        <v>86276</v>
      </c>
      <c r="E124618">
        <v>18.04186249</v>
      </c>
      <c r="F124618">
        <v>-92.902267460000004</v>
      </c>
      <c r="G124618" t="s">
        <v>1632</v>
      </c>
      <c r="H124618" t="s">
        <v>2907</v>
      </c>
    </row>
    <row r="124619" spans="1:8" x14ac:dyDescent="0.3">
      <c r="A124619">
        <v>27004452</v>
      </c>
      <c r="B124619" t="s">
        <v>91544</v>
      </c>
      <c r="C124619" t="s">
        <v>70267</v>
      </c>
      <c r="D124619">
        <v>86276</v>
      </c>
      <c r="E124619">
        <v>18.04186249</v>
      </c>
      <c r="F124619">
        <v>-92.902267460000004</v>
      </c>
      <c r="G124619" t="s">
        <v>1632</v>
      </c>
      <c r="H124619" t="s">
        <v>2907</v>
      </c>
    </row>
    <row r="124620" spans="1:8" x14ac:dyDescent="0.3">
      <c r="A124620">
        <v>27004453</v>
      </c>
      <c r="B124620" t="s">
        <v>91545</v>
      </c>
      <c r="C124620" t="s">
        <v>70267</v>
      </c>
      <c r="D124620">
        <v>86276</v>
      </c>
      <c r="E124620">
        <v>18.04186249</v>
      </c>
      <c r="F124620">
        <v>-92.902267460000004</v>
      </c>
      <c r="G124620" t="s">
        <v>1632</v>
      </c>
      <c r="H124620" t="s">
        <v>2907</v>
      </c>
    </row>
    <row r="124621" spans="1:8" x14ac:dyDescent="0.3">
      <c r="A124621">
        <v>27004454</v>
      </c>
      <c r="B124621" t="s">
        <v>56492</v>
      </c>
      <c r="C124621" t="s">
        <v>20</v>
      </c>
      <c r="D124621">
        <v>86276</v>
      </c>
      <c r="E124621">
        <v>18.04186249</v>
      </c>
      <c r="F124621">
        <v>-92.902267460000004</v>
      </c>
      <c r="G124621" t="s">
        <v>1632</v>
      </c>
      <c r="H124621" t="s">
        <v>2907</v>
      </c>
    </row>
    <row r="124622" spans="1:8" x14ac:dyDescent="0.3">
      <c r="A124622">
        <v>27004455</v>
      </c>
      <c r="B124622" t="s">
        <v>91546</v>
      </c>
      <c r="C124622" t="s">
        <v>70267</v>
      </c>
      <c r="D124622">
        <v>86277</v>
      </c>
      <c r="E124622">
        <v>18.094722749999999</v>
      </c>
      <c r="F124622">
        <v>-92.746391299999999</v>
      </c>
      <c r="G124622" t="s">
        <v>1632</v>
      </c>
      <c r="H124622" t="s">
        <v>2907</v>
      </c>
    </row>
    <row r="124623" spans="1:8" x14ac:dyDescent="0.3">
      <c r="A124623">
        <v>27004456</v>
      </c>
      <c r="B124623" t="s">
        <v>91547</v>
      </c>
      <c r="C124623" t="s">
        <v>70267</v>
      </c>
      <c r="D124623">
        <v>86277</v>
      </c>
      <c r="E124623">
        <v>18.094722749999999</v>
      </c>
      <c r="F124623">
        <v>-92.746391299999999</v>
      </c>
      <c r="G124623" t="s">
        <v>1632</v>
      </c>
      <c r="H124623" t="s">
        <v>2907</v>
      </c>
    </row>
    <row r="124624" spans="1:8" x14ac:dyDescent="0.3">
      <c r="A124624">
        <v>27004457</v>
      </c>
      <c r="B124624" t="s">
        <v>56493</v>
      </c>
      <c r="C124624" t="s">
        <v>70267</v>
      </c>
      <c r="D124624">
        <v>86277</v>
      </c>
      <c r="E124624">
        <v>18.094722749999999</v>
      </c>
      <c r="F124624">
        <v>-92.746391299999999</v>
      </c>
      <c r="G124624" t="s">
        <v>1632</v>
      </c>
      <c r="H124624" t="s">
        <v>2907</v>
      </c>
    </row>
    <row r="124625" spans="1:8" x14ac:dyDescent="0.3">
      <c r="A124625">
        <v>27004458</v>
      </c>
      <c r="B124625" t="s">
        <v>91548</v>
      </c>
      <c r="C124625" t="s">
        <v>70267</v>
      </c>
      <c r="D124625">
        <v>86277</v>
      </c>
      <c r="E124625">
        <v>18.094722749999999</v>
      </c>
      <c r="F124625">
        <v>-92.746391299999999</v>
      </c>
      <c r="G124625" t="s">
        <v>1632</v>
      </c>
      <c r="H124625" t="s">
        <v>2907</v>
      </c>
    </row>
    <row r="124626" spans="1:8" x14ac:dyDescent="0.3">
      <c r="A124626">
        <v>27004459</v>
      </c>
      <c r="B124626" t="s">
        <v>91549</v>
      </c>
      <c r="C124626" t="s">
        <v>566</v>
      </c>
      <c r="D124626">
        <v>86277</v>
      </c>
      <c r="E124626">
        <v>18.094722749999999</v>
      </c>
      <c r="F124626">
        <v>-92.746391299999999</v>
      </c>
      <c r="G124626" t="s">
        <v>1632</v>
      </c>
      <c r="H124626" t="s">
        <v>2907</v>
      </c>
    </row>
    <row r="124627" spans="1:8" x14ac:dyDescent="0.3">
      <c r="A124627">
        <v>27004460</v>
      </c>
      <c r="B124627" t="s">
        <v>91550</v>
      </c>
      <c r="C124627" t="s">
        <v>70267</v>
      </c>
      <c r="D124627">
        <v>86278</v>
      </c>
      <c r="E124627">
        <v>18.018129349999999</v>
      </c>
      <c r="F124627">
        <v>-92.98967743</v>
      </c>
      <c r="G124627" t="s">
        <v>1632</v>
      </c>
      <c r="H124627" t="s">
        <v>2907</v>
      </c>
    </row>
    <row r="124628" spans="1:8" x14ac:dyDescent="0.3">
      <c r="A124628">
        <v>27004461</v>
      </c>
      <c r="B124628" t="s">
        <v>91551</v>
      </c>
      <c r="C124628" t="s">
        <v>70267</v>
      </c>
      <c r="D124628">
        <v>86278</v>
      </c>
      <c r="E124628">
        <v>18.018129349999999</v>
      </c>
      <c r="F124628">
        <v>-92.98967743</v>
      </c>
      <c r="G124628" t="s">
        <v>1632</v>
      </c>
      <c r="H124628" t="s">
        <v>2907</v>
      </c>
    </row>
    <row r="124629" spans="1:8" x14ac:dyDescent="0.3">
      <c r="A124629">
        <v>27004462</v>
      </c>
      <c r="B124629" t="s">
        <v>56494</v>
      </c>
      <c r="C124629" t="s">
        <v>70267</v>
      </c>
      <c r="D124629">
        <v>86278</v>
      </c>
      <c r="E124629">
        <v>18.018129349999999</v>
      </c>
      <c r="F124629">
        <v>-92.98967743</v>
      </c>
      <c r="G124629" t="s">
        <v>1632</v>
      </c>
      <c r="H124629" t="s">
        <v>2907</v>
      </c>
    </row>
    <row r="124630" spans="1:8" x14ac:dyDescent="0.3">
      <c r="A124630">
        <v>27004463</v>
      </c>
      <c r="B124630" t="s">
        <v>91552</v>
      </c>
      <c r="C124630" t="s">
        <v>70267</v>
      </c>
      <c r="D124630">
        <v>86278</v>
      </c>
      <c r="E124630">
        <v>18.018129349999999</v>
      </c>
      <c r="F124630">
        <v>-92.98967743</v>
      </c>
      <c r="G124630" t="s">
        <v>1632</v>
      </c>
      <c r="H124630" t="s">
        <v>2907</v>
      </c>
    </row>
    <row r="124631" spans="1:8" x14ac:dyDescent="0.3">
      <c r="A124631">
        <v>27004464</v>
      </c>
      <c r="B124631" t="s">
        <v>91553</v>
      </c>
      <c r="C124631" t="s">
        <v>70267</v>
      </c>
      <c r="D124631">
        <v>86278</v>
      </c>
      <c r="E124631">
        <v>18.018129349999999</v>
      </c>
      <c r="F124631">
        <v>-92.98967743</v>
      </c>
      <c r="G124631" t="s">
        <v>1632</v>
      </c>
      <c r="H124631" t="s">
        <v>2907</v>
      </c>
    </row>
    <row r="124632" spans="1:8" x14ac:dyDescent="0.3">
      <c r="A124632">
        <v>27004465</v>
      </c>
      <c r="B124632" t="s">
        <v>91554</v>
      </c>
      <c r="C124632" t="s">
        <v>70267</v>
      </c>
      <c r="D124632">
        <v>86278</v>
      </c>
      <c r="E124632">
        <v>18.018129349999999</v>
      </c>
      <c r="F124632">
        <v>-92.98967743</v>
      </c>
      <c r="G124632" t="s">
        <v>1632</v>
      </c>
      <c r="H124632" t="s">
        <v>2907</v>
      </c>
    </row>
    <row r="124633" spans="1:8" x14ac:dyDescent="0.3">
      <c r="A124633">
        <v>27004466</v>
      </c>
      <c r="B124633" t="s">
        <v>91555</v>
      </c>
      <c r="C124633" t="s">
        <v>70267</v>
      </c>
      <c r="D124633">
        <v>86280</v>
      </c>
      <c r="E124633">
        <v>17.87815857</v>
      </c>
      <c r="F124633">
        <v>-93.072158810000005</v>
      </c>
      <c r="G124633" t="s">
        <v>1632</v>
      </c>
      <c r="H124633" t="s">
        <v>2907</v>
      </c>
    </row>
    <row r="124634" spans="1:8" x14ac:dyDescent="0.3">
      <c r="A124634">
        <v>27004467</v>
      </c>
      <c r="B124634" t="s">
        <v>56495</v>
      </c>
      <c r="C124634" t="s">
        <v>70267</v>
      </c>
      <c r="D124634">
        <v>86280</v>
      </c>
      <c r="E124634">
        <v>17.87815857</v>
      </c>
      <c r="F124634">
        <v>-93.072158810000005</v>
      </c>
      <c r="G124634" t="s">
        <v>1632</v>
      </c>
      <c r="H124634" t="s">
        <v>2907</v>
      </c>
    </row>
    <row r="124635" spans="1:8" x14ac:dyDescent="0.3">
      <c r="A124635">
        <v>27004468</v>
      </c>
      <c r="B124635" t="s">
        <v>91556</v>
      </c>
      <c r="C124635" t="s">
        <v>70267</v>
      </c>
      <c r="D124635">
        <v>86280</v>
      </c>
      <c r="E124635">
        <v>17.87815857</v>
      </c>
      <c r="F124635">
        <v>-93.072158810000005</v>
      </c>
      <c r="G124635" t="s">
        <v>1632</v>
      </c>
      <c r="H124635" t="s">
        <v>2907</v>
      </c>
    </row>
    <row r="124636" spans="1:8" x14ac:dyDescent="0.3">
      <c r="A124636">
        <v>27004469</v>
      </c>
      <c r="B124636" t="s">
        <v>56496</v>
      </c>
      <c r="C124636" t="s">
        <v>70267</v>
      </c>
      <c r="D124636">
        <v>86280</v>
      </c>
      <c r="E124636">
        <v>17.87815857</v>
      </c>
      <c r="F124636">
        <v>-93.072158810000005</v>
      </c>
      <c r="G124636" t="s">
        <v>1632</v>
      </c>
      <c r="H124636" t="s">
        <v>2907</v>
      </c>
    </row>
    <row r="124637" spans="1:8" x14ac:dyDescent="0.3">
      <c r="A124637">
        <v>27004470</v>
      </c>
      <c r="B124637" t="s">
        <v>56497</v>
      </c>
      <c r="C124637" t="s">
        <v>70267</v>
      </c>
      <c r="D124637">
        <v>86280</v>
      </c>
      <c r="E124637">
        <v>17.87815857</v>
      </c>
      <c r="F124637">
        <v>-93.072158810000005</v>
      </c>
      <c r="G124637" t="s">
        <v>1632</v>
      </c>
      <c r="H124637" t="s">
        <v>2907</v>
      </c>
    </row>
    <row r="124638" spans="1:8" x14ac:dyDescent="0.3">
      <c r="A124638">
        <v>27004471</v>
      </c>
      <c r="B124638" t="s">
        <v>56498</v>
      </c>
      <c r="C124638" t="s">
        <v>70267</v>
      </c>
      <c r="D124638">
        <v>86280</v>
      </c>
      <c r="E124638">
        <v>17.87815857</v>
      </c>
      <c r="F124638">
        <v>-93.072158810000005</v>
      </c>
      <c r="G124638" t="s">
        <v>1632</v>
      </c>
      <c r="H124638" t="s">
        <v>2907</v>
      </c>
    </row>
    <row r="124639" spans="1:8" x14ac:dyDescent="0.3">
      <c r="A124639">
        <v>27004472</v>
      </c>
      <c r="B124639" t="s">
        <v>56499</v>
      </c>
      <c r="C124639" t="s">
        <v>70267</v>
      </c>
      <c r="D124639">
        <v>86280</v>
      </c>
      <c r="E124639">
        <v>17.87815857</v>
      </c>
      <c r="F124639">
        <v>-93.072158810000005</v>
      </c>
      <c r="G124639" t="s">
        <v>1632</v>
      </c>
      <c r="H124639" t="s">
        <v>2907</v>
      </c>
    </row>
    <row r="124640" spans="1:8" x14ac:dyDescent="0.3">
      <c r="A124640">
        <v>27004473</v>
      </c>
      <c r="B124640" t="s">
        <v>91557</v>
      </c>
      <c r="C124640" t="s">
        <v>563</v>
      </c>
      <c r="D124640">
        <v>86280</v>
      </c>
      <c r="E124640">
        <v>17.87815857</v>
      </c>
      <c r="F124640">
        <v>-93.072158810000005</v>
      </c>
      <c r="G124640" t="s">
        <v>1632</v>
      </c>
      <c r="H124640" t="s">
        <v>2907</v>
      </c>
    </row>
    <row r="124641" spans="1:8" x14ac:dyDescent="0.3">
      <c r="A124641">
        <v>27004474</v>
      </c>
      <c r="B124641" t="s">
        <v>56500</v>
      </c>
      <c r="C124641" t="s">
        <v>70267</v>
      </c>
      <c r="D124641">
        <v>86280</v>
      </c>
      <c r="E124641">
        <v>17.87815857</v>
      </c>
      <c r="F124641">
        <v>-93.072158810000005</v>
      </c>
      <c r="G124641" t="s">
        <v>1632</v>
      </c>
      <c r="H124641" t="s">
        <v>2907</v>
      </c>
    </row>
    <row r="124642" spans="1:8" x14ac:dyDescent="0.3">
      <c r="A124642">
        <v>27004475</v>
      </c>
      <c r="B124642" t="s">
        <v>91558</v>
      </c>
      <c r="C124642" t="s">
        <v>70267</v>
      </c>
      <c r="D124642">
        <v>86280</v>
      </c>
      <c r="E124642">
        <v>17.87815857</v>
      </c>
      <c r="F124642">
        <v>-93.072158810000005</v>
      </c>
      <c r="G124642" t="s">
        <v>1632</v>
      </c>
      <c r="H124642" t="s">
        <v>2907</v>
      </c>
    </row>
    <row r="124643" spans="1:8" x14ac:dyDescent="0.3">
      <c r="A124643">
        <v>27004476</v>
      </c>
      <c r="B124643" t="s">
        <v>91559</v>
      </c>
      <c r="C124643" t="s">
        <v>70267</v>
      </c>
      <c r="D124643">
        <v>86280</v>
      </c>
      <c r="E124643">
        <v>17.87815857</v>
      </c>
      <c r="F124643">
        <v>-93.072158810000005</v>
      </c>
      <c r="G124643" t="s">
        <v>1632</v>
      </c>
      <c r="H124643" t="s">
        <v>2907</v>
      </c>
    </row>
    <row r="124644" spans="1:8" x14ac:dyDescent="0.3">
      <c r="A124644">
        <v>27004477</v>
      </c>
      <c r="B124644" t="s">
        <v>91560</v>
      </c>
      <c r="C124644" t="s">
        <v>70267</v>
      </c>
      <c r="D124644">
        <v>86280</v>
      </c>
      <c r="E124644">
        <v>17.87815857</v>
      </c>
      <c r="F124644">
        <v>-93.072158810000005</v>
      </c>
      <c r="G124644" t="s">
        <v>1632</v>
      </c>
      <c r="H124644" t="s">
        <v>2907</v>
      </c>
    </row>
    <row r="124645" spans="1:8" x14ac:dyDescent="0.3">
      <c r="A124645">
        <v>27004478</v>
      </c>
      <c r="B124645" t="s">
        <v>91561</v>
      </c>
      <c r="C124645" t="s">
        <v>20</v>
      </c>
      <c r="D124645">
        <v>86280</v>
      </c>
      <c r="E124645">
        <v>17.87815857</v>
      </c>
      <c r="F124645">
        <v>-93.072158810000005</v>
      </c>
      <c r="G124645" t="s">
        <v>1632</v>
      </c>
      <c r="H124645" t="s">
        <v>2907</v>
      </c>
    </row>
    <row r="124646" spans="1:8" x14ac:dyDescent="0.3">
      <c r="A124646">
        <v>27004479</v>
      </c>
      <c r="B124646" t="s">
        <v>91562</v>
      </c>
      <c r="C124646" t="s">
        <v>16</v>
      </c>
      <c r="D124646">
        <v>86280</v>
      </c>
      <c r="E124646">
        <v>17.87815857</v>
      </c>
      <c r="F124646">
        <v>-93.072158810000005</v>
      </c>
      <c r="G124646" t="s">
        <v>1632</v>
      </c>
      <c r="H124646" t="s">
        <v>2907</v>
      </c>
    </row>
    <row r="124647" spans="1:8" x14ac:dyDescent="0.3">
      <c r="A124647">
        <v>27004480</v>
      </c>
      <c r="B124647" t="s">
        <v>91563</v>
      </c>
      <c r="C124647" t="s">
        <v>70267</v>
      </c>
      <c r="D124647">
        <v>86280</v>
      </c>
      <c r="E124647">
        <v>17.87815857</v>
      </c>
      <c r="F124647">
        <v>-93.072158810000005</v>
      </c>
      <c r="G124647" t="s">
        <v>1632</v>
      </c>
      <c r="H124647" t="s">
        <v>2907</v>
      </c>
    </row>
    <row r="124648" spans="1:8" x14ac:dyDescent="0.3">
      <c r="A124648">
        <v>27004481</v>
      </c>
      <c r="B124648" t="s">
        <v>91564</v>
      </c>
      <c r="C124648" t="s">
        <v>70267</v>
      </c>
      <c r="D124648">
        <v>86280</v>
      </c>
      <c r="E124648">
        <v>17.87815857</v>
      </c>
      <c r="F124648">
        <v>-93.072158810000005</v>
      </c>
      <c r="G124648" t="s">
        <v>1632</v>
      </c>
      <c r="H124648" t="s">
        <v>2907</v>
      </c>
    </row>
    <row r="124649" spans="1:8" x14ac:dyDescent="0.3">
      <c r="A124649">
        <v>27004482</v>
      </c>
      <c r="B124649" t="s">
        <v>40823</v>
      </c>
      <c r="C124649" t="s">
        <v>20</v>
      </c>
      <c r="D124649">
        <v>86281</v>
      </c>
      <c r="E124649">
        <v>18.056516649999999</v>
      </c>
      <c r="F124649">
        <v>-92.891273499999997</v>
      </c>
      <c r="G124649" t="s">
        <v>1632</v>
      </c>
      <c r="H124649" t="s">
        <v>2907</v>
      </c>
    </row>
    <row r="124650" spans="1:8" x14ac:dyDescent="0.3">
      <c r="A124650">
        <v>27004483</v>
      </c>
      <c r="B124650" t="s">
        <v>56504</v>
      </c>
      <c r="C124650" t="s">
        <v>70267</v>
      </c>
      <c r="D124650">
        <v>86281</v>
      </c>
      <c r="E124650">
        <v>18.056516649999999</v>
      </c>
      <c r="F124650">
        <v>-92.891273499999997</v>
      </c>
      <c r="G124650" t="s">
        <v>1632</v>
      </c>
      <c r="H124650" t="s">
        <v>2907</v>
      </c>
    </row>
    <row r="124651" spans="1:8" x14ac:dyDescent="0.3">
      <c r="A124651">
        <v>27004484</v>
      </c>
      <c r="B124651" t="s">
        <v>69719</v>
      </c>
      <c r="C124651" t="s">
        <v>20</v>
      </c>
      <c r="D124651">
        <v>86281</v>
      </c>
      <c r="E124651">
        <v>18.056516649999999</v>
      </c>
      <c r="F124651">
        <v>-92.891273499999997</v>
      </c>
      <c r="G124651" t="s">
        <v>1632</v>
      </c>
      <c r="H124651" t="s">
        <v>2907</v>
      </c>
    </row>
    <row r="124652" spans="1:8" x14ac:dyDescent="0.3">
      <c r="A124652">
        <v>27004485</v>
      </c>
      <c r="B124652" t="s">
        <v>56505</v>
      </c>
      <c r="C124652" t="s">
        <v>70267</v>
      </c>
      <c r="D124652">
        <v>86283</v>
      </c>
      <c r="E124652">
        <v>17.922811509999999</v>
      </c>
      <c r="F124652">
        <v>-93.087852479999995</v>
      </c>
      <c r="G124652" t="s">
        <v>1632</v>
      </c>
      <c r="H124652" t="s">
        <v>2907</v>
      </c>
    </row>
    <row r="124653" spans="1:8" x14ac:dyDescent="0.3">
      <c r="A124653">
        <v>27004486</v>
      </c>
      <c r="B124653" t="s">
        <v>91565</v>
      </c>
      <c r="C124653" t="s">
        <v>70267</v>
      </c>
      <c r="D124653">
        <v>86283</v>
      </c>
      <c r="E124653">
        <v>17.922811509999999</v>
      </c>
      <c r="F124653">
        <v>-93.087852479999995</v>
      </c>
      <c r="G124653" t="s">
        <v>1632</v>
      </c>
      <c r="H124653" t="s">
        <v>2907</v>
      </c>
    </row>
    <row r="124654" spans="1:8" x14ac:dyDescent="0.3">
      <c r="A124654">
        <v>27004487</v>
      </c>
      <c r="B124654" t="s">
        <v>91566</v>
      </c>
      <c r="C124654" t="s">
        <v>70267</v>
      </c>
      <c r="D124654">
        <v>86283</v>
      </c>
      <c r="E124654">
        <v>17.922811509999999</v>
      </c>
      <c r="F124654">
        <v>-93.087852479999995</v>
      </c>
      <c r="G124654" t="s">
        <v>1632</v>
      </c>
      <c r="H124654" t="s">
        <v>2907</v>
      </c>
    </row>
    <row r="124655" spans="1:8" x14ac:dyDescent="0.3">
      <c r="A124655">
        <v>27004488</v>
      </c>
      <c r="B124655" t="s">
        <v>91567</v>
      </c>
      <c r="C124655" t="s">
        <v>70267</v>
      </c>
      <c r="D124655">
        <v>86283</v>
      </c>
      <c r="E124655">
        <v>17.922811509999999</v>
      </c>
      <c r="F124655">
        <v>-93.087852479999995</v>
      </c>
      <c r="G124655" t="s">
        <v>1632</v>
      </c>
      <c r="H124655" t="s">
        <v>2907</v>
      </c>
    </row>
    <row r="124656" spans="1:8" x14ac:dyDescent="0.3">
      <c r="A124656">
        <v>27004489</v>
      </c>
      <c r="B124656" t="s">
        <v>91568</v>
      </c>
      <c r="C124656" t="s">
        <v>70267</v>
      </c>
      <c r="D124656">
        <v>86283</v>
      </c>
      <c r="E124656">
        <v>17.922811509999999</v>
      </c>
      <c r="F124656">
        <v>-93.087852479999995</v>
      </c>
      <c r="G124656" t="s">
        <v>1632</v>
      </c>
      <c r="H124656" t="s">
        <v>2907</v>
      </c>
    </row>
    <row r="124657" spans="1:8" x14ac:dyDescent="0.3">
      <c r="A124657">
        <v>27004490</v>
      </c>
      <c r="B124657" t="s">
        <v>56506</v>
      </c>
      <c r="C124657" t="s">
        <v>70267</v>
      </c>
      <c r="D124657">
        <v>86283</v>
      </c>
      <c r="E124657">
        <v>17.922811509999999</v>
      </c>
      <c r="F124657">
        <v>-93.087852479999995</v>
      </c>
      <c r="G124657" t="s">
        <v>1632</v>
      </c>
      <c r="H124657" t="s">
        <v>2907</v>
      </c>
    </row>
    <row r="124658" spans="1:8" x14ac:dyDescent="0.3">
      <c r="A124658">
        <v>27004491</v>
      </c>
      <c r="B124658" t="s">
        <v>91569</v>
      </c>
      <c r="C124658" t="s">
        <v>70267</v>
      </c>
      <c r="D124658">
        <v>86283</v>
      </c>
      <c r="E124658">
        <v>17.922811509999999</v>
      </c>
      <c r="F124658">
        <v>-93.087852479999995</v>
      </c>
      <c r="G124658" t="s">
        <v>1632</v>
      </c>
      <c r="H124658" t="s">
        <v>2907</v>
      </c>
    </row>
    <row r="124659" spans="1:8" x14ac:dyDescent="0.3">
      <c r="A124659">
        <v>27004492</v>
      </c>
      <c r="B124659" t="s">
        <v>56507</v>
      </c>
      <c r="C124659" t="s">
        <v>70267</v>
      </c>
      <c r="D124659">
        <v>86283</v>
      </c>
      <c r="E124659">
        <v>17.922811509999999</v>
      </c>
      <c r="F124659">
        <v>-93.087852479999995</v>
      </c>
      <c r="G124659" t="s">
        <v>1632</v>
      </c>
      <c r="H124659" t="s">
        <v>2907</v>
      </c>
    </row>
    <row r="124660" spans="1:8" x14ac:dyDescent="0.3">
      <c r="A124660">
        <v>27004493</v>
      </c>
      <c r="B124660" t="s">
        <v>91570</v>
      </c>
      <c r="C124660" t="s">
        <v>70267</v>
      </c>
      <c r="D124660">
        <v>86283</v>
      </c>
      <c r="E124660">
        <v>17.922811509999999</v>
      </c>
      <c r="F124660">
        <v>-93.087852479999995</v>
      </c>
      <c r="G124660" t="s">
        <v>1632</v>
      </c>
      <c r="H124660" t="s">
        <v>2907</v>
      </c>
    </row>
    <row r="124661" spans="1:8" x14ac:dyDescent="0.3">
      <c r="A124661">
        <v>27004494</v>
      </c>
      <c r="B124661" t="s">
        <v>91571</v>
      </c>
      <c r="C124661" t="s">
        <v>70267</v>
      </c>
      <c r="D124661">
        <v>86283</v>
      </c>
      <c r="E124661">
        <v>17.922811509999999</v>
      </c>
      <c r="F124661">
        <v>-93.087852479999995</v>
      </c>
      <c r="G124661" t="s">
        <v>1632</v>
      </c>
      <c r="H124661" t="s">
        <v>2907</v>
      </c>
    </row>
    <row r="124662" spans="1:8" x14ac:dyDescent="0.3">
      <c r="A124662">
        <v>27004495</v>
      </c>
      <c r="B124662" t="s">
        <v>56392</v>
      </c>
      <c r="C124662" t="s">
        <v>20</v>
      </c>
      <c r="D124662">
        <v>86283</v>
      </c>
      <c r="E124662">
        <v>17.922811509999999</v>
      </c>
      <c r="F124662">
        <v>-93.087852479999995</v>
      </c>
      <c r="G124662" t="s">
        <v>1632</v>
      </c>
      <c r="H124662" t="s">
        <v>2907</v>
      </c>
    </row>
    <row r="124663" spans="1:8" x14ac:dyDescent="0.3">
      <c r="A124663">
        <v>27004496</v>
      </c>
      <c r="B124663" t="s">
        <v>56508</v>
      </c>
      <c r="C124663" t="s">
        <v>20</v>
      </c>
      <c r="D124663">
        <v>86284</v>
      </c>
      <c r="E124663">
        <v>17.91225433</v>
      </c>
      <c r="F124663">
        <v>-92.91753387</v>
      </c>
      <c r="G124663" t="s">
        <v>1632</v>
      </c>
      <c r="H124663" t="s">
        <v>2907</v>
      </c>
    </row>
    <row r="124664" spans="1:8" x14ac:dyDescent="0.3">
      <c r="A124664">
        <v>27004497</v>
      </c>
      <c r="B124664" t="s">
        <v>56509</v>
      </c>
      <c r="C124664" t="s">
        <v>20</v>
      </c>
      <c r="D124664">
        <v>86284</v>
      </c>
      <c r="E124664">
        <v>17.91225433</v>
      </c>
      <c r="F124664">
        <v>-92.91753387</v>
      </c>
      <c r="G124664" t="s">
        <v>1632</v>
      </c>
      <c r="H124664" t="s">
        <v>2907</v>
      </c>
    </row>
    <row r="124665" spans="1:8" x14ac:dyDescent="0.3">
      <c r="A124665">
        <v>27004498</v>
      </c>
      <c r="B124665" t="s">
        <v>6562</v>
      </c>
      <c r="C124665" t="s">
        <v>20</v>
      </c>
      <c r="D124665">
        <v>86284</v>
      </c>
      <c r="E124665">
        <v>17.91225433</v>
      </c>
      <c r="F124665">
        <v>-92.91753387</v>
      </c>
      <c r="G124665" t="s">
        <v>1632</v>
      </c>
      <c r="H124665" t="s">
        <v>2907</v>
      </c>
    </row>
    <row r="124666" spans="1:8" x14ac:dyDescent="0.3">
      <c r="A124666">
        <v>27004499</v>
      </c>
      <c r="B124666" t="s">
        <v>91572</v>
      </c>
      <c r="C124666" t="s">
        <v>20</v>
      </c>
      <c r="D124666">
        <v>86284</v>
      </c>
      <c r="E124666">
        <v>17.91225433</v>
      </c>
      <c r="F124666">
        <v>-92.91753387</v>
      </c>
      <c r="G124666" t="s">
        <v>1632</v>
      </c>
      <c r="H124666" t="s">
        <v>2907</v>
      </c>
    </row>
    <row r="124667" spans="1:8" x14ac:dyDescent="0.3">
      <c r="A124667">
        <v>27004500</v>
      </c>
      <c r="B124667" t="s">
        <v>91573</v>
      </c>
      <c r="C124667" t="s">
        <v>20</v>
      </c>
      <c r="D124667">
        <v>86284</v>
      </c>
      <c r="E124667">
        <v>17.91225433</v>
      </c>
      <c r="F124667">
        <v>-92.91753387</v>
      </c>
      <c r="G124667" t="s">
        <v>1632</v>
      </c>
      <c r="H124667" t="s">
        <v>2907</v>
      </c>
    </row>
    <row r="124668" spans="1:8" x14ac:dyDescent="0.3">
      <c r="A124668">
        <v>27004501</v>
      </c>
      <c r="B124668" t="s">
        <v>56511</v>
      </c>
      <c r="C124668" t="s">
        <v>20</v>
      </c>
      <c r="D124668">
        <v>86284</v>
      </c>
      <c r="E124668">
        <v>17.91225433</v>
      </c>
      <c r="F124668">
        <v>-92.91753387</v>
      </c>
      <c r="G124668" t="s">
        <v>1632</v>
      </c>
      <c r="H124668" t="s">
        <v>2907</v>
      </c>
    </row>
    <row r="124669" spans="1:8" x14ac:dyDescent="0.3">
      <c r="A124669">
        <v>27004502</v>
      </c>
      <c r="B124669" t="s">
        <v>56512</v>
      </c>
      <c r="C124669" t="s">
        <v>563</v>
      </c>
      <c r="D124669">
        <v>86284</v>
      </c>
      <c r="E124669">
        <v>17.91225433</v>
      </c>
      <c r="F124669">
        <v>-92.91753387</v>
      </c>
      <c r="G124669" t="s">
        <v>1632</v>
      </c>
      <c r="H124669" t="s">
        <v>2907</v>
      </c>
    </row>
    <row r="124670" spans="1:8" x14ac:dyDescent="0.3">
      <c r="A124670">
        <v>27004503</v>
      </c>
      <c r="B124670" t="s">
        <v>91574</v>
      </c>
      <c r="C124670" t="s">
        <v>20</v>
      </c>
      <c r="D124670">
        <v>86284</v>
      </c>
      <c r="E124670">
        <v>17.91225433</v>
      </c>
      <c r="F124670">
        <v>-92.91753387</v>
      </c>
      <c r="G124670" t="s">
        <v>1632</v>
      </c>
      <c r="H124670" t="s">
        <v>2907</v>
      </c>
    </row>
    <row r="124671" spans="1:8" x14ac:dyDescent="0.3">
      <c r="A124671">
        <v>27004504</v>
      </c>
      <c r="B124671" t="s">
        <v>91575</v>
      </c>
      <c r="C124671" t="s">
        <v>20</v>
      </c>
      <c r="D124671">
        <v>86284</v>
      </c>
      <c r="E124671">
        <v>17.91225433</v>
      </c>
      <c r="F124671">
        <v>-92.91753387</v>
      </c>
      <c r="G124671" t="s">
        <v>1632</v>
      </c>
      <c r="H124671" t="s">
        <v>2907</v>
      </c>
    </row>
    <row r="124672" spans="1:8" x14ac:dyDescent="0.3">
      <c r="A124672">
        <v>27004505</v>
      </c>
      <c r="B124672" t="s">
        <v>91576</v>
      </c>
      <c r="C124672" t="s">
        <v>70267</v>
      </c>
      <c r="D124672">
        <v>86284</v>
      </c>
      <c r="E124672">
        <v>17.91225433</v>
      </c>
      <c r="F124672">
        <v>-92.91753387</v>
      </c>
      <c r="G124672" t="s">
        <v>1632</v>
      </c>
      <c r="H124672" t="s">
        <v>2907</v>
      </c>
    </row>
    <row r="124673" spans="1:8" x14ac:dyDescent="0.3">
      <c r="A124673">
        <v>27004506</v>
      </c>
      <c r="B124673" t="s">
        <v>3133</v>
      </c>
      <c r="C124673" t="s">
        <v>20</v>
      </c>
      <c r="D124673">
        <v>86284</v>
      </c>
      <c r="E124673">
        <v>17.91225433</v>
      </c>
      <c r="F124673">
        <v>-92.91753387</v>
      </c>
      <c r="G124673" t="s">
        <v>1632</v>
      </c>
      <c r="H124673" t="s">
        <v>2907</v>
      </c>
    </row>
    <row r="124674" spans="1:8" x14ac:dyDescent="0.3">
      <c r="A124674">
        <v>27004507</v>
      </c>
      <c r="B124674" t="s">
        <v>69738</v>
      </c>
      <c r="C124674" t="s">
        <v>20</v>
      </c>
      <c r="D124674">
        <v>86284</v>
      </c>
      <c r="E124674">
        <v>17.91225433</v>
      </c>
      <c r="F124674">
        <v>-92.91753387</v>
      </c>
      <c r="G124674" t="s">
        <v>1632</v>
      </c>
      <c r="H124674" t="s">
        <v>2907</v>
      </c>
    </row>
    <row r="124675" spans="1:8" x14ac:dyDescent="0.3">
      <c r="A124675">
        <v>27004508</v>
      </c>
      <c r="B124675" t="s">
        <v>4786</v>
      </c>
      <c r="C124675" t="s">
        <v>20</v>
      </c>
      <c r="D124675">
        <v>86284</v>
      </c>
      <c r="E124675">
        <v>17.91225433</v>
      </c>
      <c r="F124675">
        <v>-92.91753387</v>
      </c>
      <c r="G124675" t="s">
        <v>1632</v>
      </c>
      <c r="H124675" t="s">
        <v>2907</v>
      </c>
    </row>
    <row r="124676" spans="1:8" x14ac:dyDescent="0.3">
      <c r="A124676">
        <v>27004509</v>
      </c>
      <c r="B124676" t="s">
        <v>56514</v>
      </c>
      <c r="C124676" t="s">
        <v>20</v>
      </c>
      <c r="D124676">
        <v>86284</v>
      </c>
      <c r="E124676">
        <v>17.91225433</v>
      </c>
      <c r="F124676">
        <v>-92.91753387</v>
      </c>
      <c r="G124676" t="s">
        <v>1632</v>
      </c>
      <c r="H124676" t="s">
        <v>2907</v>
      </c>
    </row>
    <row r="124677" spans="1:8" x14ac:dyDescent="0.3">
      <c r="A124677">
        <v>27004510</v>
      </c>
      <c r="B124677" t="s">
        <v>91577</v>
      </c>
      <c r="C124677" t="s">
        <v>20</v>
      </c>
      <c r="D124677">
        <v>86284</v>
      </c>
      <c r="E124677">
        <v>17.91225433</v>
      </c>
      <c r="F124677">
        <v>-92.91753387</v>
      </c>
      <c r="G124677" t="s">
        <v>1632</v>
      </c>
      <c r="H124677" t="s">
        <v>2907</v>
      </c>
    </row>
    <row r="124678" spans="1:8" x14ac:dyDescent="0.3">
      <c r="A124678">
        <v>27004511</v>
      </c>
      <c r="B124678" t="s">
        <v>88</v>
      </c>
      <c r="C124678" t="s">
        <v>20</v>
      </c>
      <c r="D124678">
        <v>86284</v>
      </c>
      <c r="E124678">
        <v>17.91225433</v>
      </c>
      <c r="F124678">
        <v>-92.91753387</v>
      </c>
      <c r="G124678" t="s">
        <v>1632</v>
      </c>
      <c r="H124678" t="s">
        <v>2907</v>
      </c>
    </row>
    <row r="124679" spans="1:8" x14ac:dyDescent="0.3">
      <c r="A124679">
        <v>27004512</v>
      </c>
      <c r="B124679" t="s">
        <v>91578</v>
      </c>
      <c r="C124679" t="s">
        <v>20</v>
      </c>
      <c r="D124679">
        <v>86284</v>
      </c>
      <c r="E124679">
        <v>17.91225433</v>
      </c>
      <c r="F124679">
        <v>-92.91753387</v>
      </c>
      <c r="G124679" t="s">
        <v>1632</v>
      </c>
      <c r="H124679" t="s">
        <v>2907</v>
      </c>
    </row>
    <row r="124680" spans="1:8" x14ac:dyDescent="0.3">
      <c r="A124680">
        <v>27004513</v>
      </c>
      <c r="B124680" t="s">
        <v>91579</v>
      </c>
      <c r="C124680" t="s">
        <v>20</v>
      </c>
      <c r="D124680">
        <v>86284</v>
      </c>
      <c r="E124680">
        <v>17.91225433</v>
      </c>
      <c r="F124680">
        <v>-92.91753387</v>
      </c>
      <c r="G124680" t="s">
        <v>1632</v>
      </c>
      <c r="H124680" t="s">
        <v>2907</v>
      </c>
    </row>
    <row r="124681" spans="1:8" x14ac:dyDescent="0.3">
      <c r="A124681">
        <v>27004514</v>
      </c>
      <c r="B124681" t="s">
        <v>56515</v>
      </c>
      <c r="C124681" t="s">
        <v>20</v>
      </c>
      <c r="D124681">
        <v>86284</v>
      </c>
      <c r="E124681">
        <v>17.91225433</v>
      </c>
      <c r="F124681">
        <v>-92.91753387</v>
      </c>
      <c r="G124681" t="s">
        <v>1632</v>
      </c>
      <c r="H124681" t="s">
        <v>2907</v>
      </c>
    </row>
    <row r="124682" spans="1:8" x14ac:dyDescent="0.3">
      <c r="A124682">
        <v>27004515</v>
      </c>
      <c r="B124682" t="s">
        <v>52519</v>
      </c>
      <c r="C124682" t="s">
        <v>20</v>
      </c>
      <c r="D124682">
        <v>86287</v>
      </c>
      <c r="E124682">
        <v>17.972373959999999</v>
      </c>
      <c r="F124682">
        <v>-93.018890380000002</v>
      </c>
      <c r="G124682" t="s">
        <v>1632</v>
      </c>
      <c r="H124682" t="s">
        <v>2907</v>
      </c>
    </row>
    <row r="124683" spans="1:8" x14ac:dyDescent="0.3">
      <c r="A124683">
        <v>27004516</v>
      </c>
      <c r="B124683" t="s">
        <v>1272</v>
      </c>
      <c r="C124683" t="s">
        <v>20</v>
      </c>
      <c r="D124683">
        <v>86287</v>
      </c>
      <c r="E124683">
        <v>17.972373959999999</v>
      </c>
      <c r="F124683">
        <v>-93.018890380000002</v>
      </c>
      <c r="G124683" t="s">
        <v>1632</v>
      </c>
      <c r="H124683" t="s">
        <v>2907</v>
      </c>
    </row>
    <row r="124684" spans="1:8" x14ac:dyDescent="0.3">
      <c r="A124684">
        <v>27004517</v>
      </c>
      <c r="B124684" t="s">
        <v>1342</v>
      </c>
      <c r="C124684" t="s">
        <v>20</v>
      </c>
      <c r="D124684">
        <v>86287</v>
      </c>
      <c r="E124684">
        <v>17.972373959999999</v>
      </c>
      <c r="F124684">
        <v>-93.018890380000002</v>
      </c>
      <c r="G124684" t="s">
        <v>1632</v>
      </c>
      <c r="H124684" t="s">
        <v>2907</v>
      </c>
    </row>
    <row r="124685" spans="1:8" x14ac:dyDescent="0.3">
      <c r="A124685">
        <v>27004518</v>
      </c>
      <c r="B124685" t="s">
        <v>56516</v>
      </c>
      <c r="C124685" t="s">
        <v>20</v>
      </c>
      <c r="D124685">
        <v>86287</v>
      </c>
      <c r="E124685">
        <v>17.972373959999999</v>
      </c>
      <c r="F124685">
        <v>-93.018890380000002</v>
      </c>
      <c r="G124685" t="s">
        <v>1632</v>
      </c>
      <c r="H124685" t="s">
        <v>2907</v>
      </c>
    </row>
    <row r="124686" spans="1:8" x14ac:dyDescent="0.3">
      <c r="A124686">
        <v>27004519</v>
      </c>
      <c r="B124686" t="s">
        <v>490</v>
      </c>
      <c r="C124686" t="s">
        <v>70267</v>
      </c>
      <c r="D124686">
        <v>86287</v>
      </c>
      <c r="E124686">
        <v>17.972373959999999</v>
      </c>
      <c r="F124686">
        <v>-93.018890380000002</v>
      </c>
      <c r="G124686" t="s">
        <v>1632</v>
      </c>
      <c r="H124686" t="s">
        <v>2907</v>
      </c>
    </row>
    <row r="124687" spans="1:8" x14ac:dyDescent="0.3">
      <c r="A124687">
        <v>27004520</v>
      </c>
      <c r="B124687" t="s">
        <v>23828</v>
      </c>
      <c r="C124687" t="s">
        <v>20</v>
      </c>
      <c r="D124687">
        <v>86287</v>
      </c>
      <c r="E124687">
        <v>17.972373959999999</v>
      </c>
      <c r="F124687">
        <v>-93.018890380000002</v>
      </c>
      <c r="G124687" t="s">
        <v>1632</v>
      </c>
      <c r="H124687" t="s">
        <v>2907</v>
      </c>
    </row>
    <row r="124688" spans="1:8" x14ac:dyDescent="0.3">
      <c r="A124688">
        <v>27004521</v>
      </c>
      <c r="B124688" t="s">
        <v>91580</v>
      </c>
      <c r="C124688" t="s">
        <v>70267</v>
      </c>
      <c r="D124688">
        <v>86287</v>
      </c>
      <c r="E124688">
        <v>17.972373959999999</v>
      </c>
      <c r="F124688">
        <v>-93.018890380000002</v>
      </c>
      <c r="G124688" t="s">
        <v>1632</v>
      </c>
      <c r="H124688" t="s">
        <v>2907</v>
      </c>
    </row>
    <row r="124689" spans="1:8" x14ac:dyDescent="0.3">
      <c r="A124689">
        <v>27004522</v>
      </c>
      <c r="B124689" t="s">
        <v>56517</v>
      </c>
      <c r="C124689" t="s">
        <v>70267</v>
      </c>
      <c r="D124689">
        <v>86287</v>
      </c>
      <c r="E124689">
        <v>17.972373959999999</v>
      </c>
      <c r="F124689">
        <v>-93.018890380000002</v>
      </c>
      <c r="G124689" t="s">
        <v>1632</v>
      </c>
      <c r="H124689" t="s">
        <v>2907</v>
      </c>
    </row>
    <row r="124690" spans="1:8" x14ac:dyDescent="0.3">
      <c r="A124690">
        <v>27004523</v>
      </c>
      <c r="B124690" t="s">
        <v>91581</v>
      </c>
      <c r="C124690" t="s">
        <v>16</v>
      </c>
      <c r="D124690">
        <v>86287</v>
      </c>
      <c r="E124690">
        <v>17.972373959999999</v>
      </c>
      <c r="F124690">
        <v>-93.018890380000002</v>
      </c>
      <c r="G124690" t="s">
        <v>1632</v>
      </c>
      <c r="H124690" t="s">
        <v>2907</v>
      </c>
    </row>
    <row r="124691" spans="1:8" x14ac:dyDescent="0.3">
      <c r="A124691">
        <v>27004524</v>
      </c>
      <c r="B124691" t="s">
        <v>91582</v>
      </c>
      <c r="C124691" t="s">
        <v>20</v>
      </c>
      <c r="D124691">
        <v>86287</v>
      </c>
      <c r="E124691">
        <v>17.972373959999999</v>
      </c>
      <c r="F124691">
        <v>-93.018890380000002</v>
      </c>
      <c r="G124691" t="s">
        <v>1632</v>
      </c>
      <c r="H124691" t="s">
        <v>2907</v>
      </c>
    </row>
    <row r="124692" spans="1:8" x14ac:dyDescent="0.3">
      <c r="A124692">
        <v>27004525</v>
      </c>
      <c r="B124692" t="s">
        <v>56518</v>
      </c>
      <c r="C124692" t="s">
        <v>20</v>
      </c>
      <c r="D124692">
        <v>86287</v>
      </c>
      <c r="E124692">
        <v>17.972373959999999</v>
      </c>
      <c r="F124692">
        <v>-93.018890380000002</v>
      </c>
      <c r="G124692" t="s">
        <v>1632</v>
      </c>
      <c r="H124692" t="s">
        <v>2907</v>
      </c>
    </row>
    <row r="124693" spans="1:8" x14ac:dyDescent="0.3">
      <c r="A124693">
        <v>27004526</v>
      </c>
      <c r="B124693" t="s">
        <v>56519</v>
      </c>
      <c r="C124693" t="s">
        <v>563</v>
      </c>
      <c r="D124693">
        <v>86287</v>
      </c>
      <c r="E124693">
        <v>17.972373959999999</v>
      </c>
      <c r="F124693">
        <v>-93.018890380000002</v>
      </c>
      <c r="G124693" t="s">
        <v>1632</v>
      </c>
      <c r="H124693" t="s">
        <v>2907</v>
      </c>
    </row>
    <row r="124694" spans="1:8" x14ac:dyDescent="0.3">
      <c r="A124694">
        <v>27004527</v>
      </c>
      <c r="B124694" t="s">
        <v>91583</v>
      </c>
      <c r="C124694" t="s">
        <v>70267</v>
      </c>
      <c r="D124694">
        <v>86287</v>
      </c>
      <c r="E124694">
        <v>17.972373959999999</v>
      </c>
      <c r="F124694">
        <v>-93.018890380000002</v>
      </c>
      <c r="G124694" t="s">
        <v>1632</v>
      </c>
      <c r="H124694" t="s">
        <v>2907</v>
      </c>
    </row>
    <row r="124695" spans="1:8" x14ac:dyDescent="0.3">
      <c r="A124695">
        <v>27004528</v>
      </c>
      <c r="B124695" t="s">
        <v>91584</v>
      </c>
      <c r="C124695" t="s">
        <v>16</v>
      </c>
      <c r="D124695">
        <v>86287</v>
      </c>
      <c r="E124695">
        <v>17.972373959999999</v>
      </c>
      <c r="F124695">
        <v>-93.018890380000002</v>
      </c>
      <c r="G124695" t="s">
        <v>1632</v>
      </c>
      <c r="H124695" t="s">
        <v>2907</v>
      </c>
    </row>
    <row r="124696" spans="1:8" x14ac:dyDescent="0.3">
      <c r="A124696">
        <v>27004529</v>
      </c>
      <c r="B124696" t="s">
        <v>91585</v>
      </c>
      <c r="C124696" t="s">
        <v>563</v>
      </c>
      <c r="D124696">
        <v>86287</v>
      </c>
      <c r="E124696">
        <v>17.972373959999999</v>
      </c>
      <c r="F124696">
        <v>-93.018890380000002</v>
      </c>
      <c r="G124696" t="s">
        <v>1632</v>
      </c>
      <c r="H124696" t="s">
        <v>2907</v>
      </c>
    </row>
    <row r="124697" spans="1:8" x14ac:dyDescent="0.3">
      <c r="A124697">
        <v>27004530</v>
      </c>
      <c r="B124697" t="s">
        <v>91586</v>
      </c>
      <c r="C124697" t="s">
        <v>563</v>
      </c>
      <c r="D124697">
        <v>86287</v>
      </c>
      <c r="E124697">
        <v>17.972373959999999</v>
      </c>
      <c r="F124697">
        <v>-93.018890380000002</v>
      </c>
      <c r="G124697" t="s">
        <v>1632</v>
      </c>
      <c r="H124697" t="s">
        <v>2907</v>
      </c>
    </row>
    <row r="124698" spans="1:8" x14ac:dyDescent="0.3">
      <c r="A124698">
        <v>27004531</v>
      </c>
      <c r="B124698" t="s">
        <v>91587</v>
      </c>
      <c r="C124698" t="s">
        <v>70267</v>
      </c>
      <c r="D124698">
        <v>86287</v>
      </c>
      <c r="E124698">
        <v>17.972373959999999</v>
      </c>
      <c r="F124698">
        <v>-93.018890380000002</v>
      </c>
      <c r="G124698" t="s">
        <v>1632</v>
      </c>
      <c r="H124698" t="s">
        <v>2907</v>
      </c>
    </row>
    <row r="124699" spans="1:8" x14ac:dyDescent="0.3">
      <c r="A124699">
        <v>27004532</v>
      </c>
      <c r="B124699" t="s">
        <v>10179</v>
      </c>
      <c r="C124699" t="s">
        <v>20</v>
      </c>
      <c r="D124699">
        <v>86287</v>
      </c>
      <c r="E124699">
        <v>17.972373959999999</v>
      </c>
      <c r="F124699">
        <v>-93.018890380000002</v>
      </c>
      <c r="G124699" t="s">
        <v>1632</v>
      </c>
      <c r="H124699" t="s">
        <v>2907</v>
      </c>
    </row>
    <row r="124700" spans="1:8" x14ac:dyDescent="0.3">
      <c r="A124700">
        <v>27004533</v>
      </c>
      <c r="B124700" t="s">
        <v>179</v>
      </c>
      <c r="C124700" t="s">
        <v>20</v>
      </c>
      <c r="D124700">
        <v>86287</v>
      </c>
      <c r="E124700">
        <v>17.972373959999999</v>
      </c>
      <c r="F124700">
        <v>-93.018890380000002</v>
      </c>
      <c r="G124700" t="s">
        <v>1632</v>
      </c>
      <c r="H124700" t="s">
        <v>2907</v>
      </c>
    </row>
    <row r="124701" spans="1:8" x14ac:dyDescent="0.3">
      <c r="A124701">
        <v>27004534</v>
      </c>
      <c r="B124701" t="s">
        <v>56520</v>
      </c>
      <c r="C124701" t="s">
        <v>20</v>
      </c>
      <c r="D124701">
        <v>86287</v>
      </c>
      <c r="E124701">
        <v>17.972373959999999</v>
      </c>
      <c r="F124701">
        <v>-93.018890380000002</v>
      </c>
      <c r="G124701" t="s">
        <v>1632</v>
      </c>
      <c r="H124701" t="s">
        <v>2907</v>
      </c>
    </row>
    <row r="124702" spans="1:8" x14ac:dyDescent="0.3">
      <c r="A124702">
        <v>27004535</v>
      </c>
      <c r="B124702" t="s">
        <v>1594</v>
      </c>
      <c r="C124702" t="s">
        <v>20</v>
      </c>
      <c r="D124702">
        <v>86287</v>
      </c>
      <c r="E124702">
        <v>17.972373959999999</v>
      </c>
      <c r="F124702">
        <v>-93.018890380000002</v>
      </c>
      <c r="G124702" t="s">
        <v>1632</v>
      </c>
      <c r="H124702" t="s">
        <v>2907</v>
      </c>
    </row>
    <row r="124703" spans="1:8" x14ac:dyDescent="0.3">
      <c r="A124703">
        <v>27004536</v>
      </c>
      <c r="B124703" t="s">
        <v>91588</v>
      </c>
      <c r="C124703" t="s">
        <v>449</v>
      </c>
      <c r="D124703">
        <v>86287</v>
      </c>
      <c r="E124703">
        <v>17.972373959999999</v>
      </c>
      <c r="F124703">
        <v>-93.018890380000002</v>
      </c>
      <c r="G124703" t="s">
        <v>1632</v>
      </c>
      <c r="H124703" t="s">
        <v>2907</v>
      </c>
    </row>
    <row r="124704" spans="1:8" x14ac:dyDescent="0.3">
      <c r="A124704">
        <v>27004537</v>
      </c>
      <c r="B124704" t="s">
        <v>56521</v>
      </c>
      <c r="C124704" t="s">
        <v>20</v>
      </c>
      <c r="D124704">
        <v>86287</v>
      </c>
      <c r="E124704">
        <v>17.972373959999999</v>
      </c>
      <c r="F124704">
        <v>-93.018890380000002</v>
      </c>
      <c r="G124704" t="s">
        <v>1632</v>
      </c>
      <c r="H124704" t="s">
        <v>2907</v>
      </c>
    </row>
    <row r="124705" spans="1:8" x14ac:dyDescent="0.3">
      <c r="A124705">
        <v>27004538</v>
      </c>
      <c r="B124705" t="s">
        <v>56522</v>
      </c>
      <c r="C124705" t="s">
        <v>20</v>
      </c>
      <c r="D124705">
        <v>86287</v>
      </c>
      <c r="E124705">
        <v>17.972373959999999</v>
      </c>
      <c r="F124705">
        <v>-93.018890380000002</v>
      </c>
      <c r="G124705" t="s">
        <v>1632</v>
      </c>
      <c r="H124705" t="s">
        <v>2907</v>
      </c>
    </row>
    <row r="124706" spans="1:8" x14ac:dyDescent="0.3">
      <c r="A124706">
        <v>27004539</v>
      </c>
      <c r="B124706" t="s">
        <v>86381</v>
      </c>
      <c r="C124706" t="s">
        <v>16</v>
      </c>
      <c r="D124706">
        <v>86288</v>
      </c>
      <c r="E124706">
        <v>17.853675840000001</v>
      </c>
      <c r="F124706">
        <v>-92.936912539999994</v>
      </c>
      <c r="G124706" t="s">
        <v>1632</v>
      </c>
      <c r="H124706" t="s">
        <v>2907</v>
      </c>
    </row>
    <row r="124707" spans="1:8" x14ac:dyDescent="0.3">
      <c r="A124707">
        <v>27004540</v>
      </c>
      <c r="B124707" t="s">
        <v>56523</v>
      </c>
      <c r="C124707" t="s">
        <v>20</v>
      </c>
      <c r="D124707">
        <v>86288</v>
      </c>
      <c r="E124707">
        <v>17.853675840000001</v>
      </c>
      <c r="F124707">
        <v>-92.936912539999994</v>
      </c>
      <c r="G124707" t="s">
        <v>1632</v>
      </c>
      <c r="H124707" t="s">
        <v>2907</v>
      </c>
    </row>
    <row r="124708" spans="1:8" x14ac:dyDescent="0.3">
      <c r="A124708">
        <v>27004541</v>
      </c>
      <c r="B124708" t="s">
        <v>91589</v>
      </c>
      <c r="C124708" t="s">
        <v>70267</v>
      </c>
      <c r="D124708">
        <v>86288</v>
      </c>
      <c r="E124708">
        <v>17.853675840000001</v>
      </c>
      <c r="F124708">
        <v>-92.936912539999994</v>
      </c>
      <c r="G124708" t="s">
        <v>1632</v>
      </c>
      <c r="H124708" t="s">
        <v>2907</v>
      </c>
    </row>
    <row r="124709" spans="1:8" x14ac:dyDescent="0.3">
      <c r="A124709">
        <v>27004542</v>
      </c>
      <c r="B124709" t="s">
        <v>91590</v>
      </c>
      <c r="C124709" t="s">
        <v>70267</v>
      </c>
      <c r="D124709">
        <v>86288</v>
      </c>
      <c r="E124709">
        <v>17.853675840000001</v>
      </c>
      <c r="F124709">
        <v>-92.936912539999994</v>
      </c>
      <c r="G124709" t="s">
        <v>1632</v>
      </c>
      <c r="H124709" t="s">
        <v>2907</v>
      </c>
    </row>
    <row r="124710" spans="1:8" x14ac:dyDescent="0.3">
      <c r="A124710">
        <v>27004543</v>
      </c>
      <c r="B124710" t="s">
        <v>9476</v>
      </c>
      <c r="C124710" t="s">
        <v>20</v>
      </c>
      <c r="D124710">
        <v>86288</v>
      </c>
      <c r="E124710">
        <v>17.853675840000001</v>
      </c>
      <c r="F124710">
        <v>-92.936912539999994</v>
      </c>
      <c r="G124710" t="s">
        <v>1632</v>
      </c>
      <c r="H124710" t="s">
        <v>2907</v>
      </c>
    </row>
    <row r="124711" spans="1:8" x14ac:dyDescent="0.3">
      <c r="A124711">
        <v>27004544</v>
      </c>
      <c r="B124711" t="s">
        <v>56510</v>
      </c>
      <c r="C124711" t="s">
        <v>20</v>
      </c>
      <c r="D124711">
        <v>86288</v>
      </c>
      <c r="E124711">
        <v>17.853675840000001</v>
      </c>
      <c r="F124711">
        <v>-92.936912539999994</v>
      </c>
      <c r="G124711" t="s">
        <v>1632</v>
      </c>
      <c r="H124711" t="s">
        <v>2907</v>
      </c>
    </row>
    <row r="124712" spans="1:8" x14ac:dyDescent="0.3">
      <c r="A124712">
        <v>27004545</v>
      </c>
      <c r="B124712" t="s">
        <v>91591</v>
      </c>
      <c r="C124712" t="s">
        <v>70267</v>
      </c>
      <c r="D124712">
        <v>86288</v>
      </c>
      <c r="E124712">
        <v>17.853675840000001</v>
      </c>
      <c r="F124712">
        <v>-92.936912539999994</v>
      </c>
      <c r="G124712" t="s">
        <v>1632</v>
      </c>
      <c r="H124712" t="s">
        <v>2907</v>
      </c>
    </row>
    <row r="124713" spans="1:8" x14ac:dyDescent="0.3">
      <c r="A124713">
        <v>27004546</v>
      </c>
      <c r="B124713" t="s">
        <v>7818</v>
      </c>
      <c r="C124713" t="s">
        <v>20</v>
      </c>
      <c r="D124713">
        <v>86288</v>
      </c>
      <c r="E124713">
        <v>17.853675840000001</v>
      </c>
      <c r="F124713">
        <v>-92.936912539999994</v>
      </c>
      <c r="G124713" t="s">
        <v>1632</v>
      </c>
      <c r="H124713" t="s">
        <v>2907</v>
      </c>
    </row>
    <row r="124714" spans="1:8" x14ac:dyDescent="0.3">
      <c r="A124714">
        <v>27004547</v>
      </c>
      <c r="B124714" t="s">
        <v>91592</v>
      </c>
      <c r="C124714" t="s">
        <v>563</v>
      </c>
      <c r="D124714">
        <v>86288</v>
      </c>
      <c r="E124714">
        <v>17.853675840000001</v>
      </c>
      <c r="F124714">
        <v>-92.936912539999994</v>
      </c>
      <c r="G124714" t="s">
        <v>1632</v>
      </c>
      <c r="H124714" t="s">
        <v>2907</v>
      </c>
    </row>
    <row r="124715" spans="1:8" x14ac:dyDescent="0.3">
      <c r="A124715">
        <v>27004548</v>
      </c>
      <c r="B124715" t="s">
        <v>56524</v>
      </c>
      <c r="C124715" t="s">
        <v>20</v>
      </c>
      <c r="D124715">
        <v>86288</v>
      </c>
      <c r="E124715">
        <v>17.853675840000001</v>
      </c>
      <c r="F124715">
        <v>-92.936912539999994</v>
      </c>
      <c r="G124715" t="s">
        <v>1632</v>
      </c>
      <c r="H124715" t="s">
        <v>2907</v>
      </c>
    </row>
    <row r="124716" spans="1:8" x14ac:dyDescent="0.3">
      <c r="A124716">
        <v>27004549</v>
      </c>
      <c r="B124716" t="s">
        <v>4731</v>
      </c>
      <c r="C124716" t="s">
        <v>20</v>
      </c>
      <c r="D124716">
        <v>86288</v>
      </c>
      <c r="E124716">
        <v>17.853675840000001</v>
      </c>
      <c r="F124716">
        <v>-92.936912539999994</v>
      </c>
      <c r="G124716" t="s">
        <v>1632</v>
      </c>
      <c r="H124716" t="s">
        <v>2907</v>
      </c>
    </row>
    <row r="124717" spans="1:8" x14ac:dyDescent="0.3">
      <c r="A124717">
        <v>27004550</v>
      </c>
      <c r="B124717" t="s">
        <v>56513</v>
      </c>
      <c r="C124717" t="s">
        <v>20</v>
      </c>
      <c r="D124717">
        <v>86288</v>
      </c>
      <c r="E124717">
        <v>17.853675840000001</v>
      </c>
      <c r="F124717">
        <v>-92.936912539999994</v>
      </c>
      <c r="G124717" t="s">
        <v>1632</v>
      </c>
      <c r="H124717" t="s">
        <v>2907</v>
      </c>
    </row>
    <row r="124718" spans="1:8" x14ac:dyDescent="0.3">
      <c r="A124718">
        <v>27004551</v>
      </c>
      <c r="B124718" t="s">
        <v>8905</v>
      </c>
      <c r="C124718" t="s">
        <v>20</v>
      </c>
      <c r="D124718">
        <v>86288</v>
      </c>
      <c r="E124718">
        <v>17.853675840000001</v>
      </c>
      <c r="F124718">
        <v>-92.936912539999994</v>
      </c>
      <c r="G124718" t="s">
        <v>1632</v>
      </c>
      <c r="H124718" t="s">
        <v>2907</v>
      </c>
    </row>
    <row r="124719" spans="1:8" x14ac:dyDescent="0.3">
      <c r="A124719">
        <v>27004552</v>
      </c>
      <c r="B124719" t="s">
        <v>56525</v>
      </c>
      <c r="C124719" t="s">
        <v>20</v>
      </c>
      <c r="D124719">
        <v>86288</v>
      </c>
      <c r="E124719">
        <v>17.853675840000001</v>
      </c>
      <c r="F124719">
        <v>-92.936912539999994</v>
      </c>
      <c r="G124719" t="s">
        <v>1632</v>
      </c>
      <c r="H124719" t="s">
        <v>2907</v>
      </c>
    </row>
    <row r="124720" spans="1:8" x14ac:dyDescent="0.3">
      <c r="A124720">
        <v>27004553</v>
      </c>
      <c r="B124720" t="s">
        <v>70191</v>
      </c>
      <c r="C124720" t="s">
        <v>16</v>
      </c>
      <c r="D124720">
        <v>86288</v>
      </c>
      <c r="E124720">
        <v>17.853675840000001</v>
      </c>
      <c r="F124720">
        <v>-92.936912539999994</v>
      </c>
      <c r="G124720" t="s">
        <v>1632</v>
      </c>
      <c r="H124720" t="s">
        <v>2907</v>
      </c>
    </row>
    <row r="124721" spans="1:8" x14ac:dyDescent="0.3">
      <c r="A124721">
        <v>27004554</v>
      </c>
      <c r="B124721" t="s">
        <v>69996</v>
      </c>
      <c r="C124721" t="s">
        <v>20</v>
      </c>
      <c r="D124721">
        <v>86288</v>
      </c>
      <c r="E124721">
        <v>17.853675840000001</v>
      </c>
      <c r="F124721">
        <v>-92.936912539999994</v>
      </c>
      <c r="G124721" t="s">
        <v>1632</v>
      </c>
      <c r="H124721" t="s">
        <v>2907</v>
      </c>
    </row>
    <row r="124722" spans="1:8" x14ac:dyDescent="0.3">
      <c r="A124722">
        <v>27004555</v>
      </c>
      <c r="B124722" t="s">
        <v>91593</v>
      </c>
      <c r="C124722" t="s">
        <v>566</v>
      </c>
      <c r="D124722">
        <v>86288</v>
      </c>
      <c r="E124722">
        <v>17.853675840000001</v>
      </c>
      <c r="F124722">
        <v>-92.936912539999994</v>
      </c>
      <c r="G124722" t="s">
        <v>1632</v>
      </c>
      <c r="H124722" t="s">
        <v>2907</v>
      </c>
    </row>
    <row r="124723" spans="1:8" x14ac:dyDescent="0.3">
      <c r="A124723">
        <v>27004556</v>
      </c>
      <c r="B124723" t="s">
        <v>56526</v>
      </c>
      <c r="C124723" t="s">
        <v>20</v>
      </c>
      <c r="D124723">
        <v>86288</v>
      </c>
      <c r="E124723">
        <v>17.853675840000001</v>
      </c>
      <c r="F124723">
        <v>-92.936912539999994</v>
      </c>
      <c r="G124723" t="s">
        <v>1632</v>
      </c>
      <c r="H124723" t="s">
        <v>2907</v>
      </c>
    </row>
    <row r="124724" spans="1:8" x14ac:dyDescent="0.3">
      <c r="A124724">
        <v>27004557</v>
      </c>
      <c r="B124724" t="s">
        <v>897</v>
      </c>
      <c r="C124724" t="s">
        <v>16</v>
      </c>
      <c r="D124724">
        <v>86288</v>
      </c>
      <c r="E124724">
        <v>17.853675840000001</v>
      </c>
      <c r="F124724">
        <v>-92.936912539999994</v>
      </c>
      <c r="G124724" t="s">
        <v>1632</v>
      </c>
      <c r="H124724" t="s">
        <v>2907</v>
      </c>
    </row>
    <row r="124725" spans="1:8" x14ac:dyDescent="0.3">
      <c r="A124725">
        <v>27004558</v>
      </c>
      <c r="B124725" t="s">
        <v>6244</v>
      </c>
      <c r="C124725" t="s">
        <v>20</v>
      </c>
      <c r="D124725">
        <v>86288</v>
      </c>
      <c r="E124725">
        <v>17.853675840000001</v>
      </c>
      <c r="F124725">
        <v>-92.936912539999994</v>
      </c>
      <c r="G124725" t="s">
        <v>1632</v>
      </c>
      <c r="H124725" t="s">
        <v>2907</v>
      </c>
    </row>
    <row r="124726" spans="1:8" x14ac:dyDescent="0.3">
      <c r="A124726">
        <v>27004559</v>
      </c>
      <c r="B124726" t="s">
        <v>2783</v>
      </c>
      <c r="C124726" t="s">
        <v>20</v>
      </c>
      <c r="D124726">
        <v>86288</v>
      </c>
      <c r="E124726">
        <v>17.853675840000001</v>
      </c>
      <c r="F124726">
        <v>-92.936912539999994</v>
      </c>
      <c r="G124726" t="s">
        <v>1632</v>
      </c>
      <c r="H124726" t="s">
        <v>2907</v>
      </c>
    </row>
    <row r="124727" spans="1:8" x14ac:dyDescent="0.3">
      <c r="A124727">
        <v>27004560</v>
      </c>
      <c r="B124727" t="s">
        <v>19811</v>
      </c>
      <c r="C124727" t="s">
        <v>20</v>
      </c>
      <c r="D124727">
        <v>86288</v>
      </c>
      <c r="E124727">
        <v>17.853675840000001</v>
      </c>
      <c r="F124727">
        <v>-92.936912539999994</v>
      </c>
      <c r="G124727" t="s">
        <v>1632</v>
      </c>
      <c r="H124727" t="s">
        <v>2907</v>
      </c>
    </row>
    <row r="124728" spans="1:8" x14ac:dyDescent="0.3">
      <c r="A124728">
        <v>27004561</v>
      </c>
      <c r="B124728" t="s">
        <v>91594</v>
      </c>
      <c r="C124728" t="s">
        <v>20</v>
      </c>
      <c r="D124728">
        <v>86288</v>
      </c>
      <c r="E124728">
        <v>17.853675840000001</v>
      </c>
      <c r="F124728">
        <v>-92.936912539999994</v>
      </c>
      <c r="G124728" t="s">
        <v>1632</v>
      </c>
      <c r="H124728" t="s">
        <v>2907</v>
      </c>
    </row>
    <row r="124729" spans="1:8" x14ac:dyDescent="0.3">
      <c r="A124729">
        <v>27004562</v>
      </c>
      <c r="B124729" t="s">
        <v>4353</v>
      </c>
      <c r="C124729" t="s">
        <v>20</v>
      </c>
      <c r="D124729">
        <v>86288</v>
      </c>
      <c r="E124729">
        <v>17.853675840000001</v>
      </c>
      <c r="F124729">
        <v>-92.936912539999994</v>
      </c>
      <c r="G124729" t="s">
        <v>1632</v>
      </c>
      <c r="H124729" t="s">
        <v>2907</v>
      </c>
    </row>
    <row r="124730" spans="1:8" x14ac:dyDescent="0.3">
      <c r="A124730">
        <v>27004563</v>
      </c>
      <c r="B124730" t="s">
        <v>56527</v>
      </c>
      <c r="C124730" t="s">
        <v>20</v>
      </c>
      <c r="D124730">
        <v>86288</v>
      </c>
      <c r="E124730">
        <v>17.853675840000001</v>
      </c>
      <c r="F124730">
        <v>-92.936912539999994</v>
      </c>
      <c r="G124730" t="s">
        <v>1632</v>
      </c>
      <c r="H124730" t="s">
        <v>2907</v>
      </c>
    </row>
    <row r="124731" spans="1:8" x14ac:dyDescent="0.3">
      <c r="A124731">
        <v>27004564</v>
      </c>
      <c r="B124731" t="s">
        <v>91595</v>
      </c>
      <c r="C124731" t="s">
        <v>563</v>
      </c>
      <c r="D124731">
        <v>86289</v>
      </c>
      <c r="E124731">
        <v>17.838972089999999</v>
      </c>
      <c r="F124731">
        <v>-92.915512079999999</v>
      </c>
      <c r="G124731" t="s">
        <v>1632</v>
      </c>
      <c r="H124731" t="s">
        <v>2907</v>
      </c>
    </row>
    <row r="124732" spans="1:8" x14ac:dyDescent="0.3">
      <c r="A124732">
        <v>27004565</v>
      </c>
      <c r="B124732" t="s">
        <v>56528</v>
      </c>
      <c r="C124732" t="s">
        <v>16</v>
      </c>
      <c r="D124732">
        <v>86289</v>
      </c>
      <c r="E124732">
        <v>17.838972089999999</v>
      </c>
      <c r="F124732">
        <v>-92.915512079999999</v>
      </c>
      <c r="G124732" t="s">
        <v>1632</v>
      </c>
      <c r="H124732" t="s">
        <v>2907</v>
      </c>
    </row>
    <row r="124733" spans="1:8" x14ac:dyDescent="0.3">
      <c r="A124733">
        <v>27004566</v>
      </c>
      <c r="B124733" t="s">
        <v>5799</v>
      </c>
      <c r="C124733" t="s">
        <v>563</v>
      </c>
      <c r="D124733">
        <v>86289</v>
      </c>
      <c r="E124733">
        <v>17.838972089999999</v>
      </c>
      <c r="F124733">
        <v>-92.915512079999999</v>
      </c>
      <c r="G124733" t="s">
        <v>1632</v>
      </c>
      <c r="H124733" t="s">
        <v>2907</v>
      </c>
    </row>
    <row r="124734" spans="1:8" x14ac:dyDescent="0.3">
      <c r="A124734">
        <v>27004567</v>
      </c>
      <c r="B124734" t="s">
        <v>661</v>
      </c>
      <c r="C124734" t="s">
        <v>16</v>
      </c>
      <c r="D124734">
        <v>86289</v>
      </c>
      <c r="E124734">
        <v>17.838972089999999</v>
      </c>
      <c r="F124734">
        <v>-92.915512079999999</v>
      </c>
      <c r="G124734" t="s">
        <v>1632</v>
      </c>
      <c r="H124734" t="s">
        <v>2907</v>
      </c>
    </row>
    <row r="124735" spans="1:8" x14ac:dyDescent="0.3">
      <c r="A124735">
        <v>27004568</v>
      </c>
      <c r="B124735" t="s">
        <v>56529</v>
      </c>
      <c r="C124735" t="s">
        <v>20</v>
      </c>
      <c r="D124735">
        <v>86290</v>
      </c>
      <c r="E124735">
        <v>17.78935242</v>
      </c>
      <c r="F124735">
        <v>-92.971130369999997</v>
      </c>
      <c r="G124735" t="s">
        <v>1632</v>
      </c>
      <c r="H124735" t="s">
        <v>2907</v>
      </c>
    </row>
    <row r="124736" spans="1:8" x14ac:dyDescent="0.3">
      <c r="A124736">
        <v>27004569</v>
      </c>
      <c r="B124736" t="s">
        <v>56530</v>
      </c>
      <c r="C124736" t="s">
        <v>70267</v>
      </c>
      <c r="D124736">
        <v>86290</v>
      </c>
      <c r="E124736">
        <v>17.78935242</v>
      </c>
      <c r="F124736">
        <v>-92.971130369999997</v>
      </c>
      <c r="G124736" t="s">
        <v>1632</v>
      </c>
      <c r="H124736" t="s">
        <v>2907</v>
      </c>
    </row>
    <row r="124737" spans="1:8" x14ac:dyDescent="0.3">
      <c r="A124737">
        <v>27004570</v>
      </c>
      <c r="B124737" t="s">
        <v>900</v>
      </c>
      <c r="C124737" t="s">
        <v>566</v>
      </c>
      <c r="D124737">
        <v>86290</v>
      </c>
      <c r="E124737">
        <v>17.78935242</v>
      </c>
      <c r="F124737">
        <v>-92.971130369999997</v>
      </c>
      <c r="G124737" t="s">
        <v>1632</v>
      </c>
      <c r="H124737" t="s">
        <v>2907</v>
      </c>
    </row>
    <row r="124738" spans="1:8" x14ac:dyDescent="0.3">
      <c r="A124738">
        <v>27004571</v>
      </c>
      <c r="B124738" t="s">
        <v>91596</v>
      </c>
      <c r="C124738" t="s">
        <v>70267</v>
      </c>
      <c r="D124738">
        <v>86290</v>
      </c>
      <c r="E124738">
        <v>17.78935242</v>
      </c>
      <c r="F124738">
        <v>-92.971130369999997</v>
      </c>
      <c r="G124738" t="s">
        <v>1632</v>
      </c>
      <c r="H124738" t="s">
        <v>2907</v>
      </c>
    </row>
    <row r="124739" spans="1:8" x14ac:dyDescent="0.3">
      <c r="A124739">
        <v>27004572</v>
      </c>
      <c r="B124739" t="s">
        <v>91597</v>
      </c>
      <c r="C124739" t="s">
        <v>70267</v>
      </c>
      <c r="D124739">
        <v>86290</v>
      </c>
      <c r="E124739">
        <v>17.78935242</v>
      </c>
      <c r="F124739">
        <v>-92.971130369999997</v>
      </c>
      <c r="G124739" t="s">
        <v>1632</v>
      </c>
      <c r="H124739" t="s">
        <v>2907</v>
      </c>
    </row>
    <row r="124740" spans="1:8" x14ac:dyDescent="0.3">
      <c r="A124740">
        <v>27004573</v>
      </c>
      <c r="B124740" t="s">
        <v>2675</v>
      </c>
      <c r="C124740" t="s">
        <v>20</v>
      </c>
      <c r="D124740">
        <v>86290</v>
      </c>
      <c r="E124740">
        <v>17.78935242</v>
      </c>
      <c r="F124740">
        <v>-92.971130369999997</v>
      </c>
      <c r="G124740" t="s">
        <v>1632</v>
      </c>
      <c r="H124740" t="s">
        <v>2907</v>
      </c>
    </row>
    <row r="124741" spans="1:8" x14ac:dyDescent="0.3">
      <c r="A124741">
        <v>27004574</v>
      </c>
      <c r="B124741" t="s">
        <v>56531</v>
      </c>
      <c r="C124741" t="s">
        <v>70267</v>
      </c>
      <c r="D124741">
        <v>86291</v>
      </c>
      <c r="E124741">
        <v>17.81902122</v>
      </c>
      <c r="F124741">
        <v>-93.007720950000007</v>
      </c>
      <c r="G124741" t="s">
        <v>1632</v>
      </c>
      <c r="H124741" t="s">
        <v>2907</v>
      </c>
    </row>
    <row r="124742" spans="1:8" x14ac:dyDescent="0.3">
      <c r="A124742">
        <v>27004575</v>
      </c>
      <c r="B124742" t="s">
        <v>56532</v>
      </c>
      <c r="C124742" t="s">
        <v>70267</v>
      </c>
      <c r="D124742">
        <v>86291</v>
      </c>
      <c r="E124742">
        <v>17.81902122</v>
      </c>
      <c r="F124742">
        <v>-93.007720950000007</v>
      </c>
      <c r="G124742" t="s">
        <v>1632</v>
      </c>
      <c r="H124742" t="s">
        <v>2907</v>
      </c>
    </row>
    <row r="124743" spans="1:8" x14ac:dyDescent="0.3">
      <c r="A124743">
        <v>27004576</v>
      </c>
      <c r="B124743" t="s">
        <v>56533</v>
      </c>
      <c r="C124743" t="s">
        <v>70267</v>
      </c>
      <c r="D124743">
        <v>86292</v>
      </c>
      <c r="E124743">
        <v>17.839487080000001</v>
      </c>
      <c r="F124743">
        <v>-92.9756012</v>
      </c>
      <c r="G124743" t="s">
        <v>1632</v>
      </c>
      <c r="H124743" t="s">
        <v>2907</v>
      </c>
    </row>
    <row r="124744" spans="1:8" x14ac:dyDescent="0.3">
      <c r="A124744">
        <v>27004577</v>
      </c>
      <c r="B124744" t="s">
        <v>91598</v>
      </c>
      <c r="C124744" t="s">
        <v>70267</v>
      </c>
      <c r="D124744">
        <v>86293</v>
      </c>
      <c r="E124744">
        <v>17.88936996</v>
      </c>
      <c r="F124744">
        <v>-93.022178650000001</v>
      </c>
      <c r="G124744" t="s">
        <v>1632</v>
      </c>
      <c r="H124744" t="s">
        <v>2907</v>
      </c>
    </row>
    <row r="124745" spans="1:8" x14ac:dyDescent="0.3">
      <c r="A124745">
        <v>27004578</v>
      </c>
      <c r="B124745" t="s">
        <v>91599</v>
      </c>
      <c r="C124745" t="s">
        <v>70267</v>
      </c>
      <c r="D124745">
        <v>86293</v>
      </c>
      <c r="E124745">
        <v>17.88936996</v>
      </c>
      <c r="F124745">
        <v>-93.022178650000001</v>
      </c>
      <c r="G124745" t="s">
        <v>1632</v>
      </c>
      <c r="H124745" t="s">
        <v>2907</v>
      </c>
    </row>
    <row r="124746" spans="1:8" x14ac:dyDescent="0.3">
      <c r="A124746">
        <v>27004579</v>
      </c>
      <c r="B124746" t="s">
        <v>1579</v>
      </c>
      <c r="C124746" t="s">
        <v>20</v>
      </c>
      <c r="D124746">
        <v>86293</v>
      </c>
      <c r="E124746">
        <v>17.88936996</v>
      </c>
      <c r="F124746">
        <v>-93.022178650000001</v>
      </c>
      <c r="G124746" t="s">
        <v>1632</v>
      </c>
      <c r="H124746" t="s">
        <v>2907</v>
      </c>
    </row>
    <row r="124747" spans="1:8" x14ac:dyDescent="0.3">
      <c r="A124747">
        <v>27004580</v>
      </c>
      <c r="B124747" t="s">
        <v>91600</v>
      </c>
      <c r="C124747" t="s">
        <v>70267</v>
      </c>
      <c r="D124747">
        <v>86294</v>
      </c>
      <c r="E124747">
        <v>17.90027809</v>
      </c>
      <c r="F124747">
        <v>-93.029167180000002</v>
      </c>
      <c r="G124747" t="s">
        <v>1632</v>
      </c>
      <c r="H124747" t="s">
        <v>2907</v>
      </c>
    </row>
    <row r="124748" spans="1:8" x14ac:dyDescent="0.3">
      <c r="A124748">
        <v>27004581</v>
      </c>
      <c r="B124748" t="s">
        <v>91601</v>
      </c>
      <c r="C124748" t="s">
        <v>70267</v>
      </c>
      <c r="D124748">
        <v>86294</v>
      </c>
      <c r="E124748">
        <v>17.90027809</v>
      </c>
      <c r="F124748">
        <v>-93.029167180000002</v>
      </c>
      <c r="G124748" t="s">
        <v>1632</v>
      </c>
      <c r="H124748" t="s">
        <v>2907</v>
      </c>
    </row>
    <row r="124749" spans="1:8" x14ac:dyDescent="0.3">
      <c r="A124749">
        <v>27004582</v>
      </c>
      <c r="B124749" t="s">
        <v>91602</v>
      </c>
      <c r="C124749" t="s">
        <v>70267</v>
      </c>
      <c r="D124749">
        <v>86294</v>
      </c>
      <c r="E124749">
        <v>17.90027809</v>
      </c>
      <c r="F124749">
        <v>-93.029167180000002</v>
      </c>
      <c r="G124749" t="s">
        <v>1632</v>
      </c>
      <c r="H124749" t="s">
        <v>2907</v>
      </c>
    </row>
    <row r="124750" spans="1:8" x14ac:dyDescent="0.3">
      <c r="A124750">
        <v>27004583</v>
      </c>
      <c r="B124750" t="s">
        <v>91603</v>
      </c>
      <c r="C124750" t="s">
        <v>70267</v>
      </c>
      <c r="D124750">
        <v>86294</v>
      </c>
      <c r="E124750">
        <v>17.90027809</v>
      </c>
      <c r="F124750">
        <v>-93.029167180000002</v>
      </c>
      <c r="G124750" t="s">
        <v>1632</v>
      </c>
      <c r="H124750" t="s">
        <v>2907</v>
      </c>
    </row>
    <row r="124751" spans="1:8" x14ac:dyDescent="0.3">
      <c r="A124751">
        <v>27004584</v>
      </c>
      <c r="B124751" t="s">
        <v>7773</v>
      </c>
      <c r="C124751" t="s">
        <v>70267</v>
      </c>
      <c r="D124751">
        <v>86294</v>
      </c>
      <c r="E124751">
        <v>17.90027809</v>
      </c>
      <c r="F124751">
        <v>-93.029167180000002</v>
      </c>
      <c r="G124751" t="s">
        <v>1632</v>
      </c>
      <c r="H124751" t="s">
        <v>2907</v>
      </c>
    </row>
    <row r="124752" spans="1:8" x14ac:dyDescent="0.3">
      <c r="A124752">
        <v>27004585</v>
      </c>
      <c r="B124752" t="s">
        <v>91604</v>
      </c>
      <c r="C124752" t="s">
        <v>70267</v>
      </c>
      <c r="D124752">
        <v>86294</v>
      </c>
      <c r="E124752">
        <v>17.90027809</v>
      </c>
      <c r="F124752">
        <v>-93.029167180000002</v>
      </c>
      <c r="G124752" t="s">
        <v>1632</v>
      </c>
      <c r="H124752" t="s">
        <v>2907</v>
      </c>
    </row>
    <row r="124753" spans="1:8" x14ac:dyDescent="0.3">
      <c r="A124753">
        <v>27004586</v>
      </c>
      <c r="B124753" t="s">
        <v>91605</v>
      </c>
      <c r="C124753" t="s">
        <v>70267</v>
      </c>
      <c r="D124753">
        <v>86294</v>
      </c>
      <c r="E124753">
        <v>17.90027809</v>
      </c>
      <c r="F124753">
        <v>-93.029167180000002</v>
      </c>
      <c r="G124753" t="s">
        <v>1632</v>
      </c>
      <c r="H124753" t="s">
        <v>2907</v>
      </c>
    </row>
    <row r="124754" spans="1:8" x14ac:dyDescent="0.3">
      <c r="A124754">
        <v>27004587</v>
      </c>
      <c r="B124754" t="s">
        <v>56534</v>
      </c>
      <c r="C124754" t="s">
        <v>20</v>
      </c>
      <c r="D124754">
        <v>86294</v>
      </c>
      <c r="E124754">
        <v>17.90027809</v>
      </c>
      <c r="F124754">
        <v>-93.029167180000002</v>
      </c>
      <c r="G124754" t="s">
        <v>1632</v>
      </c>
      <c r="H124754" t="s">
        <v>2907</v>
      </c>
    </row>
    <row r="124755" spans="1:8" x14ac:dyDescent="0.3">
      <c r="A124755">
        <v>27004588</v>
      </c>
      <c r="B124755" t="s">
        <v>91606</v>
      </c>
      <c r="C124755" t="s">
        <v>70267</v>
      </c>
      <c r="D124755">
        <v>86295</v>
      </c>
      <c r="E124755">
        <v>17.873416899999999</v>
      </c>
      <c r="F124755">
        <v>-93.013885500000001</v>
      </c>
      <c r="G124755" t="s">
        <v>1632</v>
      </c>
      <c r="H124755" t="s">
        <v>2907</v>
      </c>
    </row>
    <row r="124756" spans="1:8" x14ac:dyDescent="0.3">
      <c r="A124756">
        <v>27004589</v>
      </c>
      <c r="B124756" t="s">
        <v>56535</v>
      </c>
      <c r="C124756" t="s">
        <v>70267</v>
      </c>
      <c r="D124756">
        <v>86295</v>
      </c>
      <c r="E124756">
        <v>17.873416899999999</v>
      </c>
      <c r="F124756">
        <v>-93.013885500000001</v>
      </c>
      <c r="G124756" t="s">
        <v>1632</v>
      </c>
      <c r="H124756" t="s">
        <v>2907</v>
      </c>
    </row>
    <row r="124757" spans="1:8" x14ac:dyDescent="0.3">
      <c r="A124757">
        <v>27004590</v>
      </c>
      <c r="B124757" t="s">
        <v>91607</v>
      </c>
      <c r="C124757" t="s">
        <v>70267</v>
      </c>
      <c r="D124757">
        <v>86297</v>
      </c>
      <c r="E124757">
        <v>23.933591839999998</v>
      </c>
      <c r="F124757">
        <v>-102.509697</v>
      </c>
      <c r="G124757" t="s">
        <v>1632</v>
      </c>
      <c r="H124757" t="s">
        <v>2907</v>
      </c>
    </row>
    <row r="124758" spans="1:8" x14ac:dyDescent="0.3">
      <c r="A124758">
        <v>27004591</v>
      </c>
      <c r="B124758" t="s">
        <v>56536</v>
      </c>
      <c r="C124758" t="s">
        <v>70267</v>
      </c>
      <c r="D124758">
        <v>86298</v>
      </c>
      <c r="E124758">
        <v>17.803733829999999</v>
      </c>
      <c r="F124758">
        <v>-92.850463869999999</v>
      </c>
      <c r="G124758" t="s">
        <v>1632</v>
      </c>
      <c r="H124758" t="s">
        <v>2907</v>
      </c>
    </row>
    <row r="124759" spans="1:8" x14ac:dyDescent="0.3">
      <c r="A124759">
        <v>27005592</v>
      </c>
      <c r="B124759" t="s">
        <v>56537</v>
      </c>
      <c r="C124759" t="s">
        <v>16</v>
      </c>
      <c r="D124759">
        <v>86300</v>
      </c>
      <c r="E124759">
        <v>18.267137529999999</v>
      </c>
      <c r="F124759">
        <v>-93.224319460000004</v>
      </c>
      <c r="G124759" t="s">
        <v>56538</v>
      </c>
      <c r="H124759" t="s">
        <v>2907</v>
      </c>
    </row>
    <row r="124760" spans="1:8" x14ac:dyDescent="0.3">
      <c r="A124760">
        <v>27005593</v>
      </c>
      <c r="B124760" t="s">
        <v>49179</v>
      </c>
      <c r="C124760" t="s">
        <v>16</v>
      </c>
      <c r="D124760">
        <v>86320</v>
      </c>
      <c r="E124760">
        <v>18.28357506</v>
      </c>
      <c r="F124760">
        <v>-93.225181579999997</v>
      </c>
      <c r="G124760" t="s">
        <v>56538</v>
      </c>
      <c r="H124760" t="s">
        <v>2907</v>
      </c>
    </row>
    <row r="124761" spans="1:8" x14ac:dyDescent="0.3">
      <c r="A124761">
        <v>27005594</v>
      </c>
      <c r="B124761" t="s">
        <v>56539</v>
      </c>
      <c r="C124761" t="s">
        <v>16</v>
      </c>
      <c r="D124761">
        <v>86320</v>
      </c>
      <c r="E124761">
        <v>18.28357506</v>
      </c>
      <c r="F124761">
        <v>-93.225181579999997</v>
      </c>
      <c r="G124761" t="s">
        <v>56538</v>
      </c>
      <c r="H124761" t="s">
        <v>2907</v>
      </c>
    </row>
    <row r="124762" spans="1:8" x14ac:dyDescent="0.3">
      <c r="A124762">
        <v>27005595</v>
      </c>
      <c r="B124762" t="s">
        <v>70217</v>
      </c>
      <c r="C124762" t="s">
        <v>16</v>
      </c>
      <c r="D124762">
        <v>86320</v>
      </c>
      <c r="E124762">
        <v>18.28357506</v>
      </c>
      <c r="F124762">
        <v>-93.225181579999997</v>
      </c>
      <c r="G124762" t="s">
        <v>56538</v>
      </c>
      <c r="H124762" t="s">
        <v>2907</v>
      </c>
    </row>
    <row r="124763" spans="1:8" x14ac:dyDescent="0.3">
      <c r="A124763">
        <v>27005596</v>
      </c>
      <c r="B124763" t="s">
        <v>56540</v>
      </c>
      <c r="C124763" t="s">
        <v>16</v>
      </c>
      <c r="D124763">
        <v>86320</v>
      </c>
      <c r="E124763">
        <v>18.28357506</v>
      </c>
      <c r="F124763">
        <v>-93.225181579999997</v>
      </c>
      <c r="G124763" t="s">
        <v>56538</v>
      </c>
      <c r="H124763" t="s">
        <v>2907</v>
      </c>
    </row>
    <row r="124764" spans="1:8" x14ac:dyDescent="0.3">
      <c r="A124764">
        <v>27005597</v>
      </c>
      <c r="B124764" t="s">
        <v>19814</v>
      </c>
      <c r="C124764" t="s">
        <v>16</v>
      </c>
      <c r="D124764">
        <v>86320</v>
      </c>
      <c r="E124764">
        <v>18.28357506</v>
      </c>
      <c r="F124764">
        <v>-93.225181579999997</v>
      </c>
      <c r="G124764" t="s">
        <v>56538</v>
      </c>
      <c r="H124764" t="s">
        <v>2907</v>
      </c>
    </row>
    <row r="124765" spans="1:8" x14ac:dyDescent="0.3">
      <c r="A124765">
        <v>27005598</v>
      </c>
      <c r="B124765" t="s">
        <v>56541</v>
      </c>
      <c r="C124765" t="s">
        <v>20</v>
      </c>
      <c r="D124765">
        <v>86320</v>
      </c>
      <c r="E124765">
        <v>18.28357506</v>
      </c>
      <c r="F124765">
        <v>-93.225181579999997</v>
      </c>
      <c r="G124765" t="s">
        <v>56538</v>
      </c>
      <c r="H124765" t="s">
        <v>2907</v>
      </c>
    </row>
    <row r="124766" spans="1:8" x14ac:dyDescent="0.3">
      <c r="A124766">
        <v>27005599</v>
      </c>
      <c r="B124766" t="s">
        <v>169</v>
      </c>
      <c r="C124766" t="s">
        <v>20</v>
      </c>
      <c r="D124766">
        <v>86320</v>
      </c>
      <c r="E124766">
        <v>18.28357506</v>
      </c>
      <c r="F124766">
        <v>-93.225181579999997</v>
      </c>
      <c r="G124766" t="s">
        <v>56538</v>
      </c>
      <c r="H124766" t="s">
        <v>2907</v>
      </c>
    </row>
    <row r="124767" spans="1:8" x14ac:dyDescent="0.3">
      <c r="A124767">
        <v>27005600</v>
      </c>
      <c r="B124767" t="s">
        <v>56542</v>
      </c>
      <c r="C124767" t="s">
        <v>20</v>
      </c>
      <c r="D124767">
        <v>86320</v>
      </c>
      <c r="E124767">
        <v>18.28357506</v>
      </c>
      <c r="F124767">
        <v>-93.225181579999997</v>
      </c>
      <c r="G124767" t="s">
        <v>56538</v>
      </c>
      <c r="H124767" t="s">
        <v>2907</v>
      </c>
    </row>
    <row r="124768" spans="1:8" x14ac:dyDescent="0.3">
      <c r="A124768">
        <v>27005601</v>
      </c>
      <c r="B124768" t="s">
        <v>1480</v>
      </c>
      <c r="C124768" t="s">
        <v>16</v>
      </c>
      <c r="D124768">
        <v>86323</v>
      </c>
      <c r="E124768">
        <v>18.27049255</v>
      </c>
      <c r="F124768">
        <v>-93.219841000000002</v>
      </c>
      <c r="G124768" t="s">
        <v>56538</v>
      </c>
      <c r="H124768" t="s">
        <v>2907</v>
      </c>
    </row>
    <row r="124769" spans="1:8" x14ac:dyDescent="0.3">
      <c r="A124769">
        <v>27005602</v>
      </c>
      <c r="B124769" t="s">
        <v>69882</v>
      </c>
      <c r="C124769" t="s">
        <v>16</v>
      </c>
      <c r="D124769">
        <v>86323</v>
      </c>
      <c r="E124769">
        <v>18.27049255</v>
      </c>
      <c r="F124769">
        <v>-93.219841000000002</v>
      </c>
      <c r="G124769" t="s">
        <v>56538</v>
      </c>
      <c r="H124769" t="s">
        <v>2907</v>
      </c>
    </row>
    <row r="124770" spans="1:8" x14ac:dyDescent="0.3">
      <c r="A124770">
        <v>27005603</v>
      </c>
      <c r="B124770" t="s">
        <v>56543</v>
      </c>
      <c r="C124770" t="s">
        <v>20</v>
      </c>
      <c r="D124770">
        <v>86324</v>
      </c>
      <c r="E124770">
        <v>18.279848099999999</v>
      </c>
      <c r="F124770">
        <v>-93.216667180000002</v>
      </c>
      <c r="G124770" t="s">
        <v>56538</v>
      </c>
      <c r="H124770" t="s">
        <v>2907</v>
      </c>
    </row>
    <row r="124771" spans="1:8" x14ac:dyDescent="0.3">
      <c r="A124771">
        <v>27005604</v>
      </c>
      <c r="B124771" t="s">
        <v>790</v>
      </c>
      <c r="C124771" t="s">
        <v>20</v>
      </c>
      <c r="D124771">
        <v>86325</v>
      </c>
      <c r="E124771">
        <v>18.281982419999999</v>
      </c>
      <c r="F124771">
        <v>-93.222724909999997</v>
      </c>
      <c r="G124771" t="s">
        <v>56538</v>
      </c>
      <c r="H124771" t="s">
        <v>2907</v>
      </c>
    </row>
    <row r="124772" spans="1:8" x14ac:dyDescent="0.3">
      <c r="A124772">
        <v>27005605</v>
      </c>
      <c r="B124772" t="s">
        <v>91608</v>
      </c>
      <c r="C124772" t="s">
        <v>20</v>
      </c>
      <c r="D124772">
        <v>86325</v>
      </c>
      <c r="E124772">
        <v>18.281982419999999</v>
      </c>
      <c r="F124772">
        <v>-93.222724909999997</v>
      </c>
      <c r="G124772" t="s">
        <v>56538</v>
      </c>
      <c r="H124772" t="s">
        <v>2907</v>
      </c>
    </row>
    <row r="124773" spans="1:8" x14ac:dyDescent="0.3">
      <c r="A124773">
        <v>27005606</v>
      </c>
      <c r="B124773" t="s">
        <v>681</v>
      </c>
      <c r="C124773" t="s">
        <v>16</v>
      </c>
      <c r="D124773">
        <v>86330</v>
      </c>
      <c r="E124773">
        <v>18.273536679999999</v>
      </c>
      <c r="F124773">
        <v>-93.226188660000005</v>
      </c>
      <c r="G124773" t="s">
        <v>56538</v>
      </c>
      <c r="H124773" t="s">
        <v>2907</v>
      </c>
    </row>
    <row r="124774" spans="1:8" x14ac:dyDescent="0.3">
      <c r="A124774">
        <v>27005607</v>
      </c>
      <c r="B124774" t="s">
        <v>2675</v>
      </c>
      <c r="C124774" t="s">
        <v>16</v>
      </c>
      <c r="D124774">
        <v>86340</v>
      </c>
      <c r="E124774">
        <v>18.27580833</v>
      </c>
      <c r="F124774">
        <v>-93.214447019999994</v>
      </c>
      <c r="G124774" t="s">
        <v>56538</v>
      </c>
      <c r="H124774" t="s">
        <v>2907</v>
      </c>
    </row>
    <row r="124775" spans="1:8" x14ac:dyDescent="0.3">
      <c r="A124775">
        <v>27005608</v>
      </c>
      <c r="B124775" t="s">
        <v>56544</v>
      </c>
      <c r="C124775" t="s">
        <v>20</v>
      </c>
      <c r="D124775">
        <v>86340</v>
      </c>
      <c r="E124775">
        <v>18.27580833</v>
      </c>
      <c r="F124775">
        <v>-93.214447019999994</v>
      </c>
      <c r="G124775" t="s">
        <v>56538</v>
      </c>
      <c r="H124775" t="s">
        <v>2907</v>
      </c>
    </row>
    <row r="124776" spans="1:8" x14ac:dyDescent="0.3">
      <c r="A124776">
        <v>27005609</v>
      </c>
      <c r="B124776" t="s">
        <v>56545</v>
      </c>
      <c r="C124776" t="s">
        <v>20</v>
      </c>
      <c r="D124776">
        <v>86340</v>
      </c>
      <c r="E124776">
        <v>18.27580833</v>
      </c>
      <c r="F124776">
        <v>-93.214447019999994</v>
      </c>
      <c r="G124776" t="s">
        <v>56538</v>
      </c>
      <c r="H124776" t="s">
        <v>2907</v>
      </c>
    </row>
    <row r="124777" spans="1:8" x14ac:dyDescent="0.3">
      <c r="A124777">
        <v>27005610</v>
      </c>
      <c r="B124777" t="s">
        <v>462</v>
      </c>
      <c r="C124777" t="s">
        <v>16</v>
      </c>
      <c r="D124777">
        <v>86350</v>
      </c>
      <c r="E124777">
        <v>18.258314129999999</v>
      </c>
      <c r="F124777">
        <v>-93.221519470000004</v>
      </c>
      <c r="G124777" t="s">
        <v>56538</v>
      </c>
      <c r="H124777" t="s">
        <v>2907</v>
      </c>
    </row>
    <row r="124778" spans="1:8" x14ac:dyDescent="0.3">
      <c r="A124778">
        <v>27005611</v>
      </c>
      <c r="B124778" t="s">
        <v>1010</v>
      </c>
      <c r="C124778" t="s">
        <v>20</v>
      </c>
      <c r="D124778">
        <v>86357</v>
      </c>
      <c r="E124778">
        <v>18.25584984</v>
      </c>
      <c r="F124778">
        <v>-93.228744509999999</v>
      </c>
      <c r="G124778" t="s">
        <v>56538</v>
      </c>
      <c r="H124778" t="s">
        <v>2907</v>
      </c>
    </row>
    <row r="124779" spans="1:8" x14ac:dyDescent="0.3">
      <c r="A124779">
        <v>27005612</v>
      </c>
      <c r="B124779" t="s">
        <v>1012</v>
      </c>
      <c r="C124779" t="s">
        <v>20</v>
      </c>
      <c r="D124779">
        <v>86357</v>
      </c>
      <c r="E124779">
        <v>18.25584984</v>
      </c>
      <c r="F124779">
        <v>-93.228744509999999</v>
      </c>
      <c r="G124779" t="s">
        <v>56538</v>
      </c>
      <c r="H124779" t="s">
        <v>2907</v>
      </c>
    </row>
    <row r="124780" spans="1:8" x14ac:dyDescent="0.3">
      <c r="A124780">
        <v>27005613</v>
      </c>
      <c r="B124780" t="s">
        <v>183</v>
      </c>
      <c r="C124780" t="s">
        <v>20</v>
      </c>
      <c r="D124780">
        <v>86357</v>
      </c>
      <c r="E124780">
        <v>18.25584984</v>
      </c>
      <c r="F124780">
        <v>-93.228744509999999</v>
      </c>
      <c r="G124780" t="s">
        <v>56538</v>
      </c>
      <c r="H124780" t="s">
        <v>2907</v>
      </c>
    </row>
    <row r="124781" spans="1:8" x14ac:dyDescent="0.3">
      <c r="A124781">
        <v>27005614</v>
      </c>
      <c r="B124781" t="s">
        <v>5134</v>
      </c>
      <c r="C124781" t="s">
        <v>20</v>
      </c>
      <c r="D124781">
        <v>86357</v>
      </c>
      <c r="E124781">
        <v>18.25584984</v>
      </c>
      <c r="F124781">
        <v>-93.228744509999999</v>
      </c>
      <c r="G124781" t="s">
        <v>56538</v>
      </c>
      <c r="H124781" t="s">
        <v>2907</v>
      </c>
    </row>
    <row r="124782" spans="1:8" x14ac:dyDescent="0.3">
      <c r="A124782">
        <v>27005615</v>
      </c>
      <c r="B124782" t="s">
        <v>1379</v>
      </c>
      <c r="C124782" t="s">
        <v>16</v>
      </c>
      <c r="D124782">
        <v>86360</v>
      </c>
      <c r="E124782">
        <v>18.241065979999998</v>
      </c>
      <c r="F124782">
        <v>-93.208717350000001</v>
      </c>
      <c r="G124782" t="s">
        <v>56538</v>
      </c>
      <c r="H124782" t="s">
        <v>2907</v>
      </c>
    </row>
    <row r="124783" spans="1:8" x14ac:dyDescent="0.3">
      <c r="A124783">
        <v>27005616</v>
      </c>
      <c r="B124783" t="s">
        <v>4017</v>
      </c>
      <c r="C124783" t="s">
        <v>20</v>
      </c>
      <c r="D124783">
        <v>86360</v>
      </c>
      <c r="E124783">
        <v>18.241065979999998</v>
      </c>
      <c r="F124783">
        <v>-93.208717350000001</v>
      </c>
      <c r="G124783" t="s">
        <v>56538</v>
      </c>
      <c r="H124783" t="s">
        <v>2907</v>
      </c>
    </row>
    <row r="124784" spans="1:8" x14ac:dyDescent="0.3">
      <c r="A124784">
        <v>27005617</v>
      </c>
      <c r="B124784" t="s">
        <v>71047</v>
      </c>
      <c r="C124784" t="s">
        <v>20</v>
      </c>
      <c r="D124784">
        <v>86360</v>
      </c>
      <c r="E124784">
        <v>18.241065979999998</v>
      </c>
      <c r="F124784">
        <v>-93.208717350000001</v>
      </c>
      <c r="G124784" t="s">
        <v>56538</v>
      </c>
      <c r="H124784" t="s">
        <v>2907</v>
      </c>
    </row>
    <row r="124785" spans="1:8" x14ac:dyDescent="0.3">
      <c r="A124785">
        <v>27005618</v>
      </c>
      <c r="B124785" t="s">
        <v>1148</v>
      </c>
      <c r="C124785" t="s">
        <v>20</v>
      </c>
      <c r="D124785">
        <v>86369</v>
      </c>
      <c r="E124785">
        <v>18.261753079999998</v>
      </c>
      <c r="F124785">
        <v>-93.216545100000005</v>
      </c>
      <c r="G124785" t="s">
        <v>56538</v>
      </c>
      <c r="H124785" t="s">
        <v>2907</v>
      </c>
    </row>
    <row r="124786" spans="1:8" x14ac:dyDescent="0.3">
      <c r="A124786">
        <v>27005619</v>
      </c>
      <c r="B124786" t="s">
        <v>2513</v>
      </c>
      <c r="C124786" t="s">
        <v>16</v>
      </c>
      <c r="D124786">
        <v>86369</v>
      </c>
      <c r="E124786">
        <v>18.261753079999998</v>
      </c>
      <c r="F124786">
        <v>-93.216545100000005</v>
      </c>
      <c r="G124786" t="s">
        <v>56538</v>
      </c>
      <c r="H124786" t="s">
        <v>2907</v>
      </c>
    </row>
    <row r="124787" spans="1:8" x14ac:dyDescent="0.3">
      <c r="A124787">
        <v>27005620</v>
      </c>
      <c r="B124787" t="s">
        <v>31991</v>
      </c>
      <c r="C124787" t="s">
        <v>20</v>
      </c>
      <c r="D124787">
        <v>86369</v>
      </c>
      <c r="E124787">
        <v>18.261753079999998</v>
      </c>
      <c r="F124787">
        <v>-93.216545100000005</v>
      </c>
      <c r="G124787" t="s">
        <v>56538</v>
      </c>
      <c r="H124787" t="s">
        <v>2907</v>
      </c>
    </row>
    <row r="124788" spans="1:8" x14ac:dyDescent="0.3">
      <c r="A124788">
        <v>27005621</v>
      </c>
      <c r="B124788" t="s">
        <v>9894</v>
      </c>
      <c r="C124788" t="s">
        <v>16</v>
      </c>
      <c r="D124788">
        <v>86370</v>
      </c>
      <c r="E124788">
        <v>18.254072189999999</v>
      </c>
      <c r="F124788">
        <v>-93.222854609999999</v>
      </c>
      <c r="G124788" t="s">
        <v>56538</v>
      </c>
      <c r="H124788" t="s">
        <v>2907</v>
      </c>
    </row>
    <row r="124789" spans="1:8" x14ac:dyDescent="0.3">
      <c r="A124789">
        <v>27005622</v>
      </c>
      <c r="B124789" t="s">
        <v>3446</v>
      </c>
      <c r="C124789" t="s">
        <v>20</v>
      </c>
      <c r="D124789">
        <v>86370</v>
      </c>
      <c r="E124789">
        <v>18.254072189999999</v>
      </c>
      <c r="F124789">
        <v>-93.222854609999999</v>
      </c>
      <c r="G124789" t="s">
        <v>56538</v>
      </c>
      <c r="H124789" t="s">
        <v>2907</v>
      </c>
    </row>
    <row r="124790" spans="1:8" x14ac:dyDescent="0.3">
      <c r="A124790">
        <v>27005623</v>
      </c>
      <c r="B124790" t="s">
        <v>616</v>
      </c>
      <c r="C124790" t="s">
        <v>20</v>
      </c>
      <c r="D124790">
        <v>86380</v>
      </c>
      <c r="E124790">
        <v>18.242712019999999</v>
      </c>
      <c r="F124790">
        <v>-93.223335270000007</v>
      </c>
      <c r="G124790" t="s">
        <v>56538</v>
      </c>
      <c r="H124790" t="s">
        <v>2907</v>
      </c>
    </row>
    <row r="124791" spans="1:8" x14ac:dyDescent="0.3">
      <c r="A124791">
        <v>27005624</v>
      </c>
      <c r="B124791" t="s">
        <v>56546</v>
      </c>
      <c r="C124791" t="s">
        <v>449</v>
      </c>
      <c r="D124791">
        <v>86388</v>
      </c>
      <c r="E124791">
        <v>18.242424010000001</v>
      </c>
      <c r="F124791">
        <v>-93.214294429999995</v>
      </c>
      <c r="G124791" t="s">
        <v>56538</v>
      </c>
      <c r="H124791" t="s">
        <v>2907</v>
      </c>
    </row>
    <row r="124792" spans="1:8" x14ac:dyDescent="0.3">
      <c r="A124792">
        <v>27005625</v>
      </c>
      <c r="B124792" t="s">
        <v>22</v>
      </c>
      <c r="C124792" t="s">
        <v>20</v>
      </c>
      <c r="D124792">
        <v>86388</v>
      </c>
      <c r="E124792">
        <v>18.242424010000001</v>
      </c>
      <c r="F124792">
        <v>-93.214294429999995</v>
      </c>
      <c r="G124792" t="s">
        <v>56538</v>
      </c>
      <c r="H124792" t="s">
        <v>2907</v>
      </c>
    </row>
    <row r="124793" spans="1:8" x14ac:dyDescent="0.3">
      <c r="A124793">
        <v>27005626</v>
      </c>
      <c r="B124793" t="s">
        <v>89511</v>
      </c>
      <c r="C124793" t="s">
        <v>16</v>
      </c>
      <c r="D124793">
        <v>86389</v>
      </c>
      <c r="E124793">
        <v>18.248233800000001</v>
      </c>
      <c r="F124793">
        <v>-93.224746699999997</v>
      </c>
      <c r="G124793" t="s">
        <v>56538</v>
      </c>
      <c r="H124793" t="s">
        <v>2907</v>
      </c>
    </row>
    <row r="124794" spans="1:8" x14ac:dyDescent="0.3">
      <c r="A124794">
        <v>27005627</v>
      </c>
      <c r="B124794" t="s">
        <v>56547</v>
      </c>
      <c r="C124794" t="s">
        <v>20</v>
      </c>
      <c r="D124794">
        <v>86389</v>
      </c>
      <c r="E124794">
        <v>18.248233800000001</v>
      </c>
      <c r="F124794">
        <v>-93.224746699999997</v>
      </c>
      <c r="G124794" t="s">
        <v>56538</v>
      </c>
      <c r="H124794" t="s">
        <v>2907</v>
      </c>
    </row>
    <row r="124795" spans="1:8" x14ac:dyDescent="0.3">
      <c r="A124795">
        <v>27005628</v>
      </c>
      <c r="B124795" t="s">
        <v>8611</v>
      </c>
      <c r="C124795" t="s">
        <v>20</v>
      </c>
      <c r="D124795">
        <v>86389</v>
      </c>
      <c r="E124795">
        <v>18.248233800000001</v>
      </c>
      <c r="F124795">
        <v>-93.224746699999997</v>
      </c>
      <c r="G124795" t="s">
        <v>56538</v>
      </c>
      <c r="H124795" t="s">
        <v>2907</v>
      </c>
    </row>
    <row r="124796" spans="1:8" x14ac:dyDescent="0.3">
      <c r="A124796">
        <v>27005629</v>
      </c>
      <c r="B124796" t="s">
        <v>180</v>
      </c>
      <c r="C124796" t="s">
        <v>16</v>
      </c>
      <c r="D124796">
        <v>86389</v>
      </c>
      <c r="E124796">
        <v>18.248233800000001</v>
      </c>
      <c r="F124796">
        <v>-93.224746699999997</v>
      </c>
      <c r="G124796" t="s">
        <v>56538</v>
      </c>
      <c r="H124796" t="s">
        <v>2907</v>
      </c>
    </row>
    <row r="124797" spans="1:8" x14ac:dyDescent="0.3">
      <c r="A124797">
        <v>27008630</v>
      </c>
      <c r="B124797" t="s">
        <v>56549</v>
      </c>
      <c r="C124797" t="s">
        <v>16</v>
      </c>
      <c r="D124797">
        <v>86400</v>
      </c>
      <c r="E124797">
        <v>17.831384660000001</v>
      </c>
      <c r="F124797">
        <v>-93.394905089999995</v>
      </c>
      <c r="G124797" t="s">
        <v>56548</v>
      </c>
      <c r="H124797" t="s">
        <v>2907</v>
      </c>
    </row>
    <row r="124798" spans="1:8" x14ac:dyDescent="0.3">
      <c r="A124798">
        <v>27008631</v>
      </c>
      <c r="B124798" t="s">
        <v>91609</v>
      </c>
      <c r="C124798" t="s">
        <v>70267</v>
      </c>
      <c r="D124798">
        <v>86400</v>
      </c>
      <c r="E124798">
        <v>17.831384660000001</v>
      </c>
      <c r="F124798">
        <v>-93.394905089999995</v>
      </c>
      <c r="G124798" t="s">
        <v>56548</v>
      </c>
      <c r="H124798" t="s">
        <v>2907</v>
      </c>
    </row>
    <row r="124799" spans="1:8" x14ac:dyDescent="0.3">
      <c r="A124799">
        <v>27008632</v>
      </c>
      <c r="B124799" t="s">
        <v>56550</v>
      </c>
      <c r="C124799" t="s">
        <v>16</v>
      </c>
      <c r="D124799">
        <v>86400</v>
      </c>
      <c r="E124799">
        <v>17.831384660000001</v>
      </c>
      <c r="F124799">
        <v>-93.394905089999995</v>
      </c>
      <c r="G124799" t="s">
        <v>56548</v>
      </c>
      <c r="H124799" t="s">
        <v>2907</v>
      </c>
    </row>
    <row r="124800" spans="1:8" x14ac:dyDescent="0.3">
      <c r="A124800">
        <v>27008633</v>
      </c>
      <c r="B124800" t="s">
        <v>932</v>
      </c>
      <c r="C124800" t="s">
        <v>16</v>
      </c>
      <c r="D124800">
        <v>86400</v>
      </c>
      <c r="E124800">
        <v>17.831384660000001</v>
      </c>
      <c r="F124800">
        <v>-93.394905089999995</v>
      </c>
      <c r="G124800" t="s">
        <v>56548</v>
      </c>
      <c r="H124800" t="s">
        <v>2907</v>
      </c>
    </row>
    <row r="124801" spans="1:8" x14ac:dyDescent="0.3">
      <c r="A124801">
        <v>27008634</v>
      </c>
      <c r="B124801" t="s">
        <v>56551</v>
      </c>
      <c r="C124801" t="s">
        <v>16</v>
      </c>
      <c r="D124801">
        <v>86400</v>
      </c>
      <c r="E124801">
        <v>17.831384660000001</v>
      </c>
      <c r="F124801">
        <v>-93.394905089999995</v>
      </c>
      <c r="G124801" t="s">
        <v>56548</v>
      </c>
      <c r="H124801" t="s">
        <v>2907</v>
      </c>
    </row>
    <row r="124802" spans="1:8" x14ac:dyDescent="0.3">
      <c r="A124802">
        <v>27008635</v>
      </c>
      <c r="B124802" t="s">
        <v>1298</v>
      </c>
      <c r="C124802" t="s">
        <v>16</v>
      </c>
      <c r="D124802">
        <v>86400</v>
      </c>
      <c r="E124802">
        <v>17.831384660000001</v>
      </c>
      <c r="F124802">
        <v>-93.394905089999995</v>
      </c>
      <c r="G124802" t="s">
        <v>56548</v>
      </c>
      <c r="H124802" t="s">
        <v>2907</v>
      </c>
    </row>
    <row r="124803" spans="1:8" x14ac:dyDescent="0.3">
      <c r="A124803">
        <v>27008636</v>
      </c>
      <c r="B124803" t="s">
        <v>51</v>
      </c>
      <c r="C124803" t="s">
        <v>16</v>
      </c>
      <c r="D124803">
        <v>86400</v>
      </c>
      <c r="E124803">
        <v>17.831384660000001</v>
      </c>
      <c r="F124803">
        <v>-93.394905089999995</v>
      </c>
      <c r="G124803" t="s">
        <v>56548</v>
      </c>
      <c r="H124803" t="s">
        <v>2907</v>
      </c>
    </row>
    <row r="124804" spans="1:8" x14ac:dyDescent="0.3">
      <c r="A124804">
        <v>27008637</v>
      </c>
      <c r="B124804" t="s">
        <v>56548</v>
      </c>
      <c r="C124804" t="s">
        <v>566</v>
      </c>
      <c r="D124804">
        <v>86400</v>
      </c>
      <c r="E124804">
        <v>17.831384660000001</v>
      </c>
      <c r="F124804">
        <v>-93.394905089999995</v>
      </c>
      <c r="G124804" t="s">
        <v>56548</v>
      </c>
      <c r="H124804" t="s">
        <v>2907</v>
      </c>
    </row>
    <row r="124805" spans="1:8" x14ac:dyDescent="0.3">
      <c r="A124805">
        <v>27008638</v>
      </c>
      <c r="B124805" t="s">
        <v>1046</v>
      </c>
      <c r="C124805" t="s">
        <v>16</v>
      </c>
      <c r="D124805">
        <v>86400</v>
      </c>
      <c r="E124805">
        <v>17.831384660000001</v>
      </c>
      <c r="F124805">
        <v>-93.394905089999995</v>
      </c>
      <c r="G124805" t="s">
        <v>56548</v>
      </c>
      <c r="H124805" t="s">
        <v>2907</v>
      </c>
    </row>
    <row r="124806" spans="1:8" x14ac:dyDescent="0.3">
      <c r="A124806">
        <v>27008639</v>
      </c>
      <c r="B124806" t="s">
        <v>56552</v>
      </c>
      <c r="C124806" t="s">
        <v>16</v>
      </c>
      <c r="D124806">
        <v>86400</v>
      </c>
      <c r="E124806">
        <v>17.831384660000001</v>
      </c>
      <c r="F124806">
        <v>-93.394905089999995</v>
      </c>
      <c r="G124806" t="s">
        <v>56548</v>
      </c>
      <c r="H124806" t="s">
        <v>2907</v>
      </c>
    </row>
    <row r="124807" spans="1:8" x14ac:dyDescent="0.3">
      <c r="A124807">
        <v>27008640</v>
      </c>
      <c r="B124807" t="s">
        <v>1403</v>
      </c>
      <c r="C124807" t="s">
        <v>16</v>
      </c>
      <c r="D124807">
        <v>86400</v>
      </c>
      <c r="E124807">
        <v>17.831384660000001</v>
      </c>
      <c r="F124807">
        <v>-93.394905089999995</v>
      </c>
      <c r="G124807" t="s">
        <v>56548</v>
      </c>
      <c r="H124807" t="s">
        <v>2907</v>
      </c>
    </row>
    <row r="124808" spans="1:8" x14ac:dyDescent="0.3">
      <c r="A124808">
        <v>27008641</v>
      </c>
      <c r="B124808" t="s">
        <v>75261</v>
      </c>
      <c r="C124808" t="s">
        <v>57</v>
      </c>
      <c r="D124808">
        <v>86400</v>
      </c>
      <c r="E124808">
        <v>17.831384660000001</v>
      </c>
      <c r="F124808">
        <v>-93.394905089999995</v>
      </c>
      <c r="G124808" t="s">
        <v>56548</v>
      </c>
      <c r="H124808" t="s">
        <v>2907</v>
      </c>
    </row>
    <row r="124809" spans="1:8" x14ac:dyDescent="0.3">
      <c r="A124809">
        <v>27008642</v>
      </c>
      <c r="B124809" t="s">
        <v>56553</v>
      </c>
      <c r="C124809" t="s">
        <v>57</v>
      </c>
      <c r="D124809">
        <v>86400</v>
      </c>
      <c r="E124809">
        <v>17.831384660000001</v>
      </c>
      <c r="F124809">
        <v>-93.394905089999995</v>
      </c>
      <c r="G124809" t="s">
        <v>56548</v>
      </c>
      <c r="H124809" t="s">
        <v>2907</v>
      </c>
    </row>
    <row r="124810" spans="1:8" x14ac:dyDescent="0.3">
      <c r="A124810">
        <v>27008643</v>
      </c>
      <c r="B124810" t="s">
        <v>56554</v>
      </c>
      <c r="C124810" t="s">
        <v>16</v>
      </c>
      <c r="D124810">
        <v>86400</v>
      </c>
      <c r="E124810">
        <v>17.831384660000001</v>
      </c>
      <c r="F124810">
        <v>-93.394905089999995</v>
      </c>
      <c r="G124810" t="s">
        <v>56548</v>
      </c>
      <c r="H124810" t="s">
        <v>2907</v>
      </c>
    </row>
    <row r="124811" spans="1:8" x14ac:dyDescent="0.3">
      <c r="A124811">
        <v>27008644</v>
      </c>
      <c r="B124811" t="s">
        <v>56555</v>
      </c>
      <c r="C124811" t="s">
        <v>16</v>
      </c>
      <c r="D124811">
        <v>86400</v>
      </c>
      <c r="E124811">
        <v>17.831384660000001</v>
      </c>
      <c r="F124811">
        <v>-93.394905089999995</v>
      </c>
      <c r="G124811" t="s">
        <v>56548</v>
      </c>
      <c r="H124811" t="s">
        <v>2907</v>
      </c>
    </row>
    <row r="124812" spans="1:8" x14ac:dyDescent="0.3">
      <c r="A124812">
        <v>27008645</v>
      </c>
      <c r="B124812" t="s">
        <v>56556</v>
      </c>
      <c r="C124812" t="s">
        <v>16</v>
      </c>
      <c r="D124812">
        <v>86400</v>
      </c>
      <c r="E124812">
        <v>17.831384660000001</v>
      </c>
      <c r="F124812">
        <v>-93.394905089999995</v>
      </c>
      <c r="G124812" t="s">
        <v>56548</v>
      </c>
      <c r="H124812" t="s">
        <v>2907</v>
      </c>
    </row>
    <row r="124813" spans="1:8" x14ac:dyDescent="0.3">
      <c r="A124813">
        <v>27008646</v>
      </c>
      <c r="B124813" t="s">
        <v>56557</v>
      </c>
      <c r="C124813" t="s">
        <v>16</v>
      </c>
      <c r="D124813">
        <v>86400</v>
      </c>
      <c r="E124813">
        <v>17.831384660000001</v>
      </c>
      <c r="F124813">
        <v>-93.394905089999995</v>
      </c>
      <c r="G124813" t="s">
        <v>56548</v>
      </c>
      <c r="H124813" t="s">
        <v>2907</v>
      </c>
    </row>
    <row r="124814" spans="1:8" x14ac:dyDescent="0.3">
      <c r="A124814">
        <v>27008647</v>
      </c>
      <c r="B124814" t="s">
        <v>12369</v>
      </c>
      <c r="C124814" t="s">
        <v>16</v>
      </c>
      <c r="D124814">
        <v>86400</v>
      </c>
      <c r="E124814">
        <v>17.831384660000001</v>
      </c>
      <c r="F124814">
        <v>-93.394905089999995</v>
      </c>
      <c r="G124814" t="s">
        <v>56548</v>
      </c>
      <c r="H124814" t="s">
        <v>2907</v>
      </c>
    </row>
    <row r="124815" spans="1:8" x14ac:dyDescent="0.3">
      <c r="A124815">
        <v>27008648</v>
      </c>
      <c r="B124815" t="s">
        <v>790</v>
      </c>
      <c r="C124815" t="s">
        <v>16</v>
      </c>
      <c r="D124815">
        <v>86400</v>
      </c>
      <c r="E124815">
        <v>17.831384660000001</v>
      </c>
      <c r="F124815">
        <v>-93.394905089999995</v>
      </c>
      <c r="G124815" t="s">
        <v>56548</v>
      </c>
      <c r="H124815" t="s">
        <v>2907</v>
      </c>
    </row>
    <row r="124816" spans="1:8" x14ac:dyDescent="0.3">
      <c r="A124816">
        <v>27008649</v>
      </c>
      <c r="B124816" t="s">
        <v>91610</v>
      </c>
      <c r="C124816" t="s">
        <v>566</v>
      </c>
      <c r="D124816">
        <v>86400</v>
      </c>
      <c r="E124816">
        <v>17.831384660000001</v>
      </c>
      <c r="F124816">
        <v>-93.394905089999995</v>
      </c>
      <c r="G124816" t="s">
        <v>56548</v>
      </c>
      <c r="H124816" t="s">
        <v>2907</v>
      </c>
    </row>
    <row r="124817" spans="1:8" x14ac:dyDescent="0.3">
      <c r="A124817">
        <v>27008650</v>
      </c>
      <c r="B124817" t="s">
        <v>56558</v>
      </c>
      <c r="C124817" t="s">
        <v>20</v>
      </c>
      <c r="D124817">
        <v>86402</v>
      </c>
      <c r="E124817">
        <v>17.923427579999998</v>
      </c>
      <c r="F124817">
        <v>-93.453102110000003</v>
      </c>
      <c r="G124817" t="s">
        <v>56548</v>
      </c>
      <c r="H124817" t="s">
        <v>2907</v>
      </c>
    </row>
    <row r="124818" spans="1:8" x14ac:dyDescent="0.3">
      <c r="A124818">
        <v>27008651</v>
      </c>
      <c r="B124818" t="s">
        <v>73077</v>
      </c>
      <c r="C124818" t="s">
        <v>70267</v>
      </c>
      <c r="D124818">
        <v>86402</v>
      </c>
      <c r="E124818">
        <v>17.923427579999998</v>
      </c>
      <c r="F124818">
        <v>-93.453102110000003</v>
      </c>
      <c r="G124818" t="s">
        <v>56548</v>
      </c>
      <c r="H124818" t="s">
        <v>2907</v>
      </c>
    </row>
    <row r="124819" spans="1:8" x14ac:dyDescent="0.3">
      <c r="A124819">
        <v>27008652</v>
      </c>
      <c r="B124819" t="s">
        <v>40823</v>
      </c>
      <c r="C124819" t="s">
        <v>16</v>
      </c>
      <c r="D124819">
        <v>86402</v>
      </c>
      <c r="E124819">
        <v>17.923427579999998</v>
      </c>
      <c r="F124819">
        <v>-93.453102110000003</v>
      </c>
      <c r="G124819" t="s">
        <v>56548</v>
      </c>
      <c r="H124819" t="s">
        <v>2907</v>
      </c>
    </row>
    <row r="124820" spans="1:8" x14ac:dyDescent="0.3">
      <c r="A124820">
        <v>27008653</v>
      </c>
      <c r="B124820" t="s">
        <v>56559</v>
      </c>
      <c r="C124820" t="s">
        <v>16</v>
      </c>
      <c r="D124820">
        <v>86402</v>
      </c>
      <c r="E124820">
        <v>17.923427579999998</v>
      </c>
      <c r="F124820">
        <v>-93.453102110000003</v>
      </c>
      <c r="G124820" t="s">
        <v>56548</v>
      </c>
      <c r="H124820" t="s">
        <v>2907</v>
      </c>
    </row>
    <row r="124821" spans="1:8" x14ac:dyDescent="0.3">
      <c r="A124821">
        <v>27008654</v>
      </c>
      <c r="B124821" t="s">
        <v>27093</v>
      </c>
      <c r="C124821" t="s">
        <v>563</v>
      </c>
      <c r="D124821">
        <v>86402</v>
      </c>
      <c r="E124821">
        <v>17.923427579999998</v>
      </c>
      <c r="F124821">
        <v>-93.453102110000003</v>
      </c>
      <c r="G124821" t="s">
        <v>56548</v>
      </c>
      <c r="H124821" t="s">
        <v>2907</v>
      </c>
    </row>
    <row r="124822" spans="1:8" x14ac:dyDescent="0.3">
      <c r="A124822">
        <v>27008655</v>
      </c>
      <c r="B124822" t="s">
        <v>91611</v>
      </c>
      <c r="C124822" t="s">
        <v>70267</v>
      </c>
      <c r="D124822">
        <v>86402</v>
      </c>
      <c r="E124822">
        <v>17.923427579999998</v>
      </c>
      <c r="F124822">
        <v>-93.453102110000003</v>
      </c>
      <c r="G124822" t="s">
        <v>56548</v>
      </c>
      <c r="H124822" t="s">
        <v>2907</v>
      </c>
    </row>
    <row r="124823" spans="1:8" x14ac:dyDescent="0.3">
      <c r="A124823">
        <v>27008656</v>
      </c>
      <c r="B124823" t="s">
        <v>56560</v>
      </c>
      <c r="C124823" t="s">
        <v>563</v>
      </c>
      <c r="D124823">
        <v>86402</v>
      </c>
      <c r="E124823">
        <v>17.923427579999998</v>
      </c>
      <c r="F124823">
        <v>-93.453102110000003</v>
      </c>
      <c r="G124823" t="s">
        <v>56548</v>
      </c>
      <c r="H124823" t="s">
        <v>2907</v>
      </c>
    </row>
    <row r="124824" spans="1:8" x14ac:dyDescent="0.3">
      <c r="A124824">
        <v>27008657</v>
      </c>
      <c r="B124824" t="s">
        <v>56561</v>
      </c>
      <c r="C124824" t="s">
        <v>563</v>
      </c>
      <c r="D124824">
        <v>86402</v>
      </c>
      <c r="E124824">
        <v>17.923427579999998</v>
      </c>
      <c r="F124824">
        <v>-93.453102110000003</v>
      </c>
      <c r="G124824" t="s">
        <v>56548</v>
      </c>
      <c r="H124824" t="s">
        <v>2907</v>
      </c>
    </row>
    <row r="124825" spans="1:8" x14ac:dyDescent="0.3">
      <c r="A124825">
        <v>27008658</v>
      </c>
      <c r="B124825" t="s">
        <v>91612</v>
      </c>
      <c r="C124825" t="s">
        <v>16</v>
      </c>
      <c r="D124825">
        <v>86402</v>
      </c>
      <c r="E124825">
        <v>17.923427579999998</v>
      </c>
      <c r="F124825">
        <v>-93.453102110000003</v>
      </c>
      <c r="G124825" t="s">
        <v>56548</v>
      </c>
      <c r="H124825" t="s">
        <v>2907</v>
      </c>
    </row>
    <row r="124826" spans="1:8" x14ac:dyDescent="0.3">
      <c r="A124826">
        <v>27008659</v>
      </c>
      <c r="B124826" t="s">
        <v>91613</v>
      </c>
      <c r="C124826" t="s">
        <v>70267</v>
      </c>
      <c r="D124826">
        <v>86402</v>
      </c>
      <c r="E124826">
        <v>17.923427579999998</v>
      </c>
      <c r="F124826">
        <v>-93.453102110000003</v>
      </c>
      <c r="G124826" t="s">
        <v>56548</v>
      </c>
      <c r="H124826" t="s">
        <v>2907</v>
      </c>
    </row>
    <row r="124827" spans="1:8" x14ac:dyDescent="0.3">
      <c r="A124827">
        <v>27008660</v>
      </c>
      <c r="B124827" t="s">
        <v>91614</v>
      </c>
      <c r="C124827" t="s">
        <v>566</v>
      </c>
      <c r="D124827">
        <v>86402</v>
      </c>
      <c r="E124827">
        <v>17.923427579999998</v>
      </c>
      <c r="F124827">
        <v>-93.453102110000003</v>
      </c>
      <c r="G124827" t="s">
        <v>56548</v>
      </c>
      <c r="H124827" t="s">
        <v>2907</v>
      </c>
    </row>
    <row r="124828" spans="1:8" x14ac:dyDescent="0.3">
      <c r="A124828">
        <v>27008661</v>
      </c>
      <c r="B124828" t="s">
        <v>91615</v>
      </c>
      <c r="C124828" t="s">
        <v>70267</v>
      </c>
      <c r="D124828">
        <v>86402</v>
      </c>
      <c r="E124828">
        <v>17.923427579999998</v>
      </c>
      <c r="F124828">
        <v>-93.453102110000003</v>
      </c>
      <c r="G124828" t="s">
        <v>56548</v>
      </c>
      <c r="H124828" t="s">
        <v>2907</v>
      </c>
    </row>
    <row r="124829" spans="1:8" x14ac:dyDescent="0.3">
      <c r="A124829">
        <v>27008662</v>
      </c>
      <c r="B124829" t="s">
        <v>6902</v>
      </c>
      <c r="C124829" t="s">
        <v>70267</v>
      </c>
      <c r="D124829">
        <v>86402</v>
      </c>
      <c r="E124829">
        <v>17.923427579999998</v>
      </c>
      <c r="F124829">
        <v>-93.453102110000003</v>
      </c>
      <c r="G124829" t="s">
        <v>56548</v>
      </c>
      <c r="H124829" t="s">
        <v>2907</v>
      </c>
    </row>
    <row r="124830" spans="1:8" x14ac:dyDescent="0.3">
      <c r="A124830">
        <v>27008663</v>
      </c>
      <c r="B124830" t="s">
        <v>91616</v>
      </c>
      <c r="C124830" t="s">
        <v>70267</v>
      </c>
      <c r="D124830">
        <v>86402</v>
      </c>
      <c r="E124830">
        <v>17.923427579999998</v>
      </c>
      <c r="F124830">
        <v>-93.453102110000003</v>
      </c>
      <c r="G124830" t="s">
        <v>56548</v>
      </c>
      <c r="H124830" t="s">
        <v>2907</v>
      </c>
    </row>
    <row r="124831" spans="1:8" x14ac:dyDescent="0.3">
      <c r="A124831">
        <v>27008664</v>
      </c>
      <c r="B124831" t="s">
        <v>91617</v>
      </c>
      <c r="C124831" t="s">
        <v>70267</v>
      </c>
      <c r="D124831">
        <v>86402</v>
      </c>
      <c r="E124831">
        <v>17.923427579999998</v>
      </c>
      <c r="F124831">
        <v>-93.453102110000003</v>
      </c>
      <c r="G124831" t="s">
        <v>56548</v>
      </c>
      <c r="H124831" t="s">
        <v>2907</v>
      </c>
    </row>
    <row r="124832" spans="1:8" x14ac:dyDescent="0.3">
      <c r="A124832">
        <v>27008665</v>
      </c>
      <c r="B124832" t="s">
        <v>1460</v>
      </c>
      <c r="C124832" t="s">
        <v>70267</v>
      </c>
      <c r="D124832">
        <v>86403</v>
      </c>
      <c r="E124832">
        <v>17.975732799999999</v>
      </c>
      <c r="F124832">
        <v>-93.601577759999998</v>
      </c>
      <c r="G124832" t="s">
        <v>56548</v>
      </c>
      <c r="H124832" t="s">
        <v>2907</v>
      </c>
    </row>
    <row r="124833" spans="1:8" x14ac:dyDescent="0.3">
      <c r="A124833">
        <v>27008666</v>
      </c>
      <c r="B124833" t="s">
        <v>91618</v>
      </c>
      <c r="C124833" t="s">
        <v>70267</v>
      </c>
      <c r="D124833">
        <v>86403</v>
      </c>
      <c r="E124833">
        <v>17.975732799999999</v>
      </c>
      <c r="F124833">
        <v>-93.601577759999998</v>
      </c>
      <c r="G124833" t="s">
        <v>56548</v>
      </c>
      <c r="H124833" t="s">
        <v>2907</v>
      </c>
    </row>
    <row r="124834" spans="1:8" x14ac:dyDescent="0.3">
      <c r="A124834">
        <v>27008667</v>
      </c>
      <c r="B124834" t="s">
        <v>56562</v>
      </c>
      <c r="C124834" t="s">
        <v>566</v>
      </c>
      <c r="D124834">
        <v>86403</v>
      </c>
      <c r="E124834">
        <v>17.975732799999999</v>
      </c>
      <c r="F124834">
        <v>-93.601577759999998</v>
      </c>
      <c r="G124834" t="s">
        <v>56548</v>
      </c>
      <c r="H124834" t="s">
        <v>2907</v>
      </c>
    </row>
    <row r="124835" spans="1:8" x14ac:dyDescent="0.3">
      <c r="A124835">
        <v>27008668</v>
      </c>
      <c r="B124835" t="s">
        <v>91619</v>
      </c>
      <c r="C124835" t="s">
        <v>70267</v>
      </c>
      <c r="D124835">
        <v>86403</v>
      </c>
      <c r="E124835">
        <v>17.975732799999999</v>
      </c>
      <c r="F124835">
        <v>-93.601577759999998</v>
      </c>
      <c r="G124835" t="s">
        <v>56548</v>
      </c>
      <c r="H124835" t="s">
        <v>2907</v>
      </c>
    </row>
    <row r="124836" spans="1:8" x14ac:dyDescent="0.3">
      <c r="A124836">
        <v>27008669</v>
      </c>
      <c r="B124836" t="s">
        <v>91620</v>
      </c>
      <c r="C124836" t="s">
        <v>70267</v>
      </c>
      <c r="D124836">
        <v>86403</v>
      </c>
      <c r="E124836">
        <v>17.975732799999999</v>
      </c>
      <c r="F124836">
        <v>-93.601577759999998</v>
      </c>
      <c r="G124836" t="s">
        <v>56548</v>
      </c>
      <c r="H124836" t="s">
        <v>2907</v>
      </c>
    </row>
    <row r="124837" spans="1:8" x14ac:dyDescent="0.3">
      <c r="A124837">
        <v>27008670</v>
      </c>
      <c r="B124837" t="s">
        <v>91621</v>
      </c>
      <c r="C124837" t="s">
        <v>70267</v>
      </c>
      <c r="D124837">
        <v>86403</v>
      </c>
      <c r="E124837">
        <v>17.975732799999999</v>
      </c>
      <c r="F124837">
        <v>-93.601577759999998</v>
      </c>
      <c r="G124837" t="s">
        <v>56548</v>
      </c>
      <c r="H124837" t="s">
        <v>2907</v>
      </c>
    </row>
    <row r="124838" spans="1:8" x14ac:dyDescent="0.3">
      <c r="A124838">
        <v>27008671</v>
      </c>
      <c r="B124838" t="s">
        <v>91622</v>
      </c>
      <c r="C124838" t="s">
        <v>70267</v>
      </c>
      <c r="D124838">
        <v>86403</v>
      </c>
      <c r="E124838">
        <v>17.975732799999999</v>
      </c>
      <c r="F124838">
        <v>-93.601577759999998</v>
      </c>
      <c r="G124838" t="s">
        <v>56548</v>
      </c>
      <c r="H124838" t="s">
        <v>2907</v>
      </c>
    </row>
    <row r="124839" spans="1:8" x14ac:dyDescent="0.3">
      <c r="A124839">
        <v>27008672</v>
      </c>
      <c r="B124839" t="s">
        <v>23581</v>
      </c>
      <c r="C124839" t="s">
        <v>70267</v>
      </c>
      <c r="D124839">
        <v>86403</v>
      </c>
      <c r="E124839">
        <v>17.975732799999999</v>
      </c>
      <c r="F124839">
        <v>-93.601577759999998</v>
      </c>
      <c r="G124839" t="s">
        <v>56548</v>
      </c>
      <c r="H124839" t="s">
        <v>2907</v>
      </c>
    </row>
    <row r="124840" spans="1:8" x14ac:dyDescent="0.3">
      <c r="A124840">
        <v>27008673</v>
      </c>
      <c r="B124840" t="s">
        <v>91623</v>
      </c>
      <c r="C124840" t="s">
        <v>566</v>
      </c>
      <c r="D124840">
        <v>86403</v>
      </c>
      <c r="E124840">
        <v>17.975732799999999</v>
      </c>
      <c r="F124840">
        <v>-93.601577759999998</v>
      </c>
      <c r="G124840" t="s">
        <v>56548</v>
      </c>
      <c r="H124840" t="s">
        <v>2907</v>
      </c>
    </row>
    <row r="124841" spans="1:8" x14ac:dyDescent="0.3">
      <c r="A124841">
        <v>27008674</v>
      </c>
      <c r="B124841" t="s">
        <v>91624</v>
      </c>
      <c r="C124841" t="s">
        <v>70267</v>
      </c>
      <c r="D124841">
        <v>86403</v>
      </c>
      <c r="E124841">
        <v>17.975732799999999</v>
      </c>
      <c r="F124841">
        <v>-93.601577759999998</v>
      </c>
      <c r="G124841" t="s">
        <v>56548</v>
      </c>
      <c r="H124841" t="s">
        <v>2907</v>
      </c>
    </row>
    <row r="124842" spans="1:8" x14ac:dyDescent="0.3">
      <c r="A124842">
        <v>27008675</v>
      </c>
      <c r="B124842" t="s">
        <v>56563</v>
      </c>
      <c r="C124842" t="s">
        <v>70267</v>
      </c>
      <c r="D124842">
        <v>86406</v>
      </c>
      <c r="E124842">
        <v>17.835531230000001</v>
      </c>
      <c r="F124842">
        <v>-93.417999269999996</v>
      </c>
      <c r="G124842" t="s">
        <v>56548</v>
      </c>
      <c r="H124842" t="s">
        <v>2907</v>
      </c>
    </row>
    <row r="124843" spans="1:8" x14ac:dyDescent="0.3">
      <c r="A124843">
        <v>27008676</v>
      </c>
      <c r="B124843" t="s">
        <v>56564</v>
      </c>
      <c r="C124843" t="s">
        <v>70267</v>
      </c>
      <c r="D124843">
        <v>86406</v>
      </c>
      <c r="E124843">
        <v>17.835531230000001</v>
      </c>
      <c r="F124843">
        <v>-93.417999269999996</v>
      </c>
      <c r="G124843" t="s">
        <v>56548</v>
      </c>
      <c r="H124843" t="s">
        <v>2907</v>
      </c>
    </row>
    <row r="124844" spans="1:8" x14ac:dyDescent="0.3">
      <c r="A124844">
        <v>27008677</v>
      </c>
      <c r="B124844" t="s">
        <v>91625</v>
      </c>
      <c r="C124844" t="s">
        <v>70267</v>
      </c>
      <c r="D124844">
        <v>86406</v>
      </c>
      <c r="E124844">
        <v>17.835531230000001</v>
      </c>
      <c r="F124844">
        <v>-93.417999269999996</v>
      </c>
      <c r="G124844" t="s">
        <v>56548</v>
      </c>
      <c r="H124844" t="s">
        <v>2907</v>
      </c>
    </row>
    <row r="124845" spans="1:8" x14ac:dyDescent="0.3">
      <c r="A124845">
        <v>27008678</v>
      </c>
      <c r="B124845" t="s">
        <v>91626</v>
      </c>
      <c r="C124845" t="s">
        <v>566</v>
      </c>
      <c r="D124845">
        <v>86406</v>
      </c>
      <c r="E124845">
        <v>17.835531230000001</v>
      </c>
      <c r="F124845">
        <v>-93.417999269999996</v>
      </c>
      <c r="G124845" t="s">
        <v>56548</v>
      </c>
      <c r="H124845" t="s">
        <v>2907</v>
      </c>
    </row>
    <row r="124846" spans="1:8" x14ac:dyDescent="0.3">
      <c r="A124846">
        <v>27008679</v>
      </c>
      <c r="B124846" t="s">
        <v>146</v>
      </c>
      <c r="C124846" t="s">
        <v>70267</v>
      </c>
      <c r="D124846">
        <v>86406</v>
      </c>
      <c r="E124846">
        <v>17.835531230000001</v>
      </c>
      <c r="F124846">
        <v>-93.417999269999996</v>
      </c>
      <c r="G124846" t="s">
        <v>56548</v>
      </c>
      <c r="H124846" t="s">
        <v>2907</v>
      </c>
    </row>
    <row r="124847" spans="1:8" x14ac:dyDescent="0.3">
      <c r="A124847">
        <v>27008680</v>
      </c>
      <c r="B124847" t="s">
        <v>56565</v>
      </c>
      <c r="C124847" t="s">
        <v>70267</v>
      </c>
      <c r="D124847">
        <v>86406</v>
      </c>
      <c r="E124847">
        <v>17.835531230000001</v>
      </c>
      <c r="F124847">
        <v>-93.417999269999996</v>
      </c>
      <c r="G124847" t="s">
        <v>56548</v>
      </c>
      <c r="H124847" t="s">
        <v>2907</v>
      </c>
    </row>
    <row r="124848" spans="1:8" x14ac:dyDescent="0.3">
      <c r="A124848">
        <v>27008681</v>
      </c>
      <c r="B124848" t="s">
        <v>91627</v>
      </c>
      <c r="C124848" t="s">
        <v>70267</v>
      </c>
      <c r="D124848">
        <v>86406</v>
      </c>
      <c r="E124848">
        <v>17.835531230000001</v>
      </c>
      <c r="F124848">
        <v>-93.417999269999996</v>
      </c>
      <c r="G124848" t="s">
        <v>56548</v>
      </c>
      <c r="H124848" t="s">
        <v>2907</v>
      </c>
    </row>
    <row r="124849" spans="1:8" x14ac:dyDescent="0.3">
      <c r="A124849">
        <v>27008682</v>
      </c>
      <c r="B124849" t="s">
        <v>91628</v>
      </c>
      <c r="C124849" t="s">
        <v>70267</v>
      </c>
      <c r="D124849">
        <v>86406</v>
      </c>
      <c r="E124849">
        <v>17.835531230000001</v>
      </c>
      <c r="F124849">
        <v>-93.417999269999996</v>
      </c>
      <c r="G124849" t="s">
        <v>56548</v>
      </c>
      <c r="H124849" t="s">
        <v>2907</v>
      </c>
    </row>
    <row r="124850" spans="1:8" x14ac:dyDescent="0.3">
      <c r="A124850">
        <v>27008683</v>
      </c>
      <c r="B124850" t="s">
        <v>56566</v>
      </c>
      <c r="C124850" t="s">
        <v>70267</v>
      </c>
      <c r="D124850">
        <v>86407</v>
      </c>
      <c r="E124850">
        <v>17.7878933</v>
      </c>
      <c r="F124850">
        <v>-93.418785099999994</v>
      </c>
      <c r="G124850" t="s">
        <v>56548</v>
      </c>
      <c r="H124850" t="s">
        <v>2907</v>
      </c>
    </row>
    <row r="124851" spans="1:8" x14ac:dyDescent="0.3">
      <c r="A124851">
        <v>27008684</v>
      </c>
      <c r="B124851" t="s">
        <v>91629</v>
      </c>
      <c r="C124851" t="s">
        <v>70267</v>
      </c>
      <c r="D124851">
        <v>86407</v>
      </c>
      <c r="E124851">
        <v>17.7878933</v>
      </c>
      <c r="F124851">
        <v>-93.418785099999994</v>
      </c>
      <c r="G124851" t="s">
        <v>56548</v>
      </c>
      <c r="H124851" t="s">
        <v>2907</v>
      </c>
    </row>
    <row r="124852" spans="1:8" x14ac:dyDescent="0.3">
      <c r="A124852">
        <v>27008685</v>
      </c>
      <c r="B124852" t="s">
        <v>56567</v>
      </c>
      <c r="C124852" t="s">
        <v>70267</v>
      </c>
      <c r="D124852">
        <v>86407</v>
      </c>
      <c r="E124852">
        <v>17.7878933</v>
      </c>
      <c r="F124852">
        <v>-93.418785099999994</v>
      </c>
      <c r="G124852" t="s">
        <v>56548</v>
      </c>
      <c r="H124852" t="s">
        <v>2907</v>
      </c>
    </row>
    <row r="124853" spans="1:8" x14ac:dyDescent="0.3">
      <c r="A124853">
        <v>27008686</v>
      </c>
      <c r="B124853" t="s">
        <v>91630</v>
      </c>
      <c r="C124853" t="s">
        <v>70267</v>
      </c>
      <c r="D124853">
        <v>86407</v>
      </c>
      <c r="E124853">
        <v>17.7878933</v>
      </c>
      <c r="F124853">
        <v>-93.418785099999994</v>
      </c>
      <c r="G124853" t="s">
        <v>56548</v>
      </c>
      <c r="H124853" t="s">
        <v>2907</v>
      </c>
    </row>
    <row r="124854" spans="1:8" x14ac:dyDescent="0.3">
      <c r="A124854">
        <v>27008687</v>
      </c>
      <c r="B124854" t="s">
        <v>91631</v>
      </c>
      <c r="C124854" t="s">
        <v>70267</v>
      </c>
      <c r="D124854">
        <v>86407</v>
      </c>
      <c r="E124854">
        <v>17.7878933</v>
      </c>
      <c r="F124854">
        <v>-93.418785099999994</v>
      </c>
      <c r="G124854" t="s">
        <v>56548</v>
      </c>
      <c r="H124854" t="s">
        <v>2907</v>
      </c>
    </row>
    <row r="124855" spans="1:8" x14ac:dyDescent="0.3">
      <c r="A124855">
        <v>27008688</v>
      </c>
      <c r="B124855" t="s">
        <v>91632</v>
      </c>
      <c r="C124855" t="s">
        <v>70267</v>
      </c>
      <c r="D124855">
        <v>86407</v>
      </c>
      <c r="E124855">
        <v>17.7878933</v>
      </c>
      <c r="F124855">
        <v>-93.418785099999994</v>
      </c>
      <c r="G124855" t="s">
        <v>56548</v>
      </c>
      <c r="H124855" t="s">
        <v>2907</v>
      </c>
    </row>
    <row r="124856" spans="1:8" x14ac:dyDescent="0.3">
      <c r="A124856">
        <v>27008689</v>
      </c>
      <c r="B124856" t="s">
        <v>56568</v>
      </c>
      <c r="C124856" t="s">
        <v>70267</v>
      </c>
      <c r="D124856">
        <v>86409</v>
      </c>
      <c r="E124856">
        <v>17.81938362</v>
      </c>
      <c r="F124856">
        <v>-93.358802800000007</v>
      </c>
      <c r="G124856" t="s">
        <v>56548</v>
      </c>
      <c r="H124856" t="s">
        <v>2907</v>
      </c>
    </row>
    <row r="124857" spans="1:8" x14ac:dyDescent="0.3">
      <c r="A124857">
        <v>27008690</v>
      </c>
      <c r="B124857" t="s">
        <v>91633</v>
      </c>
      <c r="C124857" t="s">
        <v>70267</v>
      </c>
      <c r="D124857">
        <v>86409</v>
      </c>
      <c r="E124857">
        <v>17.81938362</v>
      </c>
      <c r="F124857">
        <v>-93.358802800000007</v>
      </c>
      <c r="G124857" t="s">
        <v>56548</v>
      </c>
      <c r="H124857" t="s">
        <v>2907</v>
      </c>
    </row>
    <row r="124858" spans="1:8" x14ac:dyDescent="0.3">
      <c r="A124858">
        <v>27008691</v>
      </c>
      <c r="B124858" t="s">
        <v>91634</v>
      </c>
      <c r="C124858" t="s">
        <v>566</v>
      </c>
      <c r="D124858">
        <v>86409</v>
      </c>
      <c r="E124858">
        <v>17.81938362</v>
      </c>
      <c r="F124858">
        <v>-93.358802800000007</v>
      </c>
      <c r="G124858" t="s">
        <v>56548</v>
      </c>
      <c r="H124858" t="s">
        <v>2907</v>
      </c>
    </row>
    <row r="124859" spans="1:8" x14ac:dyDescent="0.3">
      <c r="A124859">
        <v>27008692</v>
      </c>
      <c r="B124859" t="s">
        <v>91635</v>
      </c>
      <c r="C124859" t="s">
        <v>70267</v>
      </c>
      <c r="D124859">
        <v>86409</v>
      </c>
      <c r="E124859">
        <v>17.81938362</v>
      </c>
      <c r="F124859">
        <v>-93.358802800000007</v>
      </c>
      <c r="G124859" t="s">
        <v>56548</v>
      </c>
      <c r="H124859" t="s">
        <v>2907</v>
      </c>
    </row>
    <row r="124860" spans="1:8" x14ac:dyDescent="0.3">
      <c r="A124860">
        <v>27008693</v>
      </c>
      <c r="B124860" t="s">
        <v>91636</v>
      </c>
      <c r="C124860" t="s">
        <v>70267</v>
      </c>
      <c r="D124860">
        <v>86409</v>
      </c>
      <c r="E124860">
        <v>17.81938362</v>
      </c>
      <c r="F124860">
        <v>-93.358802800000007</v>
      </c>
      <c r="G124860" t="s">
        <v>56548</v>
      </c>
      <c r="H124860" t="s">
        <v>2907</v>
      </c>
    </row>
    <row r="124861" spans="1:8" x14ac:dyDescent="0.3">
      <c r="A124861">
        <v>27008694</v>
      </c>
      <c r="B124861" t="s">
        <v>7175</v>
      </c>
      <c r="C124861" t="s">
        <v>566</v>
      </c>
      <c r="D124861">
        <v>86409</v>
      </c>
      <c r="E124861">
        <v>17.81938362</v>
      </c>
      <c r="F124861">
        <v>-93.358802800000007</v>
      </c>
      <c r="G124861" t="s">
        <v>56548</v>
      </c>
      <c r="H124861" t="s">
        <v>2907</v>
      </c>
    </row>
    <row r="124862" spans="1:8" x14ac:dyDescent="0.3">
      <c r="A124862">
        <v>27008695</v>
      </c>
      <c r="B124862" t="s">
        <v>56569</v>
      </c>
      <c r="C124862" t="s">
        <v>70267</v>
      </c>
      <c r="D124862">
        <v>86410</v>
      </c>
      <c r="E124862">
        <v>17.96743584</v>
      </c>
      <c r="F124862">
        <v>-93.495285030000005</v>
      </c>
      <c r="G124862" t="s">
        <v>56548</v>
      </c>
      <c r="H124862" t="s">
        <v>2907</v>
      </c>
    </row>
    <row r="124863" spans="1:8" x14ac:dyDescent="0.3">
      <c r="A124863">
        <v>27008696</v>
      </c>
      <c r="B124863" t="s">
        <v>56570</v>
      </c>
      <c r="C124863" t="s">
        <v>563</v>
      </c>
      <c r="D124863">
        <v>86410</v>
      </c>
      <c r="E124863">
        <v>17.96743584</v>
      </c>
      <c r="F124863">
        <v>-93.495285030000005</v>
      </c>
      <c r="G124863" t="s">
        <v>56548</v>
      </c>
      <c r="H124863" t="s">
        <v>2907</v>
      </c>
    </row>
    <row r="124864" spans="1:8" x14ac:dyDescent="0.3">
      <c r="A124864">
        <v>27008697</v>
      </c>
      <c r="B124864" t="s">
        <v>91637</v>
      </c>
      <c r="C124864" t="s">
        <v>70267</v>
      </c>
      <c r="D124864">
        <v>86410</v>
      </c>
      <c r="E124864">
        <v>17.96743584</v>
      </c>
      <c r="F124864">
        <v>-93.495285030000005</v>
      </c>
      <c r="G124864" t="s">
        <v>56548</v>
      </c>
      <c r="H124864" t="s">
        <v>2907</v>
      </c>
    </row>
    <row r="124865" spans="1:8" x14ac:dyDescent="0.3">
      <c r="A124865">
        <v>27008698</v>
      </c>
      <c r="B124865" t="s">
        <v>91638</v>
      </c>
      <c r="C124865" t="s">
        <v>70267</v>
      </c>
      <c r="D124865">
        <v>86413</v>
      </c>
      <c r="E124865">
        <v>18.053493499999998</v>
      </c>
      <c r="F124865">
        <v>-93.971702579999999</v>
      </c>
      <c r="G124865" t="s">
        <v>56548</v>
      </c>
      <c r="H124865" t="s">
        <v>2907</v>
      </c>
    </row>
    <row r="124866" spans="1:8" x14ac:dyDescent="0.3">
      <c r="A124866">
        <v>27008699</v>
      </c>
      <c r="B124866" t="s">
        <v>91639</v>
      </c>
      <c r="C124866" t="s">
        <v>70267</v>
      </c>
      <c r="D124866">
        <v>86413</v>
      </c>
      <c r="E124866">
        <v>18.053493499999998</v>
      </c>
      <c r="F124866">
        <v>-93.971702579999999</v>
      </c>
      <c r="G124866" t="s">
        <v>56548</v>
      </c>
      <c r="H124866" t="s">
        <v>2907</v>
      </c>
    </row>
    <row r="124867" spans="1:8" x14ac:dyDescent="0.3">
      <c r="A124867">
        <v>27008700</v>
      </c>
      <c r="B124867" t="s">
        <v>46855</v>
      </c>
      <c r="C124867" t="s">
        <v>70267</v>
      </c>
      <c r="D124867">
        <v>86413</v>
      </c>
      <c r="E124867">
        <v>18.053493499999998</v>
      </c>
      <c r="F124867">
        <v>-93.971702579999999</v>
      </c>
      <c r="G124867" t="s">
        <v>56548</v>
      </c>
      <c r="H124867" t="s">
        <v>2907</v>
      </c>
    </row>
    <row r="124868" spans="1:8" x14ac:dyDescent="0.3">
      <c r="A124868">
        <v>27008701</v>
      </c>
      <c r="B124868" t="s">
        <v>53875</v>
      </c>
      <c r="C124868" t="s">
        <v>70267</v>
      </c>
      <c r="D124868">
        <v>86413</v>
      </c>
      <c r="E124868">
        <v>18.053493499999998</v>
      </c>
      <c r="F124868">
        <v>-93.971702579999999</v>
      </c>
      <c r="G124868" t="s">
        <v>56548</v>
      </c>
      <c r="H124868" t="s">
        <v>2907</v>
      </c>
    </row>
    <row r="124869" spans="1:8" x14ac:dyDescent="0.3">
      <c r="A124869">
        <v>27008702</v>
      </c>
      <c r="B124869" t="s">
        <v>56571</v>
      </c>
      <c r="C124869" t="s">
        <v>70267</v>
      </c>
      <c r="D124869">
        <v>86413</v>
      </c>
      <c r="E124869">
        <v>18.053493499999998</v>
      </c>
      <c r="F124869">
        <v>-93.971702579999999</v>
      </c>
      <c r="G124869" t="s">
        <v>56548</v>
      </c>
      <c r="H124869" t="s">
        <v>2907</v>
      </c>
    </row>
    <row r="124870" spans="1:8" x14ac:dyDescent="0.3">
      <c r="A124870">
        <v>27008703</v>
      </c>
      <c r="B124870" t="s">
        <v>91640</v>
      </c>
      <c r="C124870" t="s">
        <v>70267</v>
      </c>
      <c r="D124870">
        <v>86413</v>
      </c>
      <c r="E124870">
        <v>18.053493499999998</v>
      </c>
      <c r="F124870">
        <v>-93.971702579999999</v>
      </c>
      <c r="G124870" t="s">
        <v>56548</v>
      </c>
      <c r="H124870" t="s">
        <v>2907</v>
      </c>
    </row>
    <row r="124871" spans="1:8" x14ac:dyDescent="0.3">
      <c r="A124871">
        <v>27008704</v>
      </c>
      <c r="B124871" t="s">
        <v>91641</v>
      </c>
      <c r="C124871" t="s">
        <v>563</v>
      </c>
      <c r="D124871">
        <v>86414</v>
      </c>
      <c r="E124871">
        <v>18.02308464</v>
      </c>
      <c r="F124871">
        <v>-93.792602540000004</v>
      </c>
      <c r="G124871" t="s">
        <v>56548</v>
      </c>
      <c r="H124871" t="s">
        <v>2907</v>
      </c>
    </row>
    <row r="124872" spans="1:8" x14ac:dyDescent="0.3">
      <c r="A124872">
        <v>27008705</v>
      </c>
      <c r="B124872" t="s">
        <v>91642</v>
      </c>
      <c r="C124872" t="s">
        <v>566</v>
      </c>
      <c r="D124872">
        <v>86414</v>
      </c>
      <c r="E124872">
        <v>18.02308464</v>
      </c>
      <c r="F124872">
        <v>-93.792602540000004</v>
      </c>
      <c r="G124872" t="s">
        <v>56548</v>
      </c>
      <c r="H124872" t="s">
        <v>2907</v>
      </c>
    </row>
    <row r="124873" spans="1:8" x14ac:dyDescent="0.3">
      <c r="A124873">
        <v>27008706</v>
      </c>
      <c r="B124873" t="s">
        <v>56572</v>
      </c>
      <c r="C124873" t="s">
        <v>70267</v>
      </c>
      <c r="D124873">
        <v>86414</v>
      </c>
      <c r="E124873">
        <v>18.02308464</v>
      </c>
      <c r="F124873">
        <v>-93.792602540000004</v>
      </c>
      <c r="G124873" t="s">
        <v>56548</v>
      </c>
      <c r="H124873" t="s">
        <v>2907</v>
      </c>
    </row>
    <row r="124874" spans="1:8" x14ac:dyDescent="0.3">
      <c r="A124874">
        <v>27008707</v>
      </c>
      <c r="B124874" t="s">
        <v>1793</v>
      </c>
      <c r="C124874" t="s">
        <v>70267</v>
      </c>
      <c r="D124874">
        <v>86414</v>
      </c>
      <c r="E124874">
        <v>18.02308464</v>
      </c>
      <c r="F124874">
        <v>-93.792602540000004</v>
      </c>
      <c r="G124874" t="s">
        <v>56548</v>
      </c>
      <c r="H124874" t="s">
        <v>2907</v>
      </c>
    </row>
    <row r="124875" spans="1:8" x14ac:dyDescent="0.3">
      <c r="A124875">
        <v>27008708</v>
      </c>
      <c r="B124875" t="s">
        <v>69888</v>
      </c>
      <c r="C124875" t="s">
        <v>70267</v>
      </c>
      <c r="D124875">
        <v>86414</v>
      </c>
      <c r="E124875">
        <v>18.02308464</v>
      </c>
      <c r="F124875">
        <v>-93.792602540000004</v>
      </c>
      <c r="G124875" t="s">
        <v>56548</v>
      </c>
      <c r="H124875" t="s">
        <v>2907</v>
      </c>
    </row>
    <row r="124876" spans="1:8" x14ac:dyDescent="0.3">
      <c r="A124876">
        <v>27008709</v>
      </c>
      <c r="B124876" t="s">
        <v>91643</v>
      </c>
      <c r="C124876" t="s">
        <v>70267</v>
      </c>
      <c r="D124876">
        <v>86414</v>
      </c>
      <c r="E124876">
        <v>18.02308464</v>
      </c>
      <c r="F124876">
        <v>-93.792602540000004</v>
      </c>
      <c r="G124876" t="s">
        <v>56548</v>
      </c>
      <c r="H124876" t="s">
        <v>2907</v>
      </c>
    </row>
    <row r="124877" spans="1:8" x14ac:dyDescent="0.3">
      <c r="A124877">
        <v>27008710</v>
      </c>
      <c r="B124877" t="s">
        <v>91644</v>
      </c>
      <c r="C124877" t="s">
        <v>70267</v>
      </c>
      <c r="D124877">
        <v>86415</v>
      </c>
      <c r="E124877">
        <v>18.055950159999998</v>
      </c>
      <c r="F124877">
        <v>-93.730636599999997</v>
      </c>
      <c r="G124877" t="s">
        <v>56548</v>
      </c>
      <c r="H124877" t="s">
        <v>2907</v>
      </c>
    </row>
    <row r="124878" spans="1:8" x14ac:dyDescent="0.3">
      <c r="A124878">
        <v>27008711</v>
      </c>
      <c r="B124878" t="s">
        <v>91645</v>
      </c>
      <c r="C124878" t="s">
        <v>70267</v>
      </c>
      <c r="D124878">
        <v>86415</v>
      </c>
      <c r="E124878">
        <v>18.055950159999998</v>
      </c>
      <c r="F124878">
        <v>-93.730636599999997</v>
      </c>
      <c r="G124878" t="s">
        <v>56548</v>
      </c>
      <c r="H124878" t="s">
        <v>2907</v>
      </c>
    </row>
    <row r="124879" spans="1:8" x14ac:dyDescent="0.3">
      <c r="A124879">
        <v>27008712</v>
      </c>
      <c r="B124879" t="s">
        <v>91646</v>
      </c>
      <c r="C124879" t="s">
        <v>566</v>
      </c>
      <c r="D124879">
        <v>86415</v>
      </c>
      <c r="E124879">
        <v>18.055950159999998</v>
      </c>
      <c r="F124879">
        <v>-93.730636599999997</v>
      </c>
      <c r="G124879" t="s">
        <v>56548</v>
      </c>
      <c r="H124879" t="s">
        <v>2907</v>
      </c>
    </row>
    <row r="124880" spans="1:8" x14ac:dyDescent="0.3">
      <c r="A124880">
        <v>27008713</v>
      </c>
      <c r="B124880" t="s">
        <v>91647</v>
      </c>
      <c r="C124880" t="s">
        <v>70267</v>
      </c>
      <c r="D124880">
        <v>86415</v>
      </c>
      <c r="E124880">
        <v>18.055950159999998</v>
      </c>
      <c r="F124880">
        <v>-93.730636599999997</v>
      </c>
      <c r="G124880" t="s">
        <v>56548</v>
      </c>
      <c r="H124880" t="s">
        <v>2907</v>
      </c>
    </row>
    <row r="124881" spans="1:8" x14ac:dyDescent="0.3">
      <c r="A124881">
        <v>27008714</v>
      </c>
      <c r="B124881" t="s">
        <v>91648</v>
      </c>
      <c r="C124881" t="s">
        <v>16</v>
      </c>
      <c r="D124881">
        <v>86415</v>
      </c>
      <c r="E124881">
        <v>18.055950159999998</v>
      </c>
      <c r="F124881">
        <v>-93.730636599999997</v>
      </c>
      <c r="G124881" t="s">
        <v>56548</v>
      </c>
      <c r="H124881" t="s">
        <v>2907</v>
      </c>
    </row>
    <row r="124882" spans="1:8" x14ac:dyDescent="0.3">
      <c r="A124882">
        <v>27008715</v>
      </c>
      <c r="B124882" t="s">
        <v>91649</v>
      </c>
      <c r="C124882" t="s">
        <v>566</v>
      </c>
      <c r="D124882">
        <v>86415</v>
      </c>
      <c r="E124882">
        <v>18.055950159999998</v>
      </c>
      <c r="F124882">
        <v>-93.730636599999997</v>
      </c>
      <c r="G124882" t="s">
        <v>56548</v>
      </c>
      <c r="H124882" t="s">
        <v>2907</v>
      </c>
    </row>
    <row r="124883" spans="1:8" x14ac:dyDescent="0.3">
      <c r="A124883">
        <v>27008716</v>
      </c>
      <c r="B124883" t="s">
        <v>91650</v>
      </c>
      <c r="C124883" t="s">
        <v>566</v>
      </c>
      <c r="D124883">
        <v>86415</v>
      </c>
      <c r="E124883">
        <v>18.055950159999998</v>
      </c>
      <c r="F124883">
        <v>-93.730636599999997</v>
      </c>
      <c r="G124883" t="s">
        <v>56548</v>
      </c>
      <c r="H124883" t="s">
        <v>2907</v>
      </c>
    </row>
    <row r="124884" spans="1:8" x14ac:dyDescent="0.3">
      <c r="A124884">
        <v>27008717</v>
      </c>
      <c r="B124884" t="s">
        <v>91651</v>
      </c>
      <c r="C124884" t="s">
        <v>566</v>
      </c>
      <c r="D124884">
        <v>86415</v>
      </c>
      <c r="E124884">
        <v>18.055950159999998</v>
      </c>
      <c r="F124884">
        <v>-93.730636599999997</v>
      </c>
      <c r="G124884" t="s">
        <v>56548</v>
      </c>
      <c r="H124884" t="s">
        <v>2907</v>
      </c>
    </row>
    <row r="124885" spans="1:8" x14ac:dyDescent="0.3">
      <c r="A124885">
        <v>27008718</v>
      </c>
      <c r="B124885" t="s">
        <v>91652</v>
      </c>
      <c r="C124885" t="s">
        <v>70267</v>
      </c>
      <c r="D124885">
        <v>86415</v>
      </c>
      <c r="E124885">
        <v>18.055950159999998</v>
      </c>
      <c r="F124885">
        <v>-93.730636599999997</v>
      </c>
      <c r="G124885" t="s">
        <v>56548</v>
      </c>
      <c r="H124885" t="s">
        <v>2907</v>
      </c>
    </row>
    <row r="124886" spans="1:8" x14ac:dyDescent="0.3">
      <c r="A124886">
        <v>27008719</v>
      </c>
      <c r="B124886" t="s">
        <v>91653</v>
      </c>
      <c r="C124886" t="s">
        <v>70267</v>
      </c>
      <c r="D124886">
        <v>86415</v>
      </c>
      <c r="E124886">
        <v>18.055950159999998</v>
      </c>
      <c r="F124886">
        <v>-93.730636599999997</v>
      </c>
      <c r="G124886" t="s">
        <v>56548</v>
      </c>
      <c r="H124886" t="s">
        <v>2907</v>
      </c>
    </row>
    <row r="124887" spans="1:8" x14ac:dyDescent="0.3">
      <c r="A124887">
        <v>27008720</v>
      </c>
      <c r="B124887" t="s">
        <v>56573</v>
      </c>
      <c r="C124887" t="s">
        <v>70267</v>
      </c>
      <c r="D124887">
        <v>86416</v>
      </c>
      <c r="E124887">
        <v>17.95542717</v>
      </c>
      <c r="F124887">
        <v>-93.848098750000005</v>
      </c>
      <c r="G124887" t="s">
        <v>56548</v>
      </c>
      <c r="H124887" t="s">
        <v>2907</v>
      </c>
    </row>
    <row r="124888" spans="1:8" x14ac:dyDescent="0.3">
      <c r="A124888">
        <v>27008721</v>
      </c>
      <c r="B124888" t="s">
        <v>91654</v>
      </c>
      <c r="C124888" t="s">
        <v>566</v>
      </c>
      <c r="D124888">
        <v>86416</v>
      </c>
      <c r="E124888">
        <v>17.95542717</v>
      </c>
      <c r="F124888">
        <v>-93.848098750000005</v>
      </c>
      <c r="G124888" t="s">
        <v>56548</v>
      </c>
      <c r="H124888" t="s">
        <v>2907</v>
      </c>
    </row>
    <row r="124889" spans="1:8" x14ac:dyDescent="0.3">
      <c r="A124889">
        <v>27008722</v>
      </c>
      <c r="B124889" t="s">
        <v>91655</v>
      </c>
      <c r="C124889" t="s">
        <v>70267</v>
      </c>
      <c r="D124889">
        <v>86417</v>
      </c>
      <c r="E124889">
        <v>18.085798260000001</v>
      </c>
      <c r="F124889">
        <v>-93.939247129999998</v>
      </c>
      <c r="G124889" t="s">
        <v>56548</v>
      </c>
      <c r="H124889" t="s">
        <v>2907</v>
      </c>
    </row>
    <row r="124890" spans="1:8" x14ac:dyDescent="0.3">
      <c r="A124890">
        <v>27008723</v>
      </c>
      <c r="B124890" t="s">
        <v>91656</v>
      </c>
      <c r="C124890" t="s">
        <v>70267</v>
      </c>
      <c r="D124890">
        <v>86417</v>
      </c>
      <c r="E124890">
        <v>18.085798260000001</v>
      </c>
      <c r="F124890">
        <v>-93.939247129999998</v>
      </c>
      <c r="G124890" t="s">
        <v>56548</v>
      </c>
      <c r="H124890" t="s">
        <v>2907</v>
      </c>
    </row>
    <row r="124891" spans="1:8" x14ac:dyDescent="0.3">
      <c r="A124891">
        <v>27008724</v>
      </c>
      <c r="B124891" t="s">
        <v>56574</v>
      </c>
      <c r="C124891" t="s">
        <v>70267</v>
      </c>
      <c r="D124891">
        <v>86417</v>
      </c>
      <c r="E124891">
        <v>18.085798260000001</v>
      </c>
      <c r="F124891">
        <v>-93.939247129999998</v>
      </c>
      <c r="G124891" t="s">
        <v>56548</v>
      </c>
      <c r="H124891" t="s">
        <v>2907</v>
      </c>
    </row>
    <row r="124892" spans="1:8" x14ac:dyDescent="0.3">
      <c r="A124892">
        <v>27008725</v>
      </c>
      <c r="B124892" t="s">
        <v>56575</v>
      </c>
      <c r="C124892" t="s">
        <v>70267</v>
      </c>
      <c r="D124892">
        <v>86417</v>
      </c>
      <c r="E124892">
        <v>18.085798260000001</v>
      </c>
      <c r="F124892">
        <v>-93.939247129999998</v>
      </c>
      <c r="G124892" t="s">
        <v>56548</v>
      </c>
      <c r="H124892" t="s">
        <v>2907</v>
      </c>
    </row>
    <row r="124893" spans="1:8" x14ac:dyDescent="0.3">
      <c r="A124893">
        <v>27008726</v>
      </c>
      <c r="B124893" t="s">
        <v>6244</v>
      </c>
      <c r="C124893" t="s">
        <v>563</v>
      </c>
      <c r="D124893">
        <v>86418</v>
      </c>
      <c r="E124893">
        <v>18.082981109999999</v>
      </c>
      <c r="F124893">
        <v>-94.039581299999995</v>
      </c>
      <c r="G124893" t="s">
        <v>56548</v>
      </c>
      <c r="H124893" t="s">
        <v>2907</v>
      </c>
    </row>
    <row r="124894" spans="1:8" x14ac:dyDescent="0.3">
      <c r="A124894">
        <v>27008727</v>
      </c>
      <c r="B124894" t="s">
        <v>56576</v>
      </c>
      <c r="C124894" t="s">
        <v>16</v>
      </c>
      <c r="D124894">
        <v>86418</v>
      </c>
      <c r="E124894">
        <v>18.082981109999999</v>
      </c>
      <c r="F124894">
        <v>-94.039581299999995</v>
      </c>
      <c r="G124894" t="s">
        <v>56548</v>
      </c>
      <c r="H124894" t="s">
        <v>2907</v>
      </c>
    </row>
    <row r="124895" spans="1:8" x14ac:dyDescent="0.3">
      <c r="A124895">
        <v>27008728</v>
      </c>
      <c r="B124895" t="s">
        <v>2562</v>
      </c>
      <c r="C124895" t="s">
        <v>16</v>
      </c>
      <c r="D124895">
        <v>86418</v>
      </c>
      <c r="E124895">
        <v>18.082981109999999</v>
      </c>
      <c r="F124895">
        <v>-94.039581299999995</v>
      </c>
      <c r="G124895" t="s">
        <v>56548</v>
      </c>
      <c r="H124895" t="s">
        <v>2907</v>
      </c>
    </row>
    <row r="124896" spans="1:8" x14ac:dyDescent="0.3">
      <c r="A124896">
        <v>27008729</v>
      </c>
      <c r="B124896" t="s">
        <v>91657</v>
      </c>
      <c r="C124896" t="s">
        <v>16</v>
      </c>
      <c r="D124896">
        <v>86418</v>
      </c>
      <c r="E124896">
        <v>18.082981109999999</v>
      </c>
      <c r="F124896">
        <v>-94.039581299999995</v>
      </c>
      <c r="G124896" t="s">
        <v>56548</v>
      </c>
      <c r="H124896" t="s">
        <v>2907</v>
      </c>
    </row>
    <row r="124897" spans="1:8" x14ac:dyDescent="0.3">
      <c r="A124897">
        <v>27008730</v>
      </c>
      <c r="B124897" t="s">
        <v>56577</v>
      </c>
      <c r="C124897" t="s">
        <v>16</v>
      </c>
      <c r="D124897">
        <v>86418</v>
      </c>
      <c r="E124897">
        <v>18.082981109999999</v>
      </c>
      <c r="F124897">
        <v>-94.039581299999995</v>
      </c>
      <c r="G124897" t="s">
        <v>56548</v>
      </c>
      <c r="H124897" t="s">
        <v>2907</v>
      </c>
    </row>
    <row r="124898" spans="1:8" x14ac:dyDescent="0.3">
      <c r="A124898">
        <v>27008731</v>
      </c>
      <c r="B124898" t="s">
        <v>2104</v>
      </c>
      <c r="C124898" t="s">
        <v>16</v>
      </c>
      <c r="D124898">
        <v>86418</v>
      </c>
      <c r="E124898">
        <v>18.082981109999999</v>
      </c>
      <c r="F124898">
        <v>-94.039581299999995</v>
      </c>
      <c r="G124898" t="s">
        <v>56548</v>
      </c>
      <c r="H124898" t="s">
        <v>2907</v>
      </c>
    </row>
    <row r="124899" spans="1:8" x14ac:dyDescent="0.3">
      <c r="A124899">
        <v>27008732</v>
      </c>
      <c r="B124899" t="s">
        <v>56578</v>
      </c>
      <c r="C124899" t="s">
        <v>70267</v>
      </c>
      <c r="D124899">
        <v>86418</v>
      </c>
      <c r="E124899">
        <v>18.082981109999999</v>
      </c>
      <c r="F124899">
        <v>-94.039581299999995</v>
      </c>
      <c r="G124899" t="s">
        <v>56548</v>
      </c>
      <c r="H124899" t="s">
        <v>2907</v>
      </c>
    </row>
    <row r="124900" spans="1:8" x14ac:dyDescent="0.3">
      <c r="A124900">
        <v>27008733</v>
      </c>
      <c r="B124900" t="s">
        <v>91658</v>
      </c>
      <c r="C124900" t="s">
        <v>70267</v>
      </c>
      <c r="D124900">
        <v>86418</v>
      </c>
      <c r="E124900">
        <v>18.082981109999999</v>
      </c>
      <c r="F124900">
        <v>-94.039581299999995</v>
      </c>
      <c r="G124900" t="s">
        <v>56548</v>
      </c>
      <c r="H124900" t="s">
        <v>2907</v>
      </c>
    </row>
    <row r="124901" spans="1:8" x14ac:dyDescent="0.3">
      <c r="A124901">
        <v>27008734</v>
      </c>
      <c r="B124901" t="s">
        <v>91659</v>
      </c>
      <c r="C124901" t="s">
        <v>70267</v>
      </c>
      <c r="D124901">
        <v>86418</v>
      </c>
      <c r="E124901">
        <v>18.082981109999999</v>
      </c>
      <c r="F124901">
        <v>-94.039581299999995</v>
      </c>
      <c r="G124901" t="s">
        <v>56548</v>
      </c>
      <c r="H124901" t="s">
        <v>2907</v>
      </c>
    </row>
    <row r="124902" spans="1:8" x14ac:dyDescent="0.3">
      <c r="A124902">
        <v>27008735</v>
      </c>
      <c r="B124902" t="s">
        <v>69996</v>
      </c>
      <c r="C124902" t="s">
        <v>70267</v>
      </c>
      <c r="D124902">
        <v>86418</v>
      </c>
      <c r="E124902">
        <v>18.082981109999999</v>
      </c>
      <c r="F124902">
        <v>-94.039581299999995</v>
      </c>
      <c r="G124902" t="s">
        <v>56548</v>
      </c>
      <c r="H124902" t="s">
        <v>2907</v>
      </c>
    </row>
    <row r="124903" spans="1:8" x14ac:dyDescent="0.3">
      <c r="A124903">
        <v>27008736</v>
      </c>
      <c r="B124903" t="s">
        <v>91660</v>
      </c>
      <c r="C124903" t="s">
        <v>566</v>
      </c>
      <c r="D124903">
        <v>86420</v>
      </c>
      <c r="E124903">
        <v>17.830089569999998</v>
      </c>
      <c r="F124903">
        <v>-93.933601379999999</v>
      </c>
      <c r="G124903" t="s">
        <v>56548</v>
      </c>
      <c r="H124903" t="s">
        <v>2907</v>
      </c>
    </row>
    <row r="124904" spans="1:8" x14ac:dyDescent="0.3">
      <c r="A124904">
        <v>27008737</v>
      </c>
      <c r="B124904" t="s">
        <v>56579</v>
      </c>
      <c r="C124904" t="s">
        <v>563</v>
      </c>
      <c r="D124904">
        <v>86420</v>
      </c>
      <c r="E124904">
        <v>17.830089569999998</v>
      </c>
      <c r="F124904">
        <v>-93.933601379999999</v>
      </c>
      <c r="G124904" t="s">
        <v>56548</v>
      </c>
      <c r="H124904" t="s">
        <v>2907</v>
      </c>
    </row>
    <row r="124905" spans="1:8" x14ac:dyDescent="0.3">
      <c r="A124905">
        <v>27008738</v>
      </c>
      <c r="B124905" t="s">
        <v>91661</v>
      </c>
      <c r="C124905" t="s">
        <v>70267</v>
      </c>
      <c r="D124905">
        <v>86421</v>
      </c>
      <c r="E124905">
        <v>17.926807400000001</v>
      </c>
      <c r="F124905">
        <v>-93.769683839999999</v>
      </c>
      <c r="G124905" t="s">
        <v>56548</v>
      </c>
      <c r="H124905" t="s">
        <v>2907</v>
      </c>
    </row>
    <row r="124906" spans="1:8" x14ac:dyDescent="0.3">
      <c r="A124906">
        <v>27008739</v>
      </c>
      <c r="B124906" t="s">
        <v>91662</v>
      </c>
      <c r="C124906" t="s">
        <v>566</v>
      </c>
      <c r="D124906">
        <v>86421</v>
      </c>
      <c r="E124906">
        <v>17.926807400000001</v>
      </c>
      <c r="F124906">
        <v>-93.769683839999999</v>
      </c>
      <c r="G124906" t="s">
        <v>56548</v>
      </c>
      <c r="H124906" t="s">
        <v>2907</v>
      </c>
    </row>
    <row r="124907" spans="1:8" x14ac:dyDescent="0.3">
      <c r="A124907">
        <v>27008740</v>
      </c>
      <c r="B124907" t="s">
        <v>91663</v>
      </c>
      <c r="C124907" t="s">
        <v>566</v>
      </c>
      <c r="D124907">
        <v>86423</v>
      </c>
      <c r="E124907">
        <v>17.951238629999999</v>
      </c>
      <c r="F124907">
        <v>-93.827079769999997</v>
      </c>
      <c r="G124907" t="s">
        <v>56548</v>
      </c>
      <c r="H124907" t="s">
        <v>2907</v>
      </c>
    </row>
    <row r="124908" spans="1:8" x14ac:dyDescent="0.3">
      <c r="A124908">
        <v>27008741</v>
      </c>
      <c r="B124908" t="s">
        <v>91664</v>
      </c>
      <c r="C124908" t="s">
        <v>70267</v>
      </c>
      <c r="D124908">
        <v>86423</v>
      </c>
      <c r="E124908">
        <v>17.951238629999999</v>
      </c>
      <c r="F124908">
        <v>-93.827079769999997</v>
      </c>
      <c r="G124908" t="s">
        <v>56548</v>
      </c>
      <c r="H124908" t="s">
        <v>2907</v>
      </c>
    </row>
    <row r="124909" spans="1:8" x14ac:dyDescent="0.3">
      <c r="A124909">
        <v>27008742</v>
      </c>
      <c r="B124909" t="s">
        <v>56580</v>
      </c>
      <c r="C124909" t="s">
        <v>70267</v>
      </c>
      <c r="D124909">
        <v>86423</v>
      </c>
      <c r="E124909">
        <v>17.951238629999999</v>
      </c>
      <c r="F124909">
        <v>-93.827079769999997</v>
      </c>
      <c r="G124909" t="s">
        <v>56548</v>
      </c>
      <c r="H124909" t="s">
        <v>2907</v>
      </c>
    </row>
    <row r="124910" spans="1:8" x14ac:dyDescent="0.3">
      <c r="A124910">
        <v>27008743</v>
      </c>
      <c r="B124910" t="s">
        <v>91665</v>
      </c>
      <c r="C124910" t="s">
        <v>70267</v>
      </c>
      <c r="D124910">
        <v>86423</v>
      </c>
      <c r="E124910">
        <v>17.951238629999999</v>
      </c>
      <c r="F124910">
        <v>-93.827079769999997</v>
      </c>
      <c r="G124910" t="s">
        <v>56548</v>
      </c>
      <c r="H124910" t="s">
        <v>2907</v>
      </c>
    </row>
    <row r="124911" spans="1:8" x14ac:dyDescent="0.3">
      <c r="A124911">
        <v>27008744</v>
      </c>
      <c r="B124911" t="s">
        <v>91666</v>
      </c>
      <c r="C124911" t="s">
        <v>70267</v>
      </c>
      <c r="D124911">
        <v>86423</v>
      </c>
      <c r="E124911">
        <v>17.951238629999999</v>
      </c>
      <c r="F124911">
        <v>-93.827079769999997</v>
      </c>
      <c r="G124911" t="s">
        <v>56548</v>
      </c>
      <c r="H124911" t="s">
        <v>2907</v>
      </c>
    </row>
    <row r="124912" spans="1:8" x14ac:dyDescent="0.3">
      <c r="A124912">
        <v>27008745</v>
      </c>
      <c r="B124912" t="s">
        <v>91667</v>
      </c>
      <c r="C124912" t="s">
        <v>70267</v>
      </c>
      <c r="D124912">
        <v>86423</v>
      </c>
      <c r="E124912">
        <v>17.951238629999999</v>
      </c>
      <c r="F124912">
        <v>-93.827079769999997</v>
      </c>
      <c r="G124912" t="s">
        <v>56548</v>
      </c>
      <c r="H124912" t="s">
        <v>2907</v>
      </c>
    </row>
    <row r="124913" spans="1:8" x14ac:dyDescent="0.3">
      <c r="A124913">
        <v>27008746</v>
      </c>
      <c r="B124913" t="s">
        <v>91668</v>
      </c>
      <c r="C124913" t="s">
        <v>70267</v>
      </c>
      <c r="D124913">
        <v>86423</v>
      </c>
      <c r="E124913">
        <v>17.951238629999999</v>
      </c>
      <c r="F124913">
        <v>-93.827079769999997</v>
      </c>
      <c r="G124913" t="s">
        <v>56548</v>
      </c>
      <c r="H124913" t="s">
        <v>2907</v>
      </c>
    </row>
    <row r="124914" spans="1:8" x14ac:dyDescent="0.3">
      <c r="A124914">
        <v>27008747</v>
      </c>
      <c r="B124914" t="s">
        <v>786</v>
      </c>
      <c r="C124914" t="s">
        <v>70267</v>
      </c>
      <c r="D124914">
        <v>86425</v>
      </c>
      <c r="E124914">
        <v>17.75430489</v>
      </c>
      <c r="F124914">
        <v>-93.726104739999997</v>
      </c>
      <c r="G124914" t="s">
        <v>56548</v>
      </c>
      <c r="H124914" t="s">
        <v>2907</v>
      </c>
    </row>
    <row r="124915" spans="1:8" x14ac:dyDescent="0.3">
      <c r="A124915">
        <v>27008748</v>
      </c>
      <c r="B124915" t="s">
        <v>91669</v>
      </c>
      <c r="C124915" t="s">
        <v>70267</v>
      </c>
      <c r="D124915">
        <v>86425</v>
      </c>
      <c r="E124915">
        <v>17.75430489</v>
      </c>
      <c r="F124915">
        <v>-93.726104739999997</v>
      </c>
      <c r="G124915" t="s">
        <v>56548</v>
      </c>
      <c r="H124915" t="s">
        <v>2907</v>
      </c>
    </row>
    <row r="124916" spans="1:8" x14ac:dyDescent="0.3">
      <c r="A124916">
        <v>27008749</v>
      </c>
      <c r="B124916" t="s">
        <v>56581</v>
      </c>
      <c r="C124916" t="s">
        <v>70267</v>
      </c>
      <c r="D124916">
        <v>86425</v>
      </c>
      <c r="E124916">
        <v>17.75430489</v>
      </c>
      <c r="F124916">
        <v>-93.726104739999997</v>
      </c>
      <c r="G124916" t="s">
        <v>56548</v>
      </c>
      <c r="H124916" t="s">
        <v>2907</v>
      </c>
    </row>
    <row r="124917" spans="1:8" x14ac:dyDescent="0.3">
      <c r="A124917">
        <v>27008750</v>
      </c>
      <c r="B124917" t="s">
        <v>91670</v>
      </c>
      <c r="C124917" t="s">
        <v>70267</v>
      </c>
      <c r="D124917">
        <v>86425</v>
      </c>
      <c r="E124917">
        <v>17.75430489</v>
      </c>
      <c r="F124917">
        <v>-93.726104739999997</v>
      </c>
      <c r="G124917" t="s">
        <v>56548</v>
      </c>
      <c r="H124917" t="s">
        <v>2907</v>
      </c>
    </row>
    <row r="124918" spans="1:8" x14ac:dyDescent="0.3">
      <c r="A124918">
        <v>27008751</v>
      </c>
      <c r="B124918" t="s">
        <v>69818</v>
      </c>
      <c r="C124918" t="s">
        <v>70267</v>
      </c>
      <c r="D124918">
        <v>86426</v>
      </c>
      <c r="E124918">
        <v>17.660724640000002</v>
      </c>
      <c r="F124918">
        <v>-93.682144170000001</v>
      </c>
      <c r="G124918" t="s">
        <v>56548</v>
      </c>
      <c r="H124918" t="s">
        <v>2907</v>
      </c>
    </row>
    <row r="124919" spans="1:8" x14ac:dyDescent="0.3">
      <c r="A124919">
        <v>27008752</v>
      </c>
      <c r="B124919" t="s">
        <v>4538</v>
      </c>
      <c r="C124919" t="s">
        <v>70267</v>
      </c>
      <c r="D124919">
        <v>86426</v>
      </c>
      <c r="E124919">
        <v>17.660724640000002</v>
      </c>
      <c r="F124919">
        <v>-93.682144170000001</v>
      </c>
      <c r="G124919" t="s">
        <v>56548</v>
      </c>
      <c r="H124919" t="s">
        <v>2907</v>
      </c>
    </row>
    <row r="124920" spans="1:8" x14ac:dyDescent="0.3">
      <c r="A124920">
        <v>27008753</v>
      </c>
      <c r="B124920" t="s">
        <v>56582</v>
      </c>
      <c r="C124920" t="s">
        <v>566</v>
      </c>
      <c r="D124920">
        <v>86427</v>
      </c>
      <c r="E124920">
        <v>17.8318634</v>
      </c>
      <c r="F124920">
        <v>-93.387954710000002</v>
      </c>
      <c r="G124920" t="s">
        <v>56548</v>
      </c>
      <c r="H124920" t="s">
        <v>2907</v>
      </c>
    </row>
    <row r="124921" spans="1:8" x14ac:dyDescent="0.3">
      <c r="A124921">
        <v>27008754</v>
      </c>
      <c r="B124921" t="s">
        <v>91671</v>
      </c>
      <c r="C124921" t="s">
        <v>707</v>
      </c>
      <c r="D124921">
        <v>86427</v>
      </c>
      <c r="E124921">
        <v>17.8318634</v>
      </c>
      <c r="F124921">
        <v>-93.387954710000002</v>
      </c>
      <c r="G124921" t="s">
        <v>56548</v>
      </c>
      <c r="H124921" t="s">
        <v>2907</v>
      </c>
    </row>
    <row r="124922" spans="1:8" x14ac:dyDescent="0.3">
      <c r="A124922">
        <v>27008755</v>
      </c>
      <c r="B124922" t="s">
        <v>56583</v>
      </c>
      <c r="C124922" t="s">
        <v>566</v>
      </c>
      <c r="D124922">
        <v>86427</v>
      </c>
      <c r="E124922">
        <v>17.8318634</v>
      </c>
      <c r="F124922">
        <v>-93.387954710000002</v>
      </c>
      <c r="G124922" t="s">
        <v>56548</v>
      </c>
      <c r="H124922" t="s">
        <v>2907</v>
      </c>
    </row>
    <row r="124923" spans="1:8" x14ac:dyDescent="0.3">
      <c r="A124923">
        <v>27008756</v>
      </c>
      <c r="B124923" t="s">
        <v>91672</v>
      </c>
      <c r="C124923" t="s">
        <v>566</v>
      </c>
      <c r="D124923">
        <v>86427</v>
      </c>
      <c r="E124923">
        <v>17.8318634</v>
      </c>
      <c r="F124923">
        <v>-93.387954710000002</v>
      </c>
      <c r="G124923" t="s">
        <v>56548</v>
      </c>
      <c r="H124923" t="s">
        <v>2907</v>
      </c>
    </row>
    <row r="124924" spans="1:8" x14ac:dyDescent="0.3">
      <c r="A124924">
        <v>27008757</v>
      </c>
      <c r="B124924" t="s">
        <v>9182</v>
      </c>
      <c r="C124924" t="s">
        <v>70267</v>
      </c>
      <c r="D124924">
        <v>86427</v>
      </c>
      <c r="E124924">
        <v>17.8318634</v>
      </c>
      <c r="F124924">
        <v>-93.387954710000002</v>
      </c>
      <c r="G124924" t="s">
        <v>56548</v>
      </c>
      <c r="H124924" t="s">
        <v>2907</v>
      </c>
    </row>
    <row r="124925" spans="1:8" x14ac:dyDescent="0.3">
      <c r="A124925">
        <v>27008758</v>
      </c>
      <c r="B124925" t="s">
        <v>319</v>
      </c>
      <c r="C124925" t="s">
        <v>70267</v>
      </c>
      <c r="D124925">
        <v>86427</v>
      </c>
      <c r="E124925">
        <v>17.8318634</v>
      </c>
      <c r="F124925">
        <v>-93.387954710000002</v>
      </c>
      <c r="G124925" t="s">
        <v>56548</v>
      </c>
      <c r="H124925" t="s">
        <v>2907</v>
      </c>
    </row>
    <row r="124926" spans="1:8" x14ac:dyDescent="0.3">
      <c r="A124926">
        <v>27008759</v>
      </c>
      <c r="B124926" t="s">
        <v>91673</v>
      </c>
      <c r="C124926" t="s">
        <v>70267</v>
      </c>
      <c r="D124926">
        <v>86427</v>
      </c>
      <c r="E124926">
        <v>17.8318634</v>
      </c>
      <c r="F124926">
        <v>-93.387954710000002</v>
      </c>
      <c r="G124926" t="s">
        <v>56548</v>
      </c>
      <c r="H124926" t="s">
        <v>2907</v>
      </c>
    </row>
    <row r="124927" spans="1:8" x14ac:dyDescent="0.3">
      <c r="A124927">
        <v>27008760</v>
      </c>
      <c r="B124927" t="s">
        <v>56584</v>
      </c>
      <c r="C124927" t="s">
        <v>70267</v>
      </c>
      <c r="D124927">
        <v>86427</v>
      </c>
      <c r="E124927">
        <v>17.8318634</v>
      </c>
      <c r="F124927">
        <v>-93.387954710000002</v>
      </c>
      <c r="G124927" t="s">
        <v>56548</v>
      </c>
      <c r="H124927" t="s">
        <v>2907</v>
      </c>
    </row>
    <row r="124928" spans="1:8" x14ac:dyDescent="0.3">
      <c r="A124928">
        <v>27008761</v>
      </c>
      <c r="B124928" t="s">
        <v>91674</v>
      </c>
      <c r="C124928" t="s">
        <v>70267</v>
      </c>
      <c r="D124928">
        <v>86427</v>
      </c>
      <c r="E124928">
        <v>17.8318634</v>
      </c>
      <c r="F124928">
        <v>-93.387954710000002</v>
      </c>
      <c r="G124928" t="s">
        <v>56548</v>
      </c>
      <c r="H124928" t="s">
        <v>2907</v>
      </c>
    </row>
    <row r="124929" spans="1:8" x14ac:dyDescent="0.3">
      <c r="A124929">
        <v>27008762</v>
      </c>
      <c r="B124929" t="s">
        <v>56585</v>
      </c>
      <c r="C124929" t="s">
        <v>70267</v>
      </c>
      <c r="D124929">
        <v>86427</v>
      </c>
      <c r="E124929">
        <v>17.8318634</v>
      </c>
      <c r="F124929">
        <v>-93.387954710000002</v>
      </c>
      <c r="G124929" t="s">
        <v>56548</v>
      </c>
      <c r="H124929" t="s">
        <v>2907</v>
      </c>
    </row>
    <row r="124930" spans="1:8" x14ac:dyDescent="0.3">
      <c r="A124930">
        <v>27008763</v>
      </c>
      <c r="B124930" t="s">
        <v>91675</v>
      </c>
      <c r="C124930" t="s">
        <v>16</v>
      </c>
      <c r="D124930">
        <v>86428</v>
      </c>
      <c r="E124930">
        <v>17.68876839</v>
      </c>
      <c r="F124930">
        <v>-93.75559998</v>
      </c>
      <c r="G124930" t="s">
        <v>56548</v>
      </c>
      <c r="H124930" t="s">
        <v>2907</v>
      </c>
    </row>
    <row r="124931" spans="1:8" x14ac:dyDescent="0.3">
      <c r="A124931">
        <v>27008764</v>
      </c>
      <c r="B124931" t="s">
        <v>7604</v>
      </c>
      <c r="C124931" t="s">
        <v>70267</v>
      </c>
      <c r="D124931">
        <v>86428</v>
      </c>
      <c r="E124931">
        <v>17.68876839</v>
      </c>
      <c r="F124931">
        <v>-93.75559998</v>
      </c>
      <c r="G124931" t="s">
        <v>56548</v>
      </c>
      <c r="H124931" t="s">
        <v>2907</v>
      </c>
    </row>
    <row r="124932" spans="1:8" x14ac:dyDescent="0.3">
      <c r="A124932">
        <v>27008765</v>
      </c>
      <c r="B124932" t="s">
        <v>69760</v>
      </c>
      <c r="C124932" t="s">
        <v>70267</v>
      </c>
      <c r="D124932">
        <v>86428</v>
      </c>
      <c r="E124932">
        <v>17.68876839</v>
      </c>
      <c r="F124932">
        <v>-93.75559998</v>
      </c>
      <c r="G124932" t="s">
        <v>56548</v>
      </c>
      <c r="H124932" t="s">
        <v>2907</v>
      </c>
    </row>
    <row r="124933" spans="1:8" x14ac:dyDescent="0.3">
      <c r="A124933">
        <v>27008766</v>
      </c>
      <c r="B124933" t="s">
        <v>2532</v>
      </c>
      <c r="C124933" t="s">
        <v>70267</v>
      </c>
      <c r="D124933">
        <v>86428</v>
      </c>
      <c r="E124933">
        <v>17.68876839</v>
      </c>
      <c r="F124933">
        <v>-93.75559998</v>
      </c>
      <c r="G124933" t="s">
        <v>56548</v>
      </c>
      <c r="H124933" t="s">
        <v>2907</v>
      </c>
    </row>
    <row r="124934" spans="1:8" x14ac:dyDescent="0.3">
      <c r="A124934">
        <v>27008767</v>
      </c>
      <c r="B124934" t="s">
        <v>91676</v>
      </c>
      <c r="C124934" t="s">
        <v>70267</v>
      </c>
      <c r="D124934">
        <v>86430</v>
      </c>
      <c r="E124934">
        <v>17.666337970000001</v>
      </c>
      <c r="F124934">
        <v>-93.479049680000003</v>
      </c>
      <c r="G124934" t="s">
        <v>56548</v>
      </c>
      <c r="H124934" t="s">
        <v>2907</v>
      </c>
    </row>
    <row r="124935" spans="1:8" x14ac:dyDescent="0.3">
      <c r="A124935">
        <v>27008768</v>
      </c>
      <c r="B124935" t="s">
        <v>1367</v>
      </c>
      <c r="C124935" t="s">
        <v>70267</v>
      </c>
      <c r="D124935">
        <v>86430</v>
      </c>
      <c r="E124935">
        <v>17.666337970000001</v>
      </c>
      <c r="F124935">
        <v>-93.479049680000003</v>
      </c>
      <c r="G124935" t="s">
        <v>56548</v>
      </c>
      <c r="H124935" t="s">
        <v>2907</v>
      </c>
    </row>
    <row r="124936" spans="1:8" x14ac:dyDescent="0.3">
      <c r="A124936">
        <v>27008769</v>
      </c>
      <c r="B124936" t="s">
        <v>56586</v>
      </c>
      <c r="C124936" t="s">
        <v>70267</v>
      </c>
      <c r="D124936">
        <v>86430</v>
      </c>
      <c r="E124936">
        <v>17.666337970000001</v>
      </c>
      <c r="F124936">
        <v>-93.479049680000003</v>
      </c>
      <c r="G124936" t="s">
        <v>56548</v>
      </c>
      <c r="H124936" t="s">
        <v>2907</v>
      </c>
    </row>
    <row r="124937" spans="1:8" x14ac:dyDescent="0.3">
      <c r="A124937">
        <v>27008770</v>
      </c>
      <c r="B124937" t="s">
        <v>91677</v>
      </c>
      <c r="C124937" t="s">
        <v>566</v>
      </c>
      <c r="D124937">
        <v>86430</v>
      </c>
      <c r="E124937">
        <v>17.666337970000001</v>
      </c>
      <c r="F124937">
        <v>-93.479049680000003</v>
      </c>
      <c r="G124937" t="s">
        <v>56548</v>
      </c>
      <c r="H124937" t="s">
        <v>2907</v>
      </c>
    </row>
    <row r="124938" spans="1:8" x14ac:dyDescent="0.3">
      <c r="A124938">
        <v>27008771</v>
      </c>
      <c r="B124938" t="s">
        <v>91678</v>
      </c>
      <c r="C124938" t="s">
        <v>70267</v>
      </c>
      <c r="D124938">
        <v>86430</v>
      </c>
      <c r="E124938">
        <v>17.666337970000001</v>
      </c>
      <c r="F124938">
        <v>-93.479049680000003</v>
      </c>
      <c r="G124938" t="s">
        <v>56548</v>
      </c>
      <c r="H124938" t="s">
        <v>2907</v>
      </c>
    </row>
    <row r="124939" spans="1:8" x14ac:dyDescent="0.3">
      <c r="A124939">
        <v>27008772</v>
      </c>
      <c r="B124939" t="s">
        <v>7604</v>
      </c>
      <c r="C124939" t="s">
        <v>70267</v>
      </c>
      <c r="D124939">
        <v>86430</v>
      </c>
      <c r="E124939">
        <v>17.666337970000001</v>
      </c>
      <c r="F124939">
        <v>-93.479049680000003</v>
      </c>
      <c r="G124939" t="s">
        <v>56548</v>
      </c>
      <c r="H124939" t="s">
        <v>2907</v>
      </c>
    </row>
    <row r="124940" spans="1:8" x14ac:dyDescent="0.3">
      <c r="A124940">
        <v>27008773</v>
      </c>
      <c r="B124940" t="s">
        <v>91679</v>
      </c>
      <c r="C124940" t="s">
        <v>70267</v>
      </c>
      <c r="D124940">
        <v>86430</v>
      </c>
      <c r="E124940">
        <v>17.666337970000001</v>
      </c>
      <c r="F124940">
        <v>-93.479049680000003</v>
      </c>
      <c r="G124940" t="s">
        <v>56548</v>
      </c>
      <c r="H124940" t="s">
        <v>2907</v>
      </c>
    </row>
    <row r="124941" spans="1:8" x14ac:dyDescent="0.3">
      <c r="A124941">
        <v>27008774</v>
      </c>
      <c r="B124941" t="s">
        <v>91680</v>
      </c>
      <c r="C124941" t="s">
        <v>70267</v>
      </c>
      <c r="D124941">
        <v>86432</v>
      </c>
      <c r="E124941">
        <v>17.71133614</v>
      </c>
      <c r="F124941">
        <v>-93.66999817</v>
      </c>
      <c r="G124941" t="s">
        <v>56548</v>
      </c>
      <c r="H124941" t="s">
        <v>2907</v>
      </c>
    </row>
    <row r="124942" spans="1:8" x14ac:dyDescent="0.3">
      <c r="A124942">
        <v>27008775</v>
      </c>
      <c r="B124942" t="s">
        <v>91681</v>
      </c>
      <c r="C124942" t="s">
        <v>707</v>
      </c>
      <c r="D124942">
        <v>86432</v>
      </c>
      <c r="E124942">
        <v>17.71133614</v>
      </c>
      <c r="F124942">
        <v>-93.66999817</v>
      </c>
      <c r="G124942" t="s">
        <v>56548</v>
      </c>
      <c r="H124942" t="s">
        <v>2907</v>
      </c>
    </row>
    <row r="124943" spans="1:8" x14ac:dyDescent="0.3">
      <c r="A124943">
        <v>27008776</v>
      </c>
      <c r="B124943" t="s">
        <v>91682</v>
      </c>
      <c r="C124943" t="s">
        <v>70267</v>
      </c>
      <c r="D124943">
        <v>86432</v>
      </c>
      <c r="E124943">
        <v>17.71133614</v>
      </c>
      <c r="F124943">
        <v>-93.66999817</v>
      </c>
      <c r="G124943" t="s">
        <v>56548</v>
      </c>
      <c r="H124943" t="s">
        <v>2907</v>
      </c>
    </row>
    <row r="124944" spans="1:8" x14ac:dyDescent="0.3">
      <c r="A124944">
        <v>27008777</v>
      </c>
      <c r="B124944" t="s">
        <v>91683</v>
      </c>
      <c r="C124944" t="s">
        <v>70267</v>
      </c>
      <c r="D124944">
        <v>86432</v>
      </c>
      <c r="E124944">
        <v>17.71133614</v>
      </c>
      <c r="F124944">
        <v>-93.66999817</v>
      </c>
      <c r="G124944" t="s">
        <v>56548</v>
      </c>
      <c r="H124944" t="s">
        <v>2907</v>
      </c>
    </row>
    <row r="124945" spans="1:8" x14ac:dyDescent="0.3">
      <c r="A124945">
        <v>27008778</v>
      </c>
      <c r="B124945" t="s">
        <v>2563</v>
      </c>
      <c r="C124945" t="s">
        <v>70267</v>
      </c>
      <c r="D124945">
        <v>86433</v>
      </c>
      <c r="E124945">
        <v>17.777437209999999</v>
      </c>
      <c r="F124945">
        <v>-93.533401490000003</v>
      </c>
      <c r="G124945" t="s">
        <v>56548</v>
      </c>
      <c r="H124945" t="s">
        <v>2907</v>
      </c>
    </row>
    <row r="124946" spans="1:8" x14ac:dyDescent="0.3">
      <c r="A124946">
        <v>27008779</v>
      </c>
      <c r="B124946" t="s">
        <v>56587</v>
      </c>
      <c r="C124946" t="s">
        <v>16</v>
      </c>
      <c r="D124946">
        <v>86433</v>
      </c>
      <c r="E124946">
        <v>17.777437209999999</v>
      </c>
      <c r="F124946">
        <v>-93.533401490000003</v>
      </c>
      <c r="G124946" t="s">
        <v>56548</v>
      </c>
      <c r="H124946" t="s">
        <v>2907</v>
      </c>
    </row>
    <row r="124947" spans="1:8" x14ac:dyDescent="0.3">
      <c r="A124947">
        <v>27008780</v>
      </c>
      <c r="B124947" t="s">
        <v>91684</v>
      </c>
      <c r="C124947" t="s">
        <v>566</v>
      </c>
      <c r="D124947">
        <v>86433</v>
      </c>
      <c r="E124947">
        <v>17.777437209999999</v>
      </c>
      <c r="F124947">
        <v>-93.533401490000003</v>
      </c>
      <c r="G124947" t="s">
        <v>56548</v>
      </c>
      <c r="H124947" t="s">
        <v>2907</v>
      </c>
    </row>
    <row r="124948" spans="1:8" x14ac:dyDescent="0.3">
      <c r="A124948">
        <v>27008781</v>
      </c>
      <c r="B124948" t="s">
        <v>4564</v>
      </c>
      <c r="C124948" t="s">
        <v>566</v>
      </c>
      <c r="D124948">
        <v>86433</v>
      </c>
      <c r="E124948">
        <v>17.777437209999999</v>
      </c>
      <c r="F124948">
        <v>-93.533401490000003</v>
      </c>
      <c r="G124948" t="s">
        <v>56548</v>
      </c>
      <c r="H124948" t="s">
        <v>2907</v>
      </c>
    </row>
    <row r="124949" spans="1:8" x14ac:dyDescent="0.3">
      <c r="A124949">
        <v>27008782</v>
      </c>
      <c r="B124949" t="s">
        <v>4353</v>
      </c>
      <c r="C124949" t="s">
        <v>563</v>
      </c>
      <c r="D124949">
        <v>86434</v>
      </c>
      <c r="E124949">
        <v>17.72236633</v>
      </c>
      <c r="F124949">
        <v>-93.384109499999994</v>
      </c>
      <c r="G124949" t="s">
        <v>56548</v>
      </c>
      <c r="H124949" t="s">
        <v>2907</v>
      </c>
    </row>
    <row r="124950" spans="1:8" x14ac:dyDescent="0.3">
      <c r="A124950">
        <v>27008783</v>
      </c>
      <c r="B124950" t="s">
        <v>91685</v>
      </c>
      <c r="C124950" t="s">
        <v>70267</v>
      </c>
      <c r="D124950">
        <v>86434</v>
      </c>
      <c r="E124950">
        <v>17.72236633</v>
      </c>
      <c r="F124950">
        <v>-93.384109499999994</v>
      </c>
      <c r="G124950" t="s">
        <v>56548</v>
      </c>
      <c r="H124950" t="s">
        <v>2907</v>
      </c>
    </row>
    <row r="124951" spans="1:8" x14ac:dyDescent="0.3">
      <c r="A124951">
        <v>27008784</v>
      </c>
      <c r="B124951" t="s">
        <v>56588</v>
      </c>
      <c r="C124951" t="s">
        <v>566</v>
      </c>
      <c r="D124951">
        <v>86434</v>
      </c>
      <c r="E124951">
        <v>17.72236633</v>
      </c>
      <c r="F124951">
        <v>-93.384109499999994</v>
      </c>
      <c r="G124951" t="s">
        <v>56548</v>
      </c>
      <c r="H124951" t="s">
        <v>2907</v>
      </c>
    </row>
    <row r="124952" spans="1:8" x14ac:dyDescent="0.3">
      <c r="A124952">
        <v>27008785</v>
      </c>
      <c r="B124952" t="s">
        <v>91686</v>
      </c>
      <c r="C124952" t="s">
        <v>70267</v>
      </c>
      <c r="D124952">
        <v>86434</v>
      </c>
      <c r="E124952">
        <v>17.72236633</v>
      </c>
      <c r="F124952">
        <v>-93.384109499999994</v>
      </c>
      <c r="G124952" t="s">
        <v>56548</v>
      </c>
      <c r="H124952" t="s">
        <v>2907</v>
      </c>
    </row>
    <row r="124953" spans="1:8" x14ac:dyDescent="0.3">
      <c r="A124953">
        <v>27008786</v>
      </c>
      <c r="B124953" t="s">
        <v>56350</v>
      </c>
      <c r="C124953" t="s">
        <v>70267</v>
      </c>
      <c r="D124953">
        <v>86434</v>
      </c>
      <c r="E124953">
        <v>17.72236633</v>
      </c>
      <c r="F124953">
        <v>-93.384109499999994</v>
      </c>
      <c r="G124953" t="s">
        <v>56548</v>
      </c>
      <c r="H124953" t="s">
        <v>2907</v>
      </c>
    </row>
    <row r="124954" spans="1:8" x14ac:dyDescent="0.3">
      <c r="A124954">
        <v>27008787</v>
      </c>
      <c r="B124954" t="s">
        <v>91687</v>
      </c>
      <c r="C124954" t="s">
        <v>566</v>
      </c>
      <c r="D124954">
        <v>86434</v>
      </c>
      <c r="E124954">
        <v>17.72236633</v>
      </c>
      <c r="F124954">
        <v>-93.384109499999994</v>
      </c>
      <c r="G124954" t="s">
        <v>56548</v>
      </c>
      <c r="H124954" t="s">
        <v>2907</v>
      </c>
    </row>
    <row r="124955" spans="1:8" x14ac:dyDescent="0.3">
      <c r="A124955">
        <v>27008788</v>
      </c>
      <c r="B124955" t="s">
        <v>91688</v>
      </c>
      <c r="C124955" t="s">
        <v>70267</v>
      </c>
      <c r="D124955">
        <v>86434</v>
      </c>
      <c r="E124955">
        <v>17.72236633</v>
      </c>
      <c r="F124955">
        <v>-93.384109499999994</v>
      </c>
      <c r="G124955" t="s">
        <v>56548</v>
      </c>
      <c r="H124955" t="s">
        <v>2907</v>
      </c>
    </row>
    <row r="124956" spans="1:8" x14ac:dyDescent="0.3">
      <c r="A124956">
        <v>27008789</v>
      </c>
      <c r="B124956" t="s">
        <v>897</v>
      </c>
      <c r="C124956" t="s">
        <v>70267</v>
      </c>
      <c r="D124956">
        <v>86434</v>
      </c>
      <c r="E124956">
        <v>17.72236633</v>
      </c>
      <c r="F124956">
        <v>-93.384109499999994</v>
      </c>
      <c r="G124956" t="s">
        <v>56548</v>
      </c>
      <c r="H124956" t="s">
        <v>2907</v>
      </c>
    </row>
    <row r="124957" spans="1:8" x14ac:dyDescent="0.3">
      <c r="A124957">
        <v>27008790</v>
      </c>
      <c r="B124957" t="s">
        <v>56589</v>
      </c>
      <c r="C124957" t="s">
        <v>566</v>
      </c>
      <c r="D124957">
        <v>86434</v>
      </c>
      <c r="E124957">
        <v>17.72236633</v>
      </c>
      <c r="F124957">
        <v>-93.384109499999994</v>
      </c>
      <c r="G124957" t="s">
        <v>56548</v>
      </c>
      <c r="H124957" t="s">
        <v>2907</v>
      </c>
    </row>
    <row r="124958" spans="1:8" x14ac:dyDescent="0.3">
      <c r="A124958">
        <v>27008791</v>
      </c>
      <c r="B124958" t="s">
        <v>1012</v>
      </c>
      <c r="C124958" t="s">
        <v>566</v>
      </c>
      <c r="D124958">
        <v>86436</v>
      </c>
      <c r="E124958">
        <v>17.803476329999999</v>
      </c>
      <c r="F124958">
        <v>-93.493400570000006</v>
      </c>
      <c r="G124958" t="s">
        <v>56548</v>
      </c>
      <c r="H124958" t="s">
        <v>2907</v>
      </c>
    </row>
    <row r="124959" spans="1:8" x14ac:dyDescent="0.3">
      <c r="A124959">
        <v>27008792</v>
      </c>
      <c r="B124959" t="s">
        <v>56590</v>
      </c>
      <c r="C124959" t="s">
        <v>70267</v>
      </c>
      <c r="D124959">
        <v>86436</v>
      </c>
      <c r="E124959">
        <v>17.803476329999999</v>
      </c>
      <c r="F124959">
        <v>-93.493400570000006</v>
      </c>
      <c r="G124959" t="s">
        <v>56548</v>
      </c>
      <c r="H124959" t="s">
        <v>2907</v>
      </c>
    </row>
    <row r="124960" spans="1:8" x14ac:dyDescent="0.3">
      <c r="A124960">
        <v>27008793</v>
      </c>
      <c r="B124960" t="s">
        <v>4560</v>
      </c>
      <c r="C124960" t="s">
        <v>70267</v>
      </c>
      <c r="D124960">
        <v>86436</v>
      </c>
      <c r="E124960">
        <v>17.803476329999999</v>
      </c>
      <c r="F124960">
        <v>-93.493400570000006</v>
      </c>
      <c r="G124960" t="s">
        <v>56548</v>
      </c>
      <c r="H124960" t="s">
        <v>2907</v>
      </c>
    </row>
    <row r="124961" spans="1:8" x14ac:dyDescent="0.3">
      <c r="A124961">
        <v>27008794</v>
      </c>
      <c r="B124961" t="s">
        <v>8330</v>
      </c>
      <c r="C124961" t="s">
        <v>70267</v>
      </c>
      <c r="D124961">
        <v>86436</v>
      </c>
      <c r="E124961">
        <v>17.803476329999999</v>
      </c>
      <c r="F124961">
        <v>-93.493400570000006</v>
      </c>
      <c r="G124961" t="s">
        <v>56548</v>
      </c>
      <c r="H124961" t="s">
        <v>2907</v>
      </c>
    </row>
    <row r="124962" spans="1:8" x14ac:dyDescent="0.3">
      <c r="A124962">
        <v>27008795</v>
      </c>
      <c r="B124962" t="s">
        <v>56591</v>
      </c>
      <c r="C124962" t="s">
        <v>566</v>
      </c>
      <c r="D124962">
        <v>86436</v>
      </c>
      <c r="E124962">
        <v>17.803476329999999</v>
      </c>
      <c r="F124962">
        <v>-93.493400570000006</v>
      </c>
      <c r="G124962" t="s">
        <v>56548</v>
      </c>
      <c r="H124962" t="s">
        <v>2907</v>
      </c>
    </row>
    <row r="124963" spans="1:8" x14ac:dyDescent="0.3">
      <c r="A124963">
        <v>27008796</v>
      </c>
      <c r="B124963" t="s">
        <v>56592</v>
      </c>
      <c r="C124963" t="s">
        <v>566</v>
      </c>
      <c r="D124963">
        <v>86436</v>
      </c>
      <c r="E124963">
        <v>17.803476329999999</v>
      </c>
      <c r="F124963">
        <v>-93.493400570000006</v>
      </c>
      <c r="G124963" t="s">
        <v>56548</v>
      </c>
      <c r="H124963" t="s">
        <v>2907</v>
      </c>
    </row>
    <row r="124964" spans="1:8" x14ac:dyDescent="0.3">
      <c r="A124964">
        <v>27008797</v>
      </c>
      <c r="B124964" t="s">
        <v>56593</v>
      </c>
      <c r="C124964" t="s">
        <v>566</v>
      </c>
      <c r="D124964">
        <v>86436</v>
      </c>
      <c r="E124964">
        <v>17.803476329999999</v>
      </c>
      <c r="F124964">
        <v>-93.493400570000006</v>
      </c>
      <c r="G124964" t="s">
        <v>56548</v>
      </c>
      <c r="H124964" t="s">
        <v>2907</v>
      </c>
    </row>
    <row r="124965" spans="1:8" x14ac:dyDescent="0.3">
      <c r="A124965">
        <v>27008798</v>
      </c>
      <c r="B124965" t="s">
        <v>91689</v>
      </c>
      <c r="C124965" t="s">
        <v>70267</v>
      </c>
      <c r="D124965">
        <v>86440</v>
      </c>
      <c r="E124965">
        <v>17.667276380000001</v>
      </c>
      <c r="F124965">
        <v>-93.477920530000006</v>
      </c>
      <c r="G124965" t="s">
        <v>56548</v>
      </c>
      <c r="H124965" t="s">
        <v>2907</v>
      </c>
    </row>
    <row r="124966" spans="1:8" x14ac:dyDescent="0.3">
      <c r="A124966">
        <v>27008799</v>
      </c>
      <c r="B124966" t="s">
        <v>84209</v>
      </c>
      <c r="C124966" t="s">
        <v>70267</v>
      </c>
      <c r="D124966">
        <v>86440</v>
      </c>
      <c r="E124966">
        <v>17.667276380000001</v>
      </c>
      <c r="F124966">
        <v>-93.477920530000006</v>
      </c>
      <c r="G124966" t="s">
        <v>56548</v>
      </c>
      <c r="H124966" t="s">
        <v>2907</v>
      </c>
    </row>
    <row r="124967" spans="1:8" x14ac:dyDescent="0.3">
      <c r="A124967">
        <v>27008800</v>
      </c>
      <c r="B124967" t="s">
        <v>91690</v>
      </c>
      <c r="C124967" t="s">
        <v>70267</v>
      </c>
      <c r="D124967">
        <v>86440</v>
      </c>
      <c r="E124967">
        <v>17.667276380000001</v>
      </c>
      <c r="F124967">
        <v>-93.477920530000006</v>
      </c>
      <c r="G124967" t="s">
        <v>56548</v>
      </c>
      <c r="H124967" t="s">
        <v>2907</v>
      </c>
    </row>
    <row r="124968" spans="1:8" x14ac:dyDescent="0.3">
      <c r="A124968">
        <v>27008801</v>
      </c>
      <c r="B124968" t="s">
        <v>91691</v>
      </c>
      <c r="C124968" t="s">
        <v>563</v>
      </c>
      <c r="D124968">
        <v>86440</v>
      </c>
      <c r="E124968">
        <v>17.667276380000001</v>
      </c>
      <c r="F124968">
        <v>-93.477920530000006</v>
      </c>
      <c r="G124968" t="s">
        <v>56548</v>
      </c>
      <c r="H124968" t="s">
        <v>2907</v>
      </c>
    </row>
    <row r="124969" spans="1:8" x14ac:dyDescent="0.3">
      <c r="A124969">
        <v>27008802</v>
      </c>
      <c r="B124969" t="s">
        <v>91692</v>
      </c>
      <c r="C124969" t="s">
        <v>70267</v>
      </c>
      <c r="D124969">
        <v>86442</v>
      </c>
      <c r="E124969">
        <v>17.574537280000001</v>
      </c>
      <c r="F124969">
        <v>-93.456001279999995</v>
      </c>
      <c r="G124969" t="s">
        <v>56548</v>
      </c>
      <c r="H124969" t="s">
        <v>2907</v>
      </c>
    </row>
    <row r="124970" spans="1:8" x14ac:dyDescent="0.3">
      <c r="A124970">
        <v>27008803</v>
      </c>
      <c r="B124970" t="s">
        <v>91693</v>
      </c>
      <c r="C124970" t="s">
        <v>566</v>
      </c>
      <c r="D124970">
        <v>86442</v>
      </c>
      <c r="E124970">
        <v>17.574537280000001</v>
      </c>
      <c r="F124970">
        <v>-93.456001279999995</v>
      </c>
      <c r="G124970" t="s">
        <v>56548</v>
      </c>
      <c r="H124970" t="s">
        <v>2907</v>
      </c>
    </row>
    <row r="124971" spans="1:8" x14ac:dyDescent="0.3">
      <c r="A124971">
        <v>27008804</v>
      </c>
      <c r="B124971" t="s">
        <v>91694</v>
      </c>
      <c r="C124971" t="s">
        <v>70267</v>
      </c>
      <c r="D124971">
        <v>86443</v>
      </c>
      <c r="E124971">
        <v>17.594190600000001</v>
      </c>
      <c r="F124971">
        <v>-93.470939639999997</v>
      </c>
      <c r="G124971" t="s">
        <v>56548</v>
      </c>
      <c r="H124971" t="s">
        <v>2907</v>
      </c>
    </row>
    <row r="124972" spans="1:8" x14ac:dyDescent="0.3">
      <c r="A124972">
        <v>27008805</v>
      </c>
      <c r="B124972" t="s">
        <v>91695</v>
      </c>
      <c r="C124972" t="s">
        <v>70267</v>
      </c>
      <c r="D124972">
        <v>86443</v>
      </c>
      <c r="E124972">
        <v>17.594190600000001</v>
      </c>
      <c r="F124972">
        <v>-93.470939639999997</v>
      </c>
      <c r="G124972" t="s">
        <v>56548</v>
      </c>
      <c r="H124972" t="s">
        <v>2907</v>
      </c>
    </row>
    <row r="124973" spans="1:8" x14ac:dyDescent="0.3">
      <c r="A124973">
        <v>27008806</v>
      </c>
      <c r="B124973" t="s">
        <v>91696</v>
      </c>
      <c r="C124973" t="s">
        <v>70267</v>
      </c>
      <c r="D124973">
        <v>86443</v>
      </c>
      <c r="E124973">
        <v>17.594190600000001</v>
      </c>
      <c r="F124973">
        <v>-93.470939639999997</v>
      </c>
      <c r="G124973" t="s">
        <v>56548</v>
      </c>
      <c r="H124973" t="s">
        <v>2907</v>
      </c>
    </row>
    <row r="124974" spans="1:8" x14ac:dyDescent="0.3">
      <c r="A124974">
        <v>27008807</v>
      </c>
      <c r="B124974" t="s">
        <v>5497</v>
      </c>
      <c r="C124974" t="s">
        <v>70267</v>
      </c>
      <c r="D124974">
        <v>86443</v>
      </c>
      <c r="E124974">
        <v>17.594190600000001</v>
      </c>
      <c r="F124974">
        <v>-93.470939639999997</v>
      </c>
      <c r="G124974" t="s">
        <v>56548</v>
      </c>
      <c r="H124974" t="s">
        <v>2907</v>
      </c>
    </row>
    <row r="124975" spans="1:8" x14ac:dyDescent="0.3">
      <c r="A124975">
        <v>27008808</v>
      </c>
      <c r="B124975" t="s">
        <v>91697</v>
      </c>
      <c r="C124975" t="s">
        <v>70267</v>
      </c>
      <c r="D124975">
        <v>86443</v>
      </c>
      <c r="E124975">
        <v>17.594190600000001</v>
      </c>
      <c r="F124975">
        <v>-93.470939639999997</v>
      </c>
      <c r="G124975" t="s">
        <v>56548</v>
      </c>
      <c r="H124975" t="s">
        <v>2907</v>
      </c>
    </row>
    <row r="124976" spans="1:8" x14ac:dyDescent="0.3">
      <c r="A124976">
        <v>27008809</v>
      </c>
      <c r="B124976" t="s">
        <v>91698</v>
      </c>
      <c r="C124976" t="s">
        <v>70267</v>
      </c>
      <c r="D124976">
        <v>86443</v>
      </c>
      <c r="E124976">
        <v>17.594190600000001</v>
      </c>
      <c r="F124976">
        <v>-93.470939639999997</v>
      </c>
      <c r="G124976" t="s">
        <v>56548</v>
      </c>
      <c r="H124976" t="s">
        <v>2907</v>
      </c>
    </row>
    <row r="124977" spans="1:8" x14ac:dyDescent="0.3">
      <c r="A124977">
        <v>27008810</v>
      </c>
      <c r="B124977" t="s">
        <v>91699</v>
      </c>
      <c r="C124977" t="s">
        <v>70267</v>
      </c>
      <c r="D124977">
        <v>86444</v>
      </c>
      <c r="E124977">
        <v>17.537860869999999</v>
      </c>
      <c r="F124977">
        <v>-93.547996519999998</v>
      </c>
      <c r="G124977" t="s">
        <v>56548</v>
      </c>
      <c r="H124977" t="s">
        <v>2907</v>
      </c>
    </row>
    <row r="124978" spans="1:8" x14ac:dyDescent="0.3">
      <c r="A124978">
        <v>27008811</v>
      </c>
      <c r="B124978" t="s">
        <v>29720</v>
      </c>
      <c r="C124978" t="s">
        <v>70267</v>
      </c>
      <c r="D124978">
        <v>86444</v>
      </c>
      <c r="E124978">
        <v>17.537860869999999</v>
      </c>
      <c r="F124978">
        <v>-93.547996519999998</v>
      </c>
      <c r="G124978" t="s">
        <v>56548</v>
      </c>
      <c r="H124978" t="s">
        <v>2907</v>
      </c>
    </row>
    <row r="124979" spans="1:8" x14ac:dyDescent="0.3">
      <c r="A124979">
        <v>27008812</v>
      </c>
      <c r="B124979" t="s">
        <v>71441</v>
      </c>
      <c r="C124979" t="s">
        <v>70267</v>
      </c>
      <c r="D124979">
        <v>86444</v>
      </c>
      <c r="E124979">
        <v>17.537860869999999</v>
      </c>
      <c r="F124979">
        <v>-93.547996519999998</v>
      </c>
      <c r="G124979" t="s">
        <v>56548</v>
      </c>
      <c r="H124979" t="s">
        <v>2907</v>
      </c>
    </row>
    <row r="124980" spans="1:8" x14ac:dyDescent="0.3">
      <c r="A124980">
        <v>27008813</v>
      </c>
      <c r="B124980" t="s">
        <v>91677</v>
      </c>
      <c r="C124980" t="s">
        <v>70267</v>
      </c>
      <c r="D124980">
        <v>86445</v>
      </c>
      <c r="E124980">
        <v>17.546531680000001</v>
      </c>
      <c r="F124980">
        <v>-93.612602229999993</v>
      </c>
      <c r="G124980" t="s">
        <v>56548</v>
      </c>
      <c r="H124980" t="s">
        <v>2907</v>
      </c>
    </row>
    <row r="124981" spans="1:8" x14ac:dyDescent="0.3">
      <c r="A124981">
        <v>27008814</v>
      </c>
      <c r="B124981" t="s">
        <v>56594</v>
      </c>
      <c r="C124981" t="s">
        <v>566</v>
      </c>
      <c r="D124981">
        <v>86445</v>
      </c>
      <c r="E124981">
        <v>17.546531680000001</v>
      </c>
      <c r="F124981">
        <v>-93.612602229999993</v>
      </c>
      <c r="G124981" t="s">
        <v>56548</v>
      </c>
      <c r="H124981" t="s">
        <v>2907</v>
      </c>
    </row>
    <row r="124982" spans="1:8" x14ac:dyDescent="0.3">
      <c r="A124982">
        <v>27008815</v>
      </c>
      <c r="B124982" t="s">
        <v>91700</v>
      </c>
      <c r="C124982" t="s">
        <v>70267</v>
      </c>
      <c r="D124982">
        <v>86446</v>
      </c>
      <c r="E124982">
        <v>17.395549769999999</v>
      </c>
      <c r="F124982">
        <v>-93.660400390000007</v>
      </c>
      <c r="G124982" t="s">
        <v>56548</v>
      </c>
      <c r="H124982" t="s">
        <v>2907</v>
      </c>
    </row>
    <row r="124983" spans="1:8" x14ac:dyDescent="0.3">
      <c r="A124983">
        <v>27008816</v>
      </c>
      <c r="B124983" t="s">
        <v>32637</v>
      </c>
      <c r="C124983" t="s">
        <v>566</v>
      </c>
      <c r="D124983">
        <v>86446</v>
      </c>
      <c r="E124983">
        <v>17.395549769999999</v>
      </c>
      <c r="F124983">
        <v>-93.660400390000007</v>
      </c>
      <c r="G124983" t="s">
        <v>56548</v>
      </c>
      <c r="H124983" t="s">
        <v>2907</v>
      </c>
    </row>
    <row r="124984" spans="1:8" x14ac:dyDescent="0.3">
      <c r="A124984">
        <v>27008817</v>
      </c>
      <c r="B124984" t="s">
        <v>334</v>
      </c>
      <c r="C124984" t="s">
        <v>70267</v>
      </c>
      <c r="D124984">
        <v>86446</v>
      </c>
      <c r="E124984">
        <v>17.395549769999999</v>
      </c>
      <c r="F124984">
        <v>-93.660400390000007</v>
      </c>
      <c r="G124984" t="s">
        <v>56548</v>
      </c>
      <c r="H124984" t="s">
        <v>2907</v>
      </c>
    </row>
    <row r="124985" spans="1:8" x14ac:dyDescent="0.3">
      <c r="A124985">
        <v>27008818</v>
      </c>
      <c r="B124985" t="s">
        <v>556</v>
      </c>
      <c r="C124985" t="s">
        <v>70267</v>
      </c>
      <c r="D124985">
        <v>86446</v>
      </c>
      <c r="E124985">
        <v>17.395549769999999</v>
      </c>
      <c r="F124985">
        <v>-93.660400390000007</v>
      </c>
      <c r="G124985" t="s">
        <v>56548</v>
      </c>
      <c r="H124985" t="s">
        <v>2907</v>
      </c>
    </row>
    <row r="124986" spans="1:8" x14ac:dyDescent="0.3">
      <c r="A124986">
        <v>27008819</v>
      </c>
      <c r="B124986" t="s">
        <v>34966</v>
      </c>
      <c r="C124986" t="s">
        <v>70267</v>
      </c>
      <c r="D124986">
        <v>86446</v>
      </c>
      <c r="E124986">
        <v>17.395549769999999</v>
      </c>
      <c r="F124986">
        <v>-93.660400390000007</v>
      </c>
      <c r="G124986" t="s">
        <v>56548</v>
      </c>
      <c r="H124986" t="s">
        <v>2907</v>
      </c>
    </row>
    <row r="124987" spans="1:8" x14ac:dyDescent="0.3">
      <c r="A124987">
        <v>27008820</v>
      </c>
      <c r="B124987" t="s">
        <v>16058</v>
      </c>
      <c r="C124987" t="s">
        <v>70267</v>
      </c>
      <c r="D124987">
        <v>86446</v>
      </c>
      <c r="E124987">
        <v>17.395549769999999</v>
      </c>
      <c r="F124987">
        <v>-93.660400390000007</v>
      </c>
      <c r="G124987" t="s">
        <v>56548</v>
      </c>
      <c r="H124987" t="s">
        <v>2907</v>
      </c>
    </row>
    <row r="124988" spans="1:8" x14ac:dyDescent="0.3">
      <c r="A124988">
        <v>27008821</v>
      </c>
      <c r="B124988" t="s">
        <v>91701</v>
      </c>
      <c r="C124988" t="s">
        <v>70267</v>
      </c>
      <c r="D124988">
        <v>86446</v>
      </c>
      <c r="E124988">
        <v>17.395549769999999</v>
      </c>
      <c r="F124988">
        <v>-93.660400390000007</v>
      </c>
      <c r="G124988" t="s">
        <v>56548</v>
      </c>
      <c r="H124988" t="s">
        <v>2907</v>
      </c>
    </row>
    <row r="124989" spans="1:8" x14ac:dyDescent="0.3">
      <c r="A124989">
        <v>27008822</v>
      </c>
      <c r="B124989" t="s">
        <v>71330</v>
      </c>
      <c r="C124989" t="s">
        <v>70267</v>
      </c>
      <c r="D124989">
        <v>86446</v>
      </c>
      <c r="E124989">
        <v>17.395549769999999</v>
      </c>
      <c r="F124989">
        <v>-93.660400390000007</v>
      </c>
      <c r="G124989" t="s">
        <v>56548</v>
      </c>
      <c r="H124989" t="s">
        <v>2907</v>
      </c>
    </row>
    <row r="124990" spans="1:8" x14ac:dyDescent="0.3">
      <c r="A124990">
        <v>27008823</v>
      </c>
      <c r="B124990" t="s">
        <v>91702</v>
      </c>
      <c r="C124990" t="s">
        <v>566</v>
      </c>
      <c r="D124990">
        <v>86446</v>
      </c>
      <c r="E124990">
        <v>17.395549769999999</v>
      </c>
      <c r="F124990">
        <v>-93.660400390000007</v>
      </c>
      <c r="G124990" t="s">
        <v>56548</v>
      </c>
      <c r="H124990" t="s">
        <v>2907</v>
      </c>
    </row>
    <row r="124991" spans="1:8" x14ac:dyDescent="0.3">
      <c r="A124991">
        <v>27008824</v>
      </c>
      <c r="B124991" t="s">
        <v>1895</v>
      </c>
      <c r="C124991" t="s">
        <v>566</v>
      </c>
      <c r="D124991">
        <v>86446</v>
      </c>
      <c r="E124991">
        <v>17.395549769999999</v>
      </c>
      <c r="F124991">
        <v>-93.660400390000007</v>
      </c>
      <c r="G124991" t="s">
        <v>56548</v>
      </c>
      <c r="H124991" t="s">
        <v>2907</v>
      </c>
    </row>
    <row r="124992" spans="1:8" x14ac:dyDescent="0.3">
      <c r="A124992">
        <v>27008825</v>
      </c>
      <c r="B124992" t="s">
        <v>654</v>
      </c>
      <c r="C124992" t="s">
        <v>70267</v>
      </c>
      <c r="D124992">
        <v>86454</v>
      </c>
      <c r="E124992">
        <v>17.891113279999999</v>
      </c>
      <c r="F124992">
        <v>-93.687103269999994</v>
      </c>
      <c r="G124992" t="s">
        <v>56548</v>
      </c>
      <c r="H124992" t="s">
        <v>2907</v>
      </c>
    </row>
    <row r="124993" spans="1:8" x14ac:dyDescent="0.3">
      <c r="A124993">
        <v>27008826</v>
      </c>
      <c r="B124993" t="s">
        <v>1167</v>
      </c>
      <c r="C124993" t="s">
        <v>70267</v>
      </c>
      <c r="D124993">
        <v>86454</v>
      </c>
      <c r="E124993">
        <v>17.891113279999999</v>
      </c>
      <c r="F124993">
        <v>-93.687103269999994</v>
      </c>
      <c r="G124993" t="s">
        <v>56548</v>
      </c>
      <c r="H124993" t="s">
        <v>2907</v>
      </c>
    </row>
    <row r="124994" spans="1:8" x14ac:dyDescent="0.3">
      <c r="A124994">
        <v>27008827</v>
      </c>
      <c r="B124994" t="s">
        <v>3752</v>
      </c>
      <c r="C124994" t="s">
        <v>70267</v>
      </c>
      <c r="D124994">
        <v>86454</v>
      </c>
      <c r="E124994">
        <v>17.891113279999999</v>
      </c>
      <c r="F124994">
        <v>-93.687103269999994</v>
      </c>
      <c r="G124994" t="s">
        <v>56548</v>
      </c>
      <c r="H124994" t="s">
        <v>2907</v>
      </c>
    </row>
    <row r="124995" spans="1:8" x14ac:dyDescent="0.3">
      <c r="A124995">
        <v>27008828</v>
      </c>
      <c r="B124995" t="s">
        <v>56595</v>
      </c>
      <c r="C124995" t="s">
        <v>70267</v>
      </c>
      <c r="D124995">
        <v>86454</v>
      </c>
      <c r="E124995">
        <v>17.891113279999999</v>
      </c>
      <c r="F124995">
        <v>-93.687103269999994</v>
      </c>
      <c r="G124995" t="s">
        <v>56548</v>
      </c>
      <c r="H124995" t="s">
        <v>2907</v>
      </c>
    </row>
    <row r="124996" spans="1:8" x14ac:dyDescent="0.3">
      <c r="A124996">
        <v>27008829</v>
      </c>
      <c r="B124996" t="s">
        <v>547</v>
      </c>
      <c r="C124996" t="s">
        <v>70267</v>
      </c>
      <c r="D124996">
        <v>86454</v>
      </c>
      <c r="E124996">
        <v>17.891113279999999</v>
      </c>
      <c r="F124996">
        <v>-93.687103269999994</v>
      </c>
      <c r="G124996" t="s">
        <v>56548</v>
      </c>
      <c r="H124996" t="s">
        <v>2907</v>
      </c>
    </row>
    <row r="124997" spans="1:8" x14ac:dyDescent="0.3">
      <c r="A124997">
        <v>27008830</v>
      </c>
      <c r="B124997" t="s">
        <v>8260</v>
      </c>
      <c r="C124997" t="s">
        <v>70267</v>
      </c>
      <c r="D124997">
        <v>86454</v>
      </c>
      <c r="E124997">
        <v>17.891113279999999</v>
      </c>
      <c r="F124997">
        <v>-93.687103269999994</v>
      </c>
      <c r="G124997" t="s">
        <v>56548</v>
      </c>
      <c r="H124997" t="s">
        <v>2907</v>
      </c>
    </row>
    <row r="124998" spans="1:8" x14ac:dyDescent="0.3">
      <c r="A124998">
        <v>27008831</v>
      </c>
      <c r="B124998" t="s">
        <v>56596</v>
      </c>
      <c r="C124998" t="s">
        <v>70267</v>
      </c>
      <c r="D124998">
        <v>86456</v>
      </c>
      <c r="E124998">
        <v>17.83185387</v>
      </c>
      <c r="F124998">
        <v>-93.650039669999998</v>
      </c>
      <c r="G124998" t="s">
        <v>56548</v>
      </c>
      <c r="H124998" t="s">
        <v>2907</v>
      </c>
    </row>
    <row r="124999" spans="1:8" x14ac:dyDescent="0.3">
      <c r="A124999">
        <v>27008832</v>
      </c>
      <c r="B124999" t="s">
        <v>91703</v>
      </c>
      <c r="C124999" t="s">
        <v>70267</v>
      </c>
      <c r="D124999">
        <v>86456</v>
      </c>
      <c r="E124999">
        <v>17.83185387</v>
      </c>
      <c r="F124999">
        <v>-93.650039669999998</v>
      </c>
      <c r="G124999" t="s">
        <v>56548</v>
      </c>
      <c r="H124999" t="s">
        <v>2907</v>
      </c>
    </row>
    <row r="125000" spans="1:8" x14ac:dyDescent="0.3">
      <c r="A125000">
        <v>27008833</v>
      </c>
      <c r="B125000" t="s">
        <v>3364</v>
      </c>
      <c r="C125000" t="s">
        <v>566</v>
      </c>
      <c r="D125000">
        <v>86456</v>
      </c>
      <c r="E125000">
        <v>17.83185387</v>
      </c>
      <c r="F125000">
        <v>-93.650039669999998</v>
      </c>
      <c r="G125000" t="s">
        <v>56548</v>
      </c>
      <c r="H125000" t="s">
        <v>2907</v>
      </c>
    </row>
    <row r="125001" spans="1:8" x14ac:dyDescent="0.3">
      <c r="A125001">
        <v>27008834</v>
      </c>
      <c r="B125001" t="s">
        <v>56597</v>
      </c>
      <c r="C125001" t="s">
        <v>566</v>
      </c>
      <c r="D125001">
        <v>86456</v>
      </c>
      <c r="E125001">
        <v>17.83185387</v>
      </c>
      <c r="F125001">
        <v>-93.650039669999998</v>
      </c>
      <c r="G125001" t="s">
        <v>56548</v>
      </c>
      <c r="H125001" t="s">
        <v>2907</v>
      </c>
    </row>
    <row r="125002" spans="1:8" x14ac:dyDescent="0.3">
      <c r="A125002">
        <v>27002835</v>
      </c>
      <c r="B125002" t="s">
        <v>886</v>
      </c>
      <c r="C125002" t="s">
        <v>566</v>
      </c>
      <c r="D125002">
        <v>86460</v>
      </c>
      <c r="E125002">
        <v>18.295135500000001</v>
      </c>
      <c r="F125002">
        <v>-93.861808780000004</v>
      </c>
      <c r="G125002" t="s">
        <v>76783</v>
      </c>
      <c r="H125002" t="s">
        <v>2907</v>
      </c>
    </row>
    <row r="125003" spans="1:8" x14ac:dyDescent="0.3">
      <c r="A125003">
        <v>27002836</v>
      </c>
      <c r="B125003" t="s">
        <v>91704</v>
      </c>
      <c r="C125003" t="s">
        <v>566</v>
      </c>
      <c r="D125003">
        <v>86460</v>
      </c>
      <c r="E125003">
        <v>18.295135500000001</v>
      </c>
      <c r="F125003">
        <v>-93.861808780000004</v>
      </c>
      <c r="G125003" t="s">
        <v>76783</v>
      </c>
      <c r="H125003" t="s">
        <v>2907</v>
      </c>
    </row>
    <row r="125004" spans="1:8" x14ac:dyDescent="0.3">
      <c r="A125004">
        <v>27002837</v>
      </c>
      <c r="B125004" t="s">
        <v>91705</v>
      </c>
      <c r="C125004" t="s">
        <v>566</v>
      </c>
      <c r="D125004">
        <v>86460</v>
      </c>
      <c r="E125004">
        <v>18.295135500000001</v>
      </c>
      <c r="F125004">
        <v>-93.861808780000004</v>
      </c>
      <c r="G125004" t="s">
        <v>76783</v>
      </c>
      <c r="H125004" t="s">
        <v>2907</v>
      </c>
    </row>
    <row r="125005" spans="1:8" x14ac:dyDescent="0.3">
      <c r="A125005">
        <v>27002838</v>
      </c>
      <c r="B125005" t="s">
        <v>91706</v>
      </c>
      <c r="C125005" t="s">
        <v>16</v>
      </c>
      <c r="D125005">
        <v>86460</v>
      </c>
      <c r="E125005">
        <v>18.295135500000001</v>
      </c>
      <c r="F125005">
        <v>-93.861808780000004</v>
      </c>
      <c r="G125005" t="s">
        <v>76783</v>
      </c>
      <c r="H125005" t="s">
        <v>2907</v>
      </c>
    </row>
    <row r="125006" spans="1:8" x14ac:dyDescent="0.3">
      <c r="A125006">
        <v>27002839</v>
      </c>
      <c r="B125006" t="s">
        <v>91707</v>
      </c>
      <c r="C125006" t="s">
        <v>566</v>
      </c>
      <c r="D125006">
        <v>86460</v>
      </c>
      <c r="E125006">
        <v>18.295135500000001</v>
      </c>
      <c r="F125006">
        <v>-93.861808780000004</v>
      </c>
      <c r="G125006" t="s">
        <v>76783</v>
      </c>
      <c r="H125006" t="s">
        <v>2907</v>
      </c>
    </row>
    <row r="125007" spans="1:8" x14ac:dyDescent="0.3">
      <c r="A125007">
        <v>27002840</v>
      </c>
      <c r="B125007" t="s">
        <v>56598</v>
      </c>
      <c r="C125007" t="s">
        <v>566</v>
      </c>
      <c r="D125007">
        <v>86460</v>
      </c>
      <c r="E125007">
        <v>18.295135500000001</v>
      </c>
      <c r="F125007">
        <v>-93.861808780000004</v>
      </c>
      <c r="G125007" t="s">
        <v>76783</v>
      </c>
      <c r="H125007" t="s">
        <v>2907</v>
      </c>
    </row>
    <row r="125008" spans="1:8" x14ac:dyDescent="0.3">
      <c r="A125008">
        <v>27002841</v>
      </c>
      <c r="B125008" t="s">
        <v>91708</v>
      </c>
      <c r="C125008" t="s">
        <v>563</v>
      </c>
      <c r="D125008">
        <v>86460</v>
      </c>
      <c r="E125008">
        <v>18.295135500000001</v>
      </c>
      <c r="F125008">
        <v>-93.861808780000004</v>
      </c>
      <c r="G125008" t="s">
        <v>76783</v>
      </c>
      <c r="H125008" t="s">
        <v>2907</v>
      </c>
    </row>
    <row r="125009" spans="1:8" x14ac:dyDescent="0.3">
      <c r="A125009">
        <v>27002842</v>
      </c>
      <c r="B125009" t="s">
        <v>56599</v>
      </c>
      <c r="C125009" t="s">
        <v>70267</v>
      </c>
      <c r="D125009">
        <v>86460</v>
      </c>
      <c r="E125009">
        <v>18.295135500000001</v>
      </c>
      <c r="F125009">
        <v>-93.861808780000004</v>
      </c>
      <c r="G125009" t="s">
        <v>76783</v>
      </c>
      <c r="H125009" t="s">
        <v>2907</v>
      </c>
    </row>
    <row r="125010" spans="1:8" x14ac:dyDescent="0.3">
      <c r="A125010">
        <v>27002843</v>
      </c>
      <c r="B125010" t="s">
        <v>91709</v>
      </c>
      <c r="C125010" t="s">
        <v>70267</v>
      </c>
      <c r="D125010">
        <v>86460</v>
      </c>
      <c r="E125010">
        <v>18.295135500000001</v>
      </c>
      <c r="F125010">
        <v>-93.861808780000004</v>
      </c>
      <c r="G125010" t="s">
        <v>76783</v>
      </c>
      <c r="H125010" t="s">
        <v>2907</v>
      </c>
    </row>
    <row r="125011" spans="1:8" x14ac:dyDescent="0.3">
      <c r="A125011">
        <v>27002844</v>
      </c>
      <c r="B125011" t="s">
        <v>91710</v>
      </c>
      <c r="C125011" t="s">
        <v>16</v>
      </c>
      <c r="D125011">
        <v>86460</v>
      </c>
      <c r="E125011">
        <v>18.295135500000001</v>
      </c>
      <c r="F125011">
        <v>-93.861808780000004</v>
      </c>
      <c r="G125011" t="s">
        <v>76783</v>
      </c>
      <c r="H125011" t="s">
        <v>2907</v>
      </c>
    </row>
    <row r="125012" spans="1:8" x14ac:dyDescent="0.3">
      <c r="A125012">
        <v>27002845</v>
      </c>
      <c r="B125012" t="s">
        <v>91711</v>
      </c>
      <c r="C125012" t="s">
        <v>566</v>
      </c>
      <c r="D125012">
        <v>86460</v>
      </c>
      <c r="E125012">
        <v>18.295135500000001</v>
      </c>
      <c r="F125012">
        <v>-93.861808780000004</v>
      </c>
      <c r="G125012" t="s">
        <v>76783</v>
      </c>
      <c r="H125012" t="s">
        <v>2907</v>
      </c>
    </row>
    <row r="125013" spans="1:8" x14ac:dyDescent="0.3">
      <c r="A125013">
        <v>27002846</v>
      </c>
      <c r="B125013" t="s">
        <v>6874</v>
      </c>
      <c r="C125013" t="s">
        <v>16</v>
      </c>
      <c r="D125013">
        <v>86461</v>
      </c>
      <c r="E125013">
        <v>18.268440250000001</v>
      </c>
      <c r="F125013">
        <v>-93.649345400000001</v>
      </c>
      <c r="G125013" t="s">
        <v>76783</v>
      </c>
      <c r="H125013" t="s">
        <v>2907</v>
      </c>
    </row>
    <row r="125014" spans="1:8" x14ac:dyDescent="0.3">
      <c r="A125014">
        <v>27002847</v>
      </c>
      <c r="B125014" t="s">
        <v>91712</v>
      </c>
      <c r="C125014" t="s">
        <v>70267</v>
      </c>
      <c r="D125014">
        <v>86461</v>
      </c>
      <c r="E125014">
        <v>18.268440250000001</v>
      </c>
      <c r="F125014">
        <v>-93.649345400000001</v>
      </c>
      <c r="G125014" t="s">
        <v>76783</v>
      </c>
      <c r="H125014" t="s">
        <v>2907</v>
      </c>
    </row>
    <row r="125015" spans="1:8" x14ac:dyDescent="0.3">
      <c r="A125015">
        <v>27002848</v>
      </c>
      <c r="B125015" t="s">
        <v>91713</v>
      </c>
      <c r="C125015" t="s">
        <v>70267</v>
      </c>
      <c r="D125015">
        <v>86461</v>
      </c>
      <c r="E125015">
        <v>18.268440250000001</v>
      </c>
      <c r="F125015">
        <v>-93.649345400000001</v>
      </c>
      <c r="G125015" t="s">
        <v>76783</v>
      </c>
      <c r="H125015" t="s">
        <v>2907</v>
      </c>
    </row>
    <row r="125016" spans="1:8" x14ac:dyDescent="0.3">
      <c r="A125016">
        <v>27002849</v>
      </c>
      <c r="B125016" t="s">
        <v>91714</v>
      </c>
      <c r="C125016" t="s">
        <v>563</v>
      </c>
      <c r="D125016">
        <v>86461</v>
      </c>
      <c r="E125016">
        <v>18.268440250000001</v>
      </c>
      <c r="F125016">
        <v>-93.649345400000001</v>
      </c>
      <c r="G125016" t="s">
        <v>76783</v>
      </c>
      <c r="H125016" t="s">
        <v>2907</v>
      </c>
    </row>
    <row r="125017" spans="1:8" x14ac:dyDescent="0.3">
      <c r="A125017">
        <v>27002850</v>
      </c>
      <c r="B125017" t="s">
        <v>547</v>
      </c>
      <c r="C125017" t="s">
        <v>70267</v>
      </c>
      <c r="D125017">
        <v>86461</v>
      </c>
      <c r="E125017">
        <v>18.268440250000001</v>
      </c>
      <c r="F125017">
        <v>-93.649345400000001</v>
      </c>
      <c r="G125017" t="s">
        <v>76783</v>
      </c>
      <c r="H125017" t="s">
        <v>2907</v>
      </c>
    </row>
    <row r="125018" spans="1:8" x14ac:dyDescent="0.3">
      <c r="A125018">
        <v>27002851</v>
      </c>
      <c r="B125018" t="s">
        <v>91715</v>
      </c>
      <c r="C125018" t="s">
        <v>566</v>
      </c>
      <c r="D125018">
        <v>86464</v>
      </c>
      <c r="E125018">
        <v>18.336551669999999</v>
      </c>
      <c r="F125018">
        <v>-93.743797299999997</v>
      </c>
      <c r="G125018" t="s">
        <v>76783</v>
      </c>
      <c r="H125018" t="s">
        <v>2907</v>
      </c>
    </row>
    <row r="125019" spans="1:8" x14ac:dyDescent="0.3">
      <c r="A125019">
        <v>27002852</v>
      </c>
      <c r="B125019" t="s">
        <v>91716</v>
      </c>
      <c r="C125019" t="s">
        <v>566</v>
      </c>
      <c r="D125019">
        <v>86464</v>
      </c>
      <c r="E125019">
        <v>18.336551669999999</v>
      </c>
      <c r="F125019">
        <v>-93.743797299999997</v>
      </c>
      <c r="G125019" t="s">
        <v>76783</v>
      </c>
      <c r="H125019" t="s">
        <v>2907</v>
      </c>
    </row>
    <row r="125020" spans="1:8" x14ac:dyDescent="0.3">
      <c r="A125020">
        <v>27002853</v>
      </c>
      <c r="B125020" t="s">
        <v>71762</v>
      </c>
      <c r="C125020" t="s">
        <v>70267</v>
      </c>
      <c r="D125020">
        <v>86464</v>
      </c>
      <c r="E125020">
        <v>18.336551669999999</v>
      </c>
      <c r="F125020">
        <v>-93.743797299999997</v>
      </c>
      <c r="G125020" t="s">
        <v>76783</v>
      </c>
      <c r="H125020" t="s">
        <v>2907</v>
      </c>
    </row>
    <row r="125021" spans="1:8" x14ac:dyDescent="0.3">
      <c r="A125021">
        <v>27002854</v>
      </c>
      <c r="B125021" t="s">
        <v>3411</v>
      </c>
      <c r="C125021" t="s">
        <v>70267</v>
      </c>
      <c r="D125021">
        <v>86465</v>
      </c>
      <c r="E125021">
        <v>18.184961319999999</v>
      </c>
      <c r="F125021">
        <v>-93.729469300000005</v>
      </c>
      <c r="G125021" t="s">
        <v>76783</v>
      </c>
      <c r="H125021" t="s">
        <v>2907</v>
      </c>
    </row>
    <row r="125022" spans="1:8" x14ac:dyDescent="0.3">
      <c r="A125022">
        <v>27002855</v>
      </c>
      <c r="B125022" t="s">
        <v>20153</v>
      </c>
      <c r="C125022" t="s">
        <v>70267</v>
      </c>
      <c r="D125022">
        <v>86465</v>
      </c>
      <c r="E125022">
        <v>18.184961319999999</v>
      </c>
      <c r="F125022">
        <v>-93.729469300000005</v>
      </c>
      <c r="G125022" t="s">
        <v>76783</v>
      </c>
      <c r="H125022" t="s">
        <v>2907</v>
      </c>
    </row>
    <row r="125023" spans="1:8" x14ac:dyDescent="0.3">
      <c r="A125023">
        <v>27002856</v>
      </c>
      <c r="B125023" t="s">
        <v>6640</v>
      </c>
      <c r="C125023" t="s">
        <v>70267</v>
      </c>
      <c r="D125023">
        <v>86465</v>
      </c>
      <c r="E125023">
        <v>18.184961319999999</v>
      </c>
      <c r="F125023">
        <v>-93.729469300000005</v>
      </c>
      <c r="G125023" t="s">
        <v>76783</v>
      </c>
      <c r="H125023" t="s">
        <v>2907</v>
      </c>
    </row>
    <row r="125024" spans="1:8" x14ac:dyDescent="0.3">
      <c r="A125024">
        <v>27002857</v>
      </c>
      <c r="B125024" t="s">
        <v>56600</v>
      </c>
      <c r="C125024" t="s">
        <v>70267</v>
      </c>
      <c r="D125024">
        <v>86465</v>
      </c>
      <c r="E125024">
        <v>18.184961319999999</v>
      </c>
      <c r="F125024">
        <v>-93.729469300000005</v>
      </c>
      <c r="G125024" t="s">
        <v>76783</v>
      </c>
      <c r="H125024" t="s">
        <v>2907</v>
      </c>
    </row>
    <row r="125025" spans="1:8" x14ac:dyDescent="0.3">
      <c r="A125025">
        <v>27002858</v>
      </c>
      <c r="B125025" t="s">
        <v>14871</v>
      </c>
      <c r="C125025" t="s">
        <v>566</v>
      </c>
      <c r="D125025">
        <v>86465</v>
      </c>
      <c r="E125025">
        <v>18.184961319999999</v>
      </c>
      <c r="F125025">
        <v>-93.729469300000005</v>
      </c>
      <c r="G125025" t="s">
        <v>76783</v>
      </c>
      <c r="H125025" t="s">
        <v>2907</v>
      </c>
    </row>
    <row r="125026" spans="1:8" x14ac:dyDescent="0.3">
      <c r="A125026">
        <v>27002859</v>
      </c>
      <c r="B125026" t="s">
        <v>5437</v>
      </c>
      <c r="C125026" t="s">
        <v>70267</v>
      </c>
      <c r="D125026">
        <v>86465</v>
      </c>
      <c r="E125026">
        <v>18.184961319999999</v>
      </c>
      <c r="F125026">
        <v>-93.729469300000005</v>
      </c>
      <c r="G125026" t="s">
        <v>76783</v>
      </c>
      <c r="H125026" t="s">
        <v>2907</v>
      </c>
    </row>
    <row r="125027" spans="1:8" x14ac:dyDescent="0.3">
      <c r="A125027">
        <v>27002860</v>
      </c>
      <c r="B125027" t="s">
        <v>91717</v>
      </c>
      <c r="C125027" t="s">
        <v>563</v>
      </c>
      <c r="D125027">
        <v>86465</v>
      </c>
      <c r="E125027">
        <v>18.184961319999999</v>
      </c>
      <c r="F125027">
        <v>-93.729469300000005</v>
      </c>
      <c r="G125027" t="s">
        <v>76783</v>
      </c>
      <c r="H125027" t="s">
        <v>2907</v>
      </c>
    </row>
    <row r="125028" spans="1:8" x14ac:dyDescent="0.3">
      <c r="A125028">
        <v>27002861</v>
      </c>
      <c r="B125028" t="s">
        <v>91718</v>
      </c>
      <c r="C125028" t="s">
        <v>70267</v>
      </c>
      <c r="D125028">
        <v>86465</v>
      </c>
      <c r="E125028">
        <v>18.184961319999999</v>
      </c>
      <c r="F125028">
        <v>-93.729469300000005</v>
      </c>
      <c r="G125028" t="s">
        <v>76783</v>
      </c>
      <c r="H125028" t="s">
        <v>2907</v>
      </c>
    </row>
    <row r="125029" spans="1:8" x14ac:dyDescent="0.3">
      <c r="A125029">
        <v>27002862</v>
      </c>
      <c r="B125029" t="s">
        <v>895</v>
      </c>
      <c r="C125029" t="s">
        <v>70267</v>
      </c>
      <c r="D125029">
        <v>86465</v>
      </c>
      <c r="E125029">
        <v>18.184961319999999</v>
      </c>
      <c r="F125029">
        <v>-93.729469300000005</v>
      </c>
      <c r="G125029" t="s">
        <v>76783</v>
      </c>
      <c r="H125029" t="s">
        <v>2907</v>
      </c>
    </row>
    <row r="125030" spans="1:8" x14ac:dyDescent="0.3">
      <c r="A125030">
        <v>27002863</v>
      </c>
      <c r="B125030" t="s">
        <v>56601</v>
      </c>
      <c r="C125030" t="s">
        <v>70267</v>
      </c>
      <c r="D125030">
        <v>86465</v>
      </c>
      <c r="E125030">
        <v>18.184961319999999</v>
      </c>
      <c r="F125030">
        <v>-93.729469300000005</v>
      </c>
      <c r="G125030" t="s">
        <v>76783</v>
      </c>
      <c r="H125030" t="s">
        <v>2907</v>
      </c>
    </row>
    <row r="125031" spans="1:8" x14ac:dyDescent="0.3">
      <c r="A125031">
        <v>27002864</v>
      </c>
      <c r="B125031" t="s">
        <v>56602</v>
      </c>
      <c r="C125031" t="s">
        <v>563</v>
      </c>
      <c r="D125031">
        <v>86466</v>
      </c>
      <c r="E125031">
        <v>18.116577150000001</v>
      </c>
      <c r="F125031">
        <v>-93.708976750000005</v>
      </c>
      <c r="G125031" t="s">
        <v>76783</v>
      </c>
      <c r="H125031" t="s">
        <v>2907</v>
      </c>
    </row>
    <row r="125032" spans="1:8" x14ac:dyDescent="0.3">
      <c r="A125032">
        <v>27002865</v>
      </c>
      <c r="B125032" t="s">
        <v>91719</v>
      </c>
      <c r="C125032" t="s">
        <v>70267</v>
      </c>
      <c r="D125032">
        <v>86467</v>
      </c>
      <c r="E125032">
        <v>18.19882011</v>
      </c>
      <c r="F125032">
        <v>-93.712112430000005</v>
      </c>
      <c r="G125032" t="s">
        <v>76783</v>
      </c>
      <c r="H125032" t="s">
        <v>2907</v>
      </c>
    </row>
    <row r="125033" spans="1:8" x14ac:dyDescent="0.3">
      <c r="A125033">
        <v>27002866</v>
      </c>
      <c r="B125033" t="s">
        <v>91720</v>
      </c>
      <c r="C125033" t="s">
        <v>70267</v>
      </c>
      <c r="D125033">
        <v>86467</v>
      </c>
      <c r="E125033">
        <v>18.19882011</v>
      </c>
      <c r="F125033">
        <v>-93.712112430000005</v>
      </c>
      <c r="G125033" t="s">
        <v>76783</v>
      </c>
      <c r="H125033" t="s">
        <v>2907</v>
      </c>
    </row>
    <row r="125034" spans="1:8" x14ac:dyDescent="0.3">
      <c r="A125034">
        <v>27002867</v>
      </c>
      <c r="B125034" t="s">
        <v>91721</v>
      </c>
      <c r="C125034" t="s">
        <v>566</v>
      </c>
      <c r="D125034">
        <v>86470</v>
      </c>
      <c r="E125034">
        <v>18.166868210000001</v>
      </c>
      <c r="F125034">
        <v>-93.430221560000007</v>
      </c>
      <c r="G125034" t="s">
        <v>76783</v>
      </c>
      <c r="H125034" t="s">
        <v>2907</v>
      </c>
    </row>
    <row r="125035" spans="1:8" x14ac:dyDescent="0.3">
      <c r="A125035">
        <v>27002868</v>
      </c>
      <c r="B125035" t="s">
        <v>91722</v>
      </c>
      <c r="C125035" t="s">
        <v>70267</v>
      </c>
      <c r="D125035">
        <v>86470</v>
      </c>
      <c r="E125035">
        <v>18.166868210000001</v>
      </c>
      <c r="F125035">
        <v>-93.430221560000007</v>
      </c>
      <c r="G125035" t="s">
        <v>76783</v>
      </c>
      <c r="H125035" t="s">
        <v>2907</v>
      </c>
    </row>
    <row r="125036" spans="1:8" x14ac:dyDescent="0.3">
      <c r="A125036">
        <v>27002869</v>
      </c>
      <c r="B125036" t="s">
        <v>91723</v>
      </c>
      <c r="C125036" t="s">
        <v>70267</v>
      </c>
      <c r="D125036">
        <v>86470</v>
      </c>
      <c r="E125036">
        <v>18.166868210000001</v>
      </c>
      <c r="F125036">
        <v>-93.430221560000007</v>
      </c>
      <c r="G125036" t="s">
        <v>76783</v>
      </c>
      <c r="H125036" t="s">
        <v>2907</v>
      </c>
    </row>
    <row r="125037" spans="1:8" x14ac:dyDescent="0.3">
      <c r="A125037">
        <v>27002870</v>
      </c>
      <c r="B125037" t="s">
        <v>91724</v>
      </c>
      <c r="C125037" t="s">
        <v>70267</v>
      </c>
      <c r="D125037">
        <v>86470</v>
      </c>
      <c r="E125037">
        <v>18.166868210000001</v>
      </c>
      <c r="F125037">
        <v>-93.430221560000007</v>
      </c>
      <c r="G125037" t="s">
        <v>76783</v>
      </c>
      <c r="H125037" t="s">
        <v>2907</v>
      </c>
    </row>
    <row r="125038" spans="1:8" x14ac:dyDescent="0.3">
      <c r="A125038">
        <v>27002871</v>
      </c>
      <c r="B125038" t="s">
        <v>91725</v>
      </c>
      <c r="C125038" t="s">
        <v>70267</v>
      </c>
      <c r="D125038">
        <v>86470</v>
      </c>
      <c r="E125038">
        <v>18.166868210000001</v>
      </c>
      <c r="F125038">
        <v>-93.430221560000007</v>
      </c>
      <c r="G125038" t="s">
        <v>76783</v>
      </c>
      <c r="H125038" t="s">
        <v>2907</v>
      </c>
    </row>
    <row r="125039" spans="1:8" x14ac:dyDescent="0.3">
      <c r="A125039">
        <v>27002872</v>
      </c>
      <c r="B125039" t="s">
        <v>91726</v>
      </c>
      <c r="C125039" t="s">
        <v>566</v>
      </c>
      <c r="D125039">
        <v>86471</v>
      </c>
      <c r="E125039">
        <v>18.388317109999999</v>
      </c>
      <c r="F125039">
        <v>-93.587120060000004</v>
      </c>
      <c r="G125039" t="s">
        <v>76783</v>
      </c>
      <c r="H125039" t="s">
        <v>2907</v>
      </c>
    </row>
    <row r="125040" spans="1:8" x14ac:dyDescent="0.3">
      <c r="A125040">
        <v>27002873</v>
      </c>
      <c r="B125040" t="s">
        <v>25504</v>
      </c>
      <c r="C125040" t="s">
        <v>70267</v>
      </c>
      <c r="D125040">
        <v>86471</v>
      </c>
      <c r="E125040">
        <v>18.388317109999999</v>
      </c>
      <c r="F125040">
        <v>-93.587120060000004</v>
      </c>
      <c r="G125040" t="s">
        <v>76783</v>
      </c>
      <c r="H125040" t="s">
        <v>2907</v>
      </c>
    </row>
    <row r="125041" spans="1:8" x14ac:dyDescent="0.3">
      <c r="A125041">
        <v>27002874</v>
      </c>
      <c r="B125041" t="s">
        <v>56603</v>
      </c>
      <c r="C125041" t="s">
        <v>70267</v>
      </c>
      <c r="D125041">
        <v>86471</v>
      </c>
      <c r="E125041">
        <v>18.388317109999999</v>
      </c>
      <c r="F125041">
        <v>-93.587120060000004</v>
      </c>
      <c r="G125041" t="s">
        <v>76783</v>
      </c>
      <c r="H125041" t="s">
        <v>2907</v>
      </c>
    </row>
    <row r="125042" spans="1:8" x14ac:dyDescent="0.3">
      <c r="A125042">
        <v>27002875</v>
      </c>
      <c r="B125042" t="s">
        <v>91727</v>
      </c>
      <c r="C125042" t="s">
        <v>70267</v>
      </c>
      <c r="D125042">
        <v>86471</v>
      </c>
      <c r="E125042">
        <v>18.388317109999999</v>
      </c>
      <c r="F125042">
        <v>-93.587120060000004</v>
      </c>
      <c r="G125042" t="s">
        <v>76783</v>
      </c>
      <c r="H125042" t="s">
        <v>2907</v>
      </c>
    </row>
    <row r="125043" spans="1:8" x14ac:dyDescent="0.3">
      <c r="A125043">
        <v>27002876</v>
      </c>
      <c r="B125043" t="s">
        <v>91728</v>
      </c>
      <c r="C125043" t="s">
        <v>566</v>
      </c>
      <c r="D125043">
        <v>86471</v>
      </c>
      <c r="E125043">
        <v>18.388317109999999</v>
      </c>
      <c r="F125043">
        <v>-93.587120060000004</v>
      </c>
      <c r="G125043" t="s">
        <v>76783</v>
      </c>
      <c r="H125043" t="s">
        <v>2907</v>
      </c>
    </row>
    <row r="125044" spans="1:8" x14ac:dyDescent="0.3">
      <c r="A125044">
        <v>27002877</v>
      </c>
      <c r="B125044" t="s">
        <v>91729</v>
      </c>
      <c r="C125044" t="s">
        <v>70267</v>
      </c>
      <c r="D125044">
        <v>86471</v>
      </c>
      <c r="E125044">
        <v>18.388317109999999</v>
      </c>
      <c r="F125044">
        <v>-93.587120060000004</v>
      </c>
      <c r="G125044" t="s">
        <v>76783</v>
      </c>
      <c r="H125044" t="s">
        <v>2907</v>
      </c>
    </row>
    <row r="125045" spans="1:8" x14ac:dyDescent="0.3">
      <c r="A125045">
        <v>27002878</v>
      </c>
      <c r="B125045" t="s">
        <v>91461</v>
      </c>
      <c r="C125045" t="s">
        <v>70267</v>
      </c>
      <c r="D125045">
        <v>86471</v>
      </c>
      <c r="E125045">
        <v>18.388317109999999</v>
      </c>
      <c r="F125045">
        <v>-93.587120060000004</v>
      </c>
      <c r="G125045" t="s">
        <v>76783</v>
      </c>
      <c r="H125045" t="s">
        <v>2907</v>
      </c>
    </row>
    <row r="125046" spans="1:8" x14ac:dyDescent="0.3">
      <c r="A125046">
        <v>27002879</v>
      </c>
      <c r="B125046" t="s">
        <v>91730</v>
      </c>
      <c r="C125046" t="s">
        <v>70267</v>
      </c>
      <c r="D125046">
        <v>86471</v>
      </c>
      <c r="E125046">
        <v>18.388317109999999</v>
      </c>
      <c r="F125046">
        <v>-93.587120060000004</v>
      </c>
      <c r="G125046" t="s">
        <v>76783</v>
      </c>
      <c r="H125046" t="s">
        <v>2907</v>
      </c>
    </row>
    <row r="125047" spans="1:8" x14ac:dyDescent="0.3">
      <c r="A125047">
        <v>27002880</v>
      </c>
      <c r="B125047" t="s">
        <v>91731</v>
      </c>
      <c r="C125047" t="s">
        <v>70267</v>
      </c>
      <c r="D125047">
        <v>86471</v>
      </c>
      <c r="E125047">
        <v>18.388317109999999</v>
      </c>
      <c r="F125047">
        <v>-93.587120060000004</v>
      </c>
      <c r="G125047" t="s">
        <v>76783</v>
      </c>
      <c r="H125047" t="s">
        <v>2907</v>
      </c>
    </row>
    <row r="125048" spans="1:8" x14ac:dyDescent="0.3">
      <c r="A125048">
        <v>27002881</v>
      </c>
      <c r="B125048" t="s">
        <v>56604</v>
      </c>
      <c r="C125048" t="s">
        <v>563</v>
      </c>
      <c r="D125048">
        <v>86473</v>
      </c>
      <c r="E125048">
        <v>18.14408684</v>
      </c>
      <c r="F125048">
        <v>-93.449623110000005</v>
      </c>
      <c r="G125048" t="s">
        <v>76783</v>
      </c>
      <c r="H125048" t="s">
        <v>2907</v>
      </c>
    </row>
    <row r="125049" spans="1:8" x14ac:dyDescent="0.3">
      <c r="A125049">
        <v>27002882</v>
      </c>
      <c r="B125049" t="s">
        <v>91732</v>
      </c>
      <c r="C125049" t="s">
        <v>70267</v>
      </c>
      <c r="D125049">
        <v>86473</v>
      </c>
      <c r="E125049">
        <v>18.14408684</v>
      </c>
      <c r="F125049">
        <v>-93.449623110000005</v>
      </c>
      <c r="G125049" t="s">
        <v>76783</v>
      </c>
      <c r="H125049" t="s">
        <v>2907</v>
      </c>
    </row>
    <row r="125050" spans="1:8" x14ac:dyDescent="0.3">
      <c r="A125050">
        <v>27002883</v>
      </c>
      <c r="B125050" t="s">
        <v>91733</v>
      </c>
      <c r="C125050" t="s">
        <v>566</v>
      </c>
      <c r="D125050">
        <v>86474</v>
      </c>
      <c r="E125050">
        <v>18.297254559999999</v>
      </c>
      <c r="F125050">
        <v>-93.567131040000007</v>
      </c>
      <c r="G125050" t="s">
        <v>76783</v>
      </c>
      <c r="H125050" t="s">
        <v>2907</v>
      </c>
    </row>
    <row r="125051" spans="1:8" x14ac:dyDescent="0.3">
      <c r="A125051">
        <v>27002884</v>
      </c>
      <c r="B125051" t="s">
        <v>91734</v>
      </c>
      <c r="C125051" t="s">
        <v>566</v>
      </c>
      <c r="D125051">
        <v>86474</v>
      </c>
      <c r="E125051">
        <v>18.297254559999999</v>
      </c>
      <c r="F125051">
        <v>-93.567131040000007</v>
      </c>
      <c r="G125051" t="s">
        <v>76783</v>
      </c>
      <c r="H125051" t="s">
        <v>2907</v>
      </c>
    </row>
    <row r="125052" spans="1:8" x14ac:dyDescent="0.3">
      <c r="A125052">
        <v>27002885</v>
      </c>
      <c r="B125052" t="s">
        <v>91735</v>
      </c>
      <c r="C125052" t="s">
        <v>70267</v>
      </c>
      <c r="D125052">
        <v>86474</v>
      </c>
      <c r="E125052">
        <v>18.297254559999999</v>
      </c>
      <c r="F125052">
        <v>-93.567131040000007</v>
      </c>
      <c r="G125052" t="s">
        <v>76783</v>
      </c>
      <c r="H125052" t="s">
        <v>2907</v>
      </c>
    </row>
    <row r="125053" spans="1:8" x14ac:dyDescent="0.3">
      <c r="A125053">
        <v>27002886</v>
      </c>
      <c r="B125053" t="s">
        <v>91736</v>
      </c>
      <c r="C125053" t="s">
        <v>566</v>
      </c>
      <c r="D125053">
        <v>86474</v>
      </c>
      <c r="E125053">
        <v>18.297254559999999</v>
      </c>
      <c r="F125053">
        <v>-93.567131040000007</v>
      </c>
      <c r="G125053" t="s">
        <v>76783</v>
      </c>
      <c r="H125053" t="s">
        <v>2907</v>
      </c>
    </row>
    <row r="125054" spans="1:8" x14ac:dyDescent="0.3">
      <c r="A125054">
        <v>27002887</v>
      </c>
      <c r="B125054" t="s">
        <v>91737</v>
      </c>
      <c r="C125054" t="s">
        <v>566</v>
      </c>
      <c r="D125054">
        <v>86474</v>
      </c>
      <c r="E125054">
        <v>18.297254559999999</v>
      </c>
      <c r="F125054">
        <v>-93.567131040000007</v>
      </c>
      <c r="G125054" t="s">
        <v>76783</v>
      </c>
      <c r="H125054" t="s">
        <v>2907</v>
      </c>
    </row>
    <row r="125055" spans="1:8" x14ac:dyDescent="0.3">
      <c r="A125055">
        <v>27002888</v>
      </c>
      <c r="B125055" t="s">
        <v>91738</v>
      </c>
      <c r="C125055" t="s">
        <v>563</v>
      </c>
      <c r="D125055">
        <v>86475</v>
      </c>
      <c r="E125055">
        <v>18.252258300000001</v>
      </c>
      <c r="F125055">
        <v>-93.563499449999995</v>
      </c>
      <c r="G125055" t="s">
        <v>76783</v>
      </c>
      <c r="H125055" t="s">
        <v>2907</v>
      </c>
    </row>
    <row r="125056" spans="1:8" x14ac:dyDescent="0.3">
      <c r="A125056">
        <v>27002889</v>
      </c>
      <c r="B125056" t="s">
        <v>91739</v>
      </c>
      <c r="C125056" t="s">
        <v>566</v>
      </c>
      <c r="D125056">
        <v>86475</v>
      </c>
      <c r="E125056">
        <v>18.252258300000001</v>
      </c>
      <c r="F125056">
        <v>-93.563499449999995</v>
      </c>
      <c r="G125056" t="s">
        <v>76783</v>
      </c>
      <c r="H125056" t="s">
        <v>2907</v>
      </c>
    </row>
    <row r="125057" spans="1:8" x14ac:dyDescent="0.3">
      <c r="A125057">
        <v>27002890</v>
      </c>
      <c r="B125057" t="s">
        <v>91740</v>
      </c>
      <c r="C125057" t="s">
        <v>566</v>
      </c>
      <c r="D125057">
        <v>86475</v>
      </c>
      <c r="E125057">
        <v>18.252258300000001</v>
      </c>
      <c r="F125057">
        <v>-93.563499449999995</v>
      </c>
      <c r="G125057" t="s">
        <v>76783</v>
      </c>
      <c r="H125057" t="s">
        <v>2907</v>
      </c>
    </row>
    <row r="125058" spans="1:8" x14ac:dyDescent="0.3">
      <c r="A125058">
        <v>27002891</v>
      </c>
      <c r="B125058" t="s">
        <v>91741</v>
      </c>
      <c r="C125058" t="s">
        <v>70267</v>
      </c>
      <c r="D125058">
        <v>86475</v>
      </c>
      <c r="E125058">
        <v>18.252258300000001</v>
      </c>
      <c r="F125058">
        <v>-93.563499449999995</v>
      </c>
      <c r="G125058" t="s">
        <v>76783</v>
      </c>
      <c r="H125058" t="s">
        <v>2907</v>
      </c>
    </row>
    <row r="125059" spans="1:8" x14ac:dyDescent="0.3">
      <c r="A125059">
        <v>27002892</v>
      </c>
      <c r="B125059" t="s">
        <v>91742</v>
      </c>
      <c r="C125059" t="s">
        <v>70267</v>
      </c>
      <c r="D125059">
        <v>86475</v>
      </c>
      <c r="E125059">
        <v>18.252258300000001</v>
      </c>
      <c r="F125059">
        <v>-93.563499449999995</v>
      </c>
      <c r="G125059" t="s">
        <v>76783</v>
      </c>
      <c r="H125059" t="s">
        <v>2907</v>
      </c>
    </row>
    <row r="125060" spans="1:8" x14ac:dyDescent="0.3">
      <c r="A125060">
        <v>27002893</v>
      </c>
      <c r="B125060" t="s">
        <v>91743</v>
      </c>
      <c r="C125060" t="s">
        <v>70267</v>
      </c>
      <c r="D125060">
        <v>86475</v>
      </c>
      <c r="E125060">
        <v>18.252258300000001</v>
      </c>
      <c r="F125060">
        <v>-93.563499449999995</v>
      </c>
      <c r="G125060" t="s">
        <v>76783</v>
      </c>
      <c r="H125060" t="s">
        <v>2907</v>
      </c>
    </row>
    <row r="125061" spans="1:8" x14ac:dyDescent="0.3">
      <c r="A125061">
        <v>27002894</v>
      </c>
      <c r="B125061" t="s">
        <v>91744</v>
      </c>
      <c r="C125061" t="s">
        <v>566</v>
      </c>
      <c r="D125061">
        <v>86475</v>
      </c>
      <c r="E125061">
        <v>18.252258300000001</v>
      </c>
      <c r="F125061">
        <v>-93.563499449999995</v>
      </c>
      <c r="G125061" t="s">
        <v>76783</v>
      </c>
      <c r="H125061" t="s">
        <v>2907</v>
      </c>
    </row>
    <row r="125062" spans="1:8" x14ac:dyDescent="0.3">
      <c r="A125062">
        <v>27002895</v>
      </c>
      <c r="B125062" t="s">
        <v>91745</v>
      </c>
      <c r="C125062" t="s">
        <v>70267</v>
      </c>
      <c r="D125062">
        <v>86475</v>
      </c>
      <c r="E125062">
        <v>18.252258300000001</v>
      </c>
      <c r="F125062">
        <v>-93.563499449999995</v>
      </c>
      <c r="G125062" t="s">
        <v>76783</v>
      </c>
      <c r="H125062" t="s">
        <v>2907</v>
      </c>
    </row>
    <row r="125063" spans="1:8" x14ac:dyDescent="0.3">
      <c r="A125063">
        <v>27002896</v>
      </c>
      <c r="B125063" t="s">
        <v>91746</v>
      </c>
      <c r="C125063" t="s">
        <v>566</v>
      </c>
      <c r="D125063">
        <v>86475</v>
      </c>
      <c r="E125063">
        <v>18.252258300000001</v>
      </c>
      <c r="F125063">
        <v>-93.563499449999995</v>
      </c>
      <c r="G125063" t="s">
        <v>76783</v>
      </c>
      <c r="H125063" t="s">
        <v>2907</v>
      </c>
    </row>
    <row r="125064" spans="1:8" x14ac:dyDescent="0.3">
      <c r="A125064">
        <v>27002897</v>
      </c>
      <c r="B125064" t="s">
        <v>91747</v>
      </c>
      <c r="C125064" t="s">
        <v>70267</v>
      </c>
      <c r="D125064">
        <v>86475</v>
      </c>
      <c r="E125064">
        <v>18.252258300000001</v>
      </c>
      <c r="F125064">
        <v>-93.563499449999995</v>
      </c>
      <c r="G125064" t="s">
        <v>76783</v>
      </c>
      <c r="H125064" t="s">
        <v>2907</v>
      </c>
    </row>
    <row r="125065" spans="1:8" x14ac:dyDescent="0.3">
      <c r="A125065">
        <v>27002898</v>
      </c>
      <c r="B125065" t="s">
        <v>91748</v>
      </c>
      <c r="C125065" t="s">
        <v>563</v>
      </c>
      <c r="D125065">
        <v>86476</v>
      </c>
      <c r="E125065">
        <v>18.17918396</v>
      </c>
      <c r="F125065">
        <v>-93.570182799999998</v>
      </c>
      <c r="G125065" t="s">
        <v>76783</v>
      </c>
      <c r="H125065" t="s">
        <v>2907</v>
      </c>
    </row>
    <row r="125066" spans="1:8" x14ac:dyDescent="0.3">
      <c r="A125066">
        <v>27002899</v>
      </c>
      <c r="B125066" t="s">
        <v>91749</v>
      </c>
      <c r="C125066" t="s">
        <v>70267</v>
      </c>
      <c r="D125066">
        <v>86477</v>
      </c>
      <c r="E125066">
        <v>18.26883316</v>
      </c>
      <c r="F125066">
        <v>-93.653579710000002</v>
      </c>
      <c r="G125066" t="s">
        <v>76783</v>
      </c>
      <c r="H125066" t="s">
        <v>2907</v>
      </c>
    </row>
    <row r="125067" spans="1:8" x14ac:dyDescent="0.3">
      <c r="A125067">
        <v>27002900</v>
      </c>
      <c r="B125067" t="s">
        <v>91750</v>
      </c>
      <c r="C125067" t="s">
        <v>566</v>
      </c>
      <c r="D125067">
        <v>86477</v>
      </c>
      <c r="E125067">
        <v>18.26883316</v>
      </c>
      <c r="F125067">
        <v>-93.653579710000002</v>
      </c>
      <c r="G125067" t="s">
        <v>76783</v>
      </c>
      <c r="H125067" t="s">
        <v>2907</v>
      </c>
    </row>
    <row r="125068" spans="1:8" x14ac:dyDescent="0.3">
      <c r="A125068">
        <v>27002901</v>
      </c>
      <c r="B125068" t="s">
        <v>91751</v>
      </c>
      <c r="C125068" t="s">
        <v>566</v>
      </c>
      <c r="D125068">
        <v>86477</v>
      </c>
      <c r="E125068">
        <v>18.26883316</v>
      </c>
      <c r="F125068">
        <v>-93.653579710000002</v>
      </c>
      <c r="G125068" t="s">
        <v>76783</v>
      </c>
      <c r="H125068" t="s">
        <v>2907</v>
      </c>
    </row>
    <row r="125069" spans="1:8" x14ac:dyDescent="0.3">
      <c r="A125069">
        <v>27002902</v>
      </c>
      <c r="B125069" t="s">
        <v>56605</v>
      </c>
      <c r="C125069" t="s">
        <v>70267</v>
      </c>
      <c r="D125069">
        <v>86478</v>
      </c>
      <c r="E125069">
        <v>18.170316700000001</v>
      </c>
      <c r="F125069">
        <v>-93.621139529999994</v>
      </c>
      <c r="G125069" t="s">
        <v>76783</v>
      </c>
      <c r="H125069" t="s">
        <v>2907</v>
      </c>
    </row>
    <row r="125070" spans="1:8" x14ac:dyDescent="0.3">
      <c r="A125070">
        <v>27002903</v>
      </c>
      <c r="B125070" t="s">
        <v>91752</v>
      </c>
      <c r="C125070" t="s">
        <v>563</v>
      </c>
      <c r="D125070">
        <v>86478</v>
      </c>
      <c r="E125070">
        <v>18.170316700000001</v>
      </c>
      <c r="F125070">
        <v>-93.621139529999994</v>
      </c>
      <c r="G125070" t="s">
        <v>76783</v>
      </c>
      <c r="H125070" t="s">
        <v>2907</v>
      </c>
    </row>
    <row r="125071" spans="1:8" x14ac:dyDescent="0.3">
      <c r="A125071">
        <v>27002904</v>
      </c>
      <c r="B125071" t="s">
        <v>2104</v>
      </c>
      <c r="C125071" t="s">
        <v>566</v>
      </c>
      <c r="D125071">
        <v>86478</v>
      </c>
      <c r="E125071">
        <v>18.170316700000001</v>
      </c>
      <c r="F125071">
        <v>-93.621139529999994</v>
      </c>
      <c r="G125071" t="s">
        <v>76783</v>
      </c>
      <c r="H125071" t="s">
        <v>2907</v>
      </c>
    </row>
    <row r="125072" spans="1:8" x14ac:dyDescent="0.3">
      <c r="A125072">
        <v>27002905</v>
      </c>
      <c r="B125072" t="s">
        <v>91753</v>
      </c>
      <c r="C125072" t="s">
        <v>566</v>
      </c>
      <c r="D125072">
        <v>86478</v>
      </c>
      <c r="E125072">
        <v>18.170316700000001</v>
      </c>
      <c r="F125072">
        <v>-93.621139529999994</v>
      </c>
      <c r="G125072" t="s">
        <v>76783</v>
      </c>
      <c r="H125072" t="s">
        <v>2907</v>
      </c>
    </row>
    <row r="125073" spans="1:8" x14ac:dyDescent="0.3">
      <c r="A125073">
        <v>27002906</v>
      </c>
      <c r="B125073" t="s">
        <v>91754</v>
      </c>
      <c r="C125073" t="s">
        <v>563</v>
      </c>
      <c r="D125073">
        <v>86478</v>
      </c>
      <c r="E125073">
        <v>18.170316700000001</v>
      </c>
      <c r="F125073">
        <v>-93.621139529999994</v>
      </c>
      <c r="G125073" t="s">
        <v>76783</v>
      </c>
      <c r="H125073" t="s">
        <v>2907</v>
      </c>
    </row>
    <row r="125074" spans="1:8" x14ac:dyDescent="0.3">
      <c r="A125074">
        <v>27002907</v>
      </c>
      <c r="B125074" t="s">
        <v>91755</v>
      </c>
      <c r="C125074" t="s">
        <v>563</v>
      </c>
      <c r="D125074">
        <v>86480</v>
      </c>
      <c r="E125074">
        <v>18.062606809999998</v>
      </c>
      <c r="F125074">
        <v>-93.657226559999998</v>
      </c>
      <c r="G125074" t="s">
        <v>76783</v>
      </c>
      <c r="H125074" t="s">
        <v>2907</v>
      </c>
    </row>
    <row r="125075" spans="1:8" x14ac:dyDescent="0.3">
      <c r="A125075">
        <v>27002908</v>
      </c>
      <c r="B125075" t="s">
        <v>91756</v>
      </c>
      <c r="C125075" t="s">
        <v>563</v>
      </c>
      <c r="D125075">
        <v>86483</v>
      </c>
      <c r="E125075">
        <v>18.053489689999999</v>
      </c>
      <c r="F125075">
        <v>-93.579467769999994</v>
      </c>
      <c r="G125075" t="s">
        <v>76783</v>
      </c>
      <c r="H125075" t="s">
        <v>2907</v>
      </c>
    </row>
    <row r="125076" spans="1:8" x14ac:dyDescent="0.3">
      <c r="A125076">
        <v>27002909</v>
      </c>
      <c r="B125076" t="s">
        <v>91757</v>
      </c>
      <c r="C125076" t="s">
        <v>563</v>
      </c>
      <c r="D125076">
        <v>86483</v>
      </c>
      <c r="E125076">
        <v>18.053489689999999</v>
      </c>
      <c r="F125076">
        <v>-93.579467769999994</v>
      </c>
      <c r="G125076" t="s">
        <v>76783</v>
      </c>
      <c r="H125076" t="s">
        <v>2907</v>
      </c>
    </row>
    <row r="125077" spans="1:8" x14ac:dyDescent="0.3">
      <c r="A125077">
        <v>27002910</v>
      </c>
      <c r="B125077" t="s">
        <v>56606</v>
      </c>
      <c r="C125077" t="s">
        <v>563</v>
      </c>
      <c r="D125077">
        <v>86484</v>
      </c>
      <c r="E125077">
        <v>18.065620419999998</v>
      </c>
      <c r="F125077">
        <v>-93.496170039999996</v>
      </c>
      <c r="G125077" t="s">
        <v>76783</v>
      </c>
      <c r="H125077" t="s">
        <v>2907</v>
      </c>
    </row>
    <row r="125078" spans="1:8" x14ac:dyDescent="0.3">
      <c r="A125078">
        <v>27002911</v>
      </c>
      <c r="B125078" t="s">
        <v>56607</v>
      </c>
      <c r="C125078" t="s">
        <v>563</v>
      </c>
      <c r="D125078">
        <v>86484</v>
      </c>
      <c r="E125078">
        <v>18.065620419999998</v>
      </c>
      <c r="F125078">
        <v>-93.496170039999996</v>
      </c>
      <c r="G125078" t="s">
        <v>76783</v>
      </c>
      <c r="H125078" t="s">
        <v>2907</v>
      </c>
    </row>
    <row r="125079" spans="1:8" x14ac:dyDescent="0.3">
      <c r="A125079">
        <v>27002912</v>
      </c>
      <c r="B125079" t="s">
        <v>91758</v>
      </c>
      <c r="C125079" t="s">
        <v>16</v>
      </c>
      <c r="D125079">
        <v>86485</v>
      </c>
      <c r="E125079">
        <v>18.004461289999998</v>
      </c>
      <c r="F125079">
        <v>-93.582977290000002</v>
      </c>
      <c r="G125079" t="s">
        <v>76783</v>
      </c>
      <c r="H125079" t="s">
        <v>2907</v>
      </c>
    </row>
    <row r="125080" spans="1:8" x14ac:dyDescent="0.3">
      <c r="A125080">
        <v>27002913</v>
      </c>
      <c r="B125080" t="s">
        <v>91759</v>
      </c>
      <c r="C125080" t="s">
        <v>563</v>
      </c>
      <c r="D125080">
        <v>86485</v>
      </c>
      <c r="E125080">
        <v>18.004461289999998</v>
      </c>
      <c r="F125080">
        <v>-93.582977290000002</v>
      </c>
      <c r="G125080" t="s">
        <v>76783</v>
      </c>
      <c r="H125080" t="s">
        <v>2907</v>
      </c>
    </row>
    <row r="125081" spans="1:8" x14ac:dyDescent="0.3">
      <c r="A125081">
        <v>27002914</v>
      </c>
      <c r="B125081" t="s">
        <v>91760</v>
      </c>
      <c r="C125081" t="s">
        <v>563</v>
      </c>
      <c r="D125081">
        <v>86485</v>
      </c>
      <c r="E125081">
        <v>18.004461289999998</v>
      </c>
      <c r="F125081">
        <v>-93.582977290000002</v>
      </c>
      <c r="G125081" t="s">
        <v>76783</v>
      </c>
      <c r="H125081" t="s">
        <v>2907</v>
      </c>
    </row>
    <row r="125082" spans="1:8" x14ac:dyDescent="0.3">
      <c r="A125082">
        <v>27002915</v>
      </c>
      <c r="B125082" t="s">
        <v>56608</v>
      </c>
      <c r="C125082" t="s">
        <v>566</v>
      </c>
      <c r="D125082">
        <v>86486</v>
      </c>
      <c r="E125082">
        <v>17.983140949999999</v>
      </c>
      <c r="F125082">
        <v>-93.582969669999997</v>
      </c>
      <c r="G125082" t="s">
        <v>76783</v>
      </c>
      <c r="H125082" t="s">
        <v>2907</v>
      </c>
    </row>
    <row r="125083" spans="1:8" x14ac:dyDescent="0.3">
      <c r="A125083">
        <v>27002916</v>
      </c>
      <c r="B125083" t="s">
        <v>4383</v>
      </c>
      <c r="C125083" t="s">
        <v>70267</v>
      </c>
      <c r="D125083">
        <v>86486</v>
      </c>
      <c r="E125083">
        <v>17.983140949999999</v>
      </c>
      <c r="F125083">
        <v>-93.582969669999997</v>
      </c>
      <c r="G125083" t="s">
        <v>76783</v>
      </c>
      <c r="H125083" t="s">
        <v>2907</v>
      </c>
    </row>
    <row r="125084" spans="1:8" x14ac:dyDescent="0.3">
      <c r="A125084">
        <v>27002917</v>
      </c>
      <c r="B125084" t="s">
        <v>4676</v>
      </c>
      <c r="C125084" t="s">
        <v>70267</v>
      </c>
      <c r="D125084">
        <v>86486</v>
      </c>
      <c r="E125084">
        <v>17.983140949999999</v>
      </c>
      <c r="F125084">
        <v>-93.582969669999997</v>
      </c>
      <c r="G125084" t="s">
        <v>76783</v>
      </c>
      <c r="H125084" t="s">
        <v>2907</v>
      </c>
    </row>
    <row r="125085" spans="1:8" x14ac:dyDescent="0.3">
      <c r="A125085">
        <v>27002918</v>
      </c>
      <c r="B125085" t="s">
        <v>56609</v>
      </c>
      <c r="C125085" t="s">
        <v>563</v>
      </c>
      <c r="D125085">
        <v>86486</v>
      </c>
      <c r="E125085">
        <v>17.983140949999999</v>
      </c>
      <c r="F125085">
        <v>-93.582969669999997</v>
      </c>
      <c r="G125085" t="s">
        <v>76783</v>
      </c>
      <c r="H125085" t="s">
        <v>2907</v>
      </c>
    </row>
    <row r="125086" spans="1:8" x14ac:dyDescent="0.3">
      <c r="A125086">
        <v>27002919</v>
      </c>
      <c r="B125086" t="s">
        <v>10168</v>
      </c>
      <c r="C125086" t="s">
        <v>16</v>
      </c>
      <c r="D125086">
        <v>86490</v>
      </c>
      <c r="E125086">
        <v>18.059791560000001</v>
      </c>
      <c r="F125086">
        <v>-93.369377139999997</v>
      </c>
      <c r="G125086" t="s">
        <v>76783</v>
      </c>
      <c r="H125086" t="s">
        <v>2907</v>
      </c>
    </row>
    <row r="125087" spans="1:8" x14ac:dyDescent="0.3">
      <c r="A125087">
        <v>27002920</v>
      </c>
      <c r="B125087" t="s">
        <v>91761</v>
      </c>
      <c r="C125087" t="s">
        <v>16</v>
      </c>
      <c r="D125087">
        <v>86490</v>
      </c>
      <c r="E125087">
        <v>18.059791560000001</v>
      </c>
      <c r="F125087">
        <v>-93.369377139999997</v>
      </c>
      <c r="G125087" t="s">
        <v>76783</v>
      </c>
      <c r="H125087" t="s">
        <v>2907</v>
      </c>
    </row>
    <row r="125088" spans="1:8" x14ac:dyDescent="0.3">
      <c r="A125088">
        <v>27002921</v>
      </c>
      <c r="B125088" t="s">
        <v>896</v>
      </c>
      <c r="C125088" t="s">
        <v>566</v>
      </c>
      <c r="D125088">
        <v>86490</v>
      </c>
      <c r="E125088">
        <v>18.059791560000001</v>
      </c>
      <c r="F125088">
        <v>-93.369377139999997</v>
      </c>
      <c r="G125088" t="s">
        <v>76783</v>
      </c>
      <c r="H125088" t="s">
        <v>2907</v>
      </c>
    </row>
    <row r="125089" spans="1:8" x14ac:dyDescent="0.3">
      <c r="A125089">
        <v>27002922</v>
      </c>
      <c r="B125089" t="s">
        <v>1391</v>
      </c>
      <c r="C125089" t="s">
        <v>566</v>
      </c>
      <c r="D125089">
        <v>86490</v>
      </c>
      <c r="E125089">
        <v>18.059791560000001</v>
      </c>
      <c r="F125089">
        <v>-93.369377139999997</v>
      </c>
      <c r="G125089" t="s">
        <v>76783</v>
      </c>
      <c r="H125089" t="s">
        <v>2907</v>
      </c>
    </row>
    <row r="125090" spans="1:8" x14ac:dyDescent="0.3">
      <c r="A125090">
        <v>27002923</v>
      </c>
      <c r="B125090" t="s">
        <v>91762</v>
      </c>
      <c r="C125090" t="s">
        <v>16</v>
      </c>
      <c r="D125090">
        <v>86490</v>
      </c>
      <c r="E125090">
        <v>18.059791560000001</v>
      </c>
      <c r="F125090">
        <v>-93.369377139999997</v>
      </c>
      <c r="G125090" t="s">
        <v>76783</v>
      </c>
      <c r="H125090" t="s">
        <v>2907</v>
      </c>
    </row>
    <row r="125091" spans="1:8" x14ac:dyDescent="0.3">
      <c r="A125091">
        <v>27002924</v>
      </c>
      <c r="B125091" t="s">
        <v>91763</v>
      </c>
      <c r="C125091" t="s">
        <v>70267</v>
      </c>
      <c r="D125091">
        <v>86490</v>
      </c>
      <c r="E125091">
        <v>18.059791560000001</v>
      </c>
      <c r="F125091">
        <v>-93.369377139999997</v>
      </c>
      <c r="G125091" t="s">
        <v>76783</v>
      </c>
      <c r="H125091" t="s">
        <v>2907</v>
      </c>
    </row>
    <row r="125092" spans="1:8" x14ac:dyDescent="0.3">
      <c r="A125092">
        <v>27002925</v>
      </c>
      <c r="B125092" t="s">
        <v>70613</v>
      </c>
      <c r="C125092" t="s">
        <v>16</v>
      </c>
      <c r="D125092">
        <v>86490</v>
      </c>
      <c r="E125092">
        <v>18.059791560000001</v>
      </c>
      <c r="F125092">
        <v>-93.369377139999997</v>
      </c>
      <c r="G125092" t="s">
        <v>76783</v>
      </c>
      <c r="H125092" t="s">
        <v>2907</v>
      </c>
    </row>
    <row r="125093" spans="1:8" x14ac:dyDescent="0.3">
      <c r="A125093">
        <v>27002926</v>
      </c>
      <c r="B125093" t="s">
        <v>91764</v>
      </c>
      <c r="C125093" t="s">
        <v>70267</v>
      </c>
      <c r="D125093">
        <v>86490</v>
      </c>
      <c r="E125093">
        <v>18.059791560000001</v>
      </c>
      <c r="F125093">
        <v>-93.369377139999997</v>
      </c>
      <c r="G125093" t="s">
        <v>76783</v>
      </c>
      <c r="H125093" t="s">
        <v>2907</v>
      </c>
    </row>
    <row r="125094" spans="1:8" x14ac:dyDescent="0.3">
      <c r="A125094">
        <v>27002927</v>
      </c>
      <c r="B125094" t="s">
        <v>91765</v>
      </c>
      <c r="C125094" t="s">
        <v>70267</v>
      </c>
      <c r="D125094">
        <v>86490</v>
      </c>
      <c r="E125094">
        <v>18.059791560000001</v>
      </c>
      <c r="F125094">
        <v>-93.369377139999997</v>
      </c>
      <c r="G125094" t="s">
        <v>76783</v>
      </c>
      <c r="H125094" t="s">
        <v>2907</v>
      </c>
    </row>
    <row r="125095" spans="1:8" x14ac:dyDescent="0.3">
      <c r="A125095">
        <v>27002928</v>
      </c>
      <c r="B125095" t="s">
        <v>91766</v>
      </c>
      <c r="C125095" t="s">
        <v>70267</v>
      </c>
      <c r="D125095">
        <v>86490</v>
      </c>
      <c r="E125095">
        <v>18.059791560000001</v>
      </c>
      <c r="F125095">
        <v>-93.369377139999997</v>
      </c>
      <c r="G125095" t="s">
        <v>76783</v>
      </c>
      <c r="H125095" t="s">
        <v>2907</v>
      </c>
    </row>
    <row r="125096" spans="1:8" x14ac:dyDescent="0.3">
      <c r="A125096">
        <v>27002929</v>
      </c>
      <c r="B125096" t="s">
        <v>32764</v>
      </c>
      <c r="C125096" t="s">
        <v>16</v>
      </c>
      <c r="D125096">
        <v>86490</v>
      </c>
      <c r="E125096">
        <v>18.059791560000001</v>
      </c>
      <c r="F125096">
        <v>-93.369377139999997</v>
      </c>
      <c r="G125096" t="s">
        <v>76783</v>
      </c>
      <c r="H125096" t="s">
        <v>2907</v>
      </c>
    </row>
    <row r="125097" spans="1:8" x14ac:dyDescent="0.3">
      <c r="A125097">
        <v>27002930</v>
      </c>
      <c r="B125097" t="s">
        <v>56610</v>
      </c>
      <c r="C125097" t="s">
        <v>16</v>
      </c>
      <c r="D125097">
        <v>86490</v>
      </c>
      <c r="E125097">
        <v>18.059791560000001</v>
      </c>
      <c r="F125097">
        <v>-93.369377139999997</v>
      </c>
      <c r="G125097" t="s">
        <v>76783</v>
      </c>
      <c r="H125097" t="s">
        <v>2907</v>
      </c>
    </row>
    <row r="125098" spans="1:8" x14ac:dyDescent="0.3">
      <c r="A125098">
        <v>27002931</v>
      </c>
      <c r="B125098" t="s">
        <v>91767</v>
      </c>
      <c r="C125098" t="s">
        <v>566</v>
      </c>
      <c r="D125098">
        <v>86490</v>
      </c>
      <c r="E125098">
        <v>18.059791560000001</v>
      </c>
      <c r="F125098">
        <v>-93.369377139999997</v>
      </c>
      <c r="G125098" t="s">
        <v>76783</v>
      </c>
      <c r="H125098" t="s">
        <v>2907</v>
      </c>
    </row>
    <row r="125099" spans="1:8" x14ac:dyDescent="0.3">
      <c r="A125099">
        <v>27002932</v>
      </c>
      <c r="B125099" t="s">
        <v>29618</v>
      </c>
      <c r="C125099" t="s">
        <v>16</v>
      </c>
      <c r="D125099">
        <v>86490</v>
      </c>
      <c r="E125099">
        <v>18.059791560000001</v>
      </c>
      <c r="F125099">
        <v>-93.369377139999997</v>
      </c>
      <c r="G125099" t="s">
        <v>76783</v>
      </c>
      <c r="H125099" t="s">
        <v>2907</v>
      </c>
    </row>
    <row r="125100" spans="1:8" x14ac:dyDescent="0.3">
      <c r="A125100">
        <v>27002933</v>
      </c>
      <c r="B125100" t="s">
        <v>56611</v>
      </c>
      <c r="C125100" t="s">
        <v>563</v>
      </c>
      <c r="D125100">
        <v>86493</v>
      </c>
      <c r="E125100">
        <v>18.04445076</v>
      </c>
      <c r="F125100">
        <v>-93.418312069999999</v>
      </c>
      <c r="G125100" t="s">
        <v>76783</v>
      </c>
      <c r="H125100" t="s">
        <v>2907</v>
      </c>
    </row>
    <row r="125101" spans="1:8" x14ac:dyDescent="0.3">
      <c r="A125101">
        <v>27002934</v>
      </c>
      <c r="B125101" t="s">
        <v>91768</v>
      </c>
      <c r="C125101" t="s">
        <v>70267</v>
      </c>
      <c r="D125101">
        <v>86493</v>
      </c>
      <c r="E125101">
        <v>18.04445076</v>
      </c>
      <c r="F125101">
        <v>-93.418312069999999</v>
      </c>
      <c r="G125101" t="s">
        <v>76783</v>
      </c>
      <c r="H125101" t="s">
        <v>2907</v>
      </c>
    </row>
    <row r="125102" spans="1:8" x14ac:dyDescent="0.3">
      <c r="A125102">
        <v>27002935</v>
      </c>
      <c r="B125102" t="s">
        <v>91769</v>
      </c>
      <c r="C125102" t="s">
        <v>566</v>
      </c>
      <c r="D125102">
        <v>86493</v>
      </c>
      <c r="E125102">
        <v>18.04445076</v>
      </c>
      <c r="F125102">
        <v>-93.418312069999999</v>
      </c>
      <c r="G125102" t="s">
        <v>76783</v>
      </c>
      <c r="H125102" t="s">
        <v>2907</v>
      </c>
    </row>
    <row r="125103" spans="1:8" x14ac:dyDescent="0.3">
      <c r="A125103">
        <v>27002936</v>
      </c>
      <c r="B125103" t="s">
        <v>56612</v>
      </c>
      <c r="C125103" t="s">
        <v>563</v>
      </c>
      <c r="D125103">
        <v>86493</v>
      </c>
      <c r="E125103">
        <v>18.04445076</v>
      </c>
      <c r="F125103">
        <v>-93.418312069999999</v>
      </c>
      <c r="G125103" t="s">
        <v>76783</v>
      </c>
      <c r="H125103" t="s">
        <v>2907</v>
      </c>
    </row>
    <row r="125104" spans="1:8" x14ac:dyDescent="0.3">
      <c r="A125104">
        <v>27002937</v>
      </c>
      <c r="B125104" t="s">
        <v>91770</v>
      </c>
      <c r="C125104" t="s">
        <v>566</v>
      </c>
      <c r="D125104">
        <v>86493</v>
      </c>
      <c r="E125104">
        <v>18.04445076</v>
      </c>
      <c r="F125104">
        <v>-93.418312069999999</v>
      </c>
      <c r="G125104" t="s">
        <v>76783</v>
      </c>
      <c r="H125104" t="s">
        <v>2907</v>
      </c>
    </row>
    <row r="125105" spans="1:8" x14ac:dyDescent="0.3">
      <c r="A125105">
        <v>27002938</v>
      </c>
      <c r="B125105" t="s">
        <v>91771</v>
      </c>
      <c r="C125105" t="s">
        <v>70267</v>
      </c>
      <c r="D125105">
        <v>86493</v>
      </c>
      <c r="E125105">
        <v>18.04445076</v>
      </c>
      <c r="F125105">
        <v>-93.418312069999999</v>
      </c>
      <c r="G125105" t="s">
        <v>76783</v>
      </c>
      <c r="H125105" t="s">
        <v>2907</v>
      </c>
    </row>
    <row r="125106" spans="1:8" x14ac:dyDescent="0.3">
      <c r="A125106">
        <v>27002939</v>
      </c>
      <c r="B125106" t="s">
        <v>56613</v>
      </c>
      <c r="C125106" t="s">
        <v>70267</v>
      </c>
      <c r="D125106">
        <v>86495</v>
      </c>
      <c r="E125106">
        <v>17.99896622</v>
      </c>
      <c r="F125106">
        <v>-93.470314029999997</v>
      </c>
      <c r="G125106" t="s">
        <v>76783</v>
      </c>
      <c r="H125106" t="s">
        <v>2907</v>
      </c>
    </row>
    <row r="125107" spans="1:8" x14ac:dyDescent="0.3">
      <c r="A125107">
        <v>27002940</v>
      </c>
      <c r="B125107" t="s">
        <v>56614</v>
      </c>
      <c r="C125107" t="s">
        <v>16</v>
      </c>
      <c r="D125107">
        <v>86495</v>
      </c>
      <c r="E125107">
        <v>17.99896622</v>
      </c>
      <c r="F125107">
        <v>-93.470314029999997</v>
      </c>
      <c r="G125107" t="s">
        <v>76783</v>
      </c>
      <c r="H125107" t="s">
        <v>2907</v>
      </c>
    </row>
    <row r="125108" spans="1:8" x14ac:dyDescent="0.3">
      <c r="A125108">
        <v>27002941</v>
      </c>
      <c r="B125108" t="s">
        <v>91772</v>
      </c>
      <c r="C125108" t="s">
        <v>70267</v>
      </c>
      <c r="D125108">
        <v>86495</v>
      </c>
      <c r="E125108">
        <v>17.99896622</v>
      </c>
      <c r="F125108">
        <v>-93.470314029999997</v>
      </c>
      <c r="G125108" t="s">
        <v>76783</v>
      </c>
      <c r="H125108" t="s">
        <v>2907</v>
      </c>
    </row>
    <row r="125109" spans="1:8" x14ac:dyDescent="0.3">
      <c r="A125109">
        <v>27002942</v>
      </c>
      <c r="B125109" t="s">
        <v>91773</v>
      </c>
      <c r="C125109" t="s">
        <v>70267</v>
      </c>
      <c r="D125109">
        <v>86495</v>
      </c>
      <c r="E125109">
        <v>17.99896622</v>
      </c>
      <c r="F125109">
        <v>-93.470314029999997</v>
      </c>
      <c r="G125109" t="s">
        <v>76783</v>
      </c>
      <c r="H125109" t="s">
        <v>2907</v>
      </c>
    </row>
    <row r="125110" spans="1:8" x14ac:dyDescent="0.3">
      <c r="A125110">
        <v>27002943</v>
      </c>
      <c r="B125110" t="s">
        <v>35294</v>
      </c>
      <c r="C125110" t="s">
        <v>16</v>
      </c>
      <c r="D125110">
        <v>86495</v>
      </c>
      <c r="E125110">
        <v>17.99896622</v>
      </c>
      <c r="F125110">
        <v>-93.470314029999997</v>
      </c>
      <c r="G125110" t="s">
        <v>76783</v>
      </c>
      <c r="H125110" t="s">
        <v>2907</v>
      </c>
    </row>
    <row r="125111" spans="1:8" x14ac:dyDescent="0.3">
      <c r="A125111">
        <v>27002944</v>
      </c>
      <c r="B125111" t="s">
        <v>88888</v>
      </c>
      <c r="C125111" t="s">
        <v>16</v>
      </c>
      <c r="D125111">
        <v>86500</v>
      </c>
      <c r="E125111">
        <v>17.99814606</v>
      </c>
      <c r="F125111">
        <v>-93.375122070000003</v>
      </c>
      <c r="G125111" t="s">
        <v>76783</v>
      </c>
      <c r="H125111" t="s">
        <v>2907</v>
      </c>
    </row>
    <row r="125112" spans="1:8" x14ac:dyDescent="0.3">
      <c r="A125112">
        <v>27002945</v>
      </c>
      <c r="B125112" t="s">
        <v>56615</v>
      </c>
      <c r="C125112" t="s">
        <v>16</v>
      </c>
      <c r="D125112">
        <v>86500</v>
      </c>
      <c r="E125112">
        <v>17.99814606</v>
      </c>
      <c r="F125112">
        <v>-93.375122070000003</v>
      </c>
      <c r="G125112" t="s">
        <v>76783</v>
      </c>
      <c r="H125112" t="s">
        <v>2907</v>
      </c>
    </row>
    <row r="125113" spans="1:8" x14ac:dyDescent="0.3">
      <c r="A125113">
        <v>27002946</v>
      </c>
      <c r="B125113" t="s">
        <v>247</v>
      </c>
      <c r="C125113" t="s">
        <v>16</v>
      </c>
      <c r="D125113">
        <v>86520</v>
      </c>
      <c r="E125113">
        <v>18.005022050000001</v>
      </c>
      <c r="F125113">
        <v>-93.380546570000007</v>
      </c>
      <c r="G125113" t="s">
        <v>76783</v>
      </c>
      <c r="H125113" t="s">
        <v>2907</v>
      </c>
    </row>
    <row r="125114" spans="1:8" x14ac:dyDescent="0.3">
      <c r="A125114">
        <v>27002947</v>
      </c>
      <c r="B125114" t="s">
        <v>56616</v>
      </c>
      <c r="C125114" t="s">
        <v>16</v>
      </c>
      <c r="D125114">
        <v>86520</v>
      </c>
      <c r="E125114">
        <v>18.005022050000001</v>
      </c>
      <c r="F125114">
        <v>-93.380546570000007</v>
      </c>
      <c r="G125114" t="s">
        <v>76783</v>
      </c>
      <c r="H125114" t="s">
        <v>2907</v>
      </c>
    </row>
    <row r="125115" spans="1:8" x14ac:dyDescent="0.3">
      <c r="A125115">
        <v>27002948</v>
      </c>
      <c r="B125115" t="s">
        <v>91774</v>
      </c>
      <c r="C125115" t="s">
        <v>20</v>
      </c>
      <c r="D125115">
        <v>86523</v>
      </c>
      <c r="E125115">
        <v>18.023004530000001</v>
      </c>
      <c r="F125115">
        <v>-93.390182499999995</v>
      </c>
      <c r="G125115" t="s">
        <v>76783</v>
      </c>
      <c r="H125115" t="s">
        <v>2907</v>
      </c>
    </row>
    <row r="125116" spans="1:8" x14ac:dyDescent="0.3">
      <c r="A125116">
        <v>27002949</v>
      </c>
      <c r="B125116" t="s">
        <v>84153</v>
      </c>
      <c r="C125116" t="s">
        <v>16</v>
      </c>
      <c r="D125116">
        <v>86524</v>
      </c>
      <c r="E125116">
        <v>18.009279249999999</v>
      </c>
      <c r="F125116">
        <v>-93.381523130000005</v>
      </c>
      <c r="G125116" t="s">
        <v>76783</v>
      </c>
      <c r="H125116" t="s">
        <v>2907</v>
      </c>
    </row>
    <row r="125117" spans="1:8" x14ac:dyDescent="0.3">
      <c r="A125117">
        <v>27002950</v>
      </c>
      <c r="B125117" t="s">
        <v>4560</v>
      </c>
      <c r="C125117" t="s">
        <v>16</v>
      </c>
      <c r="D125117">
        <v>86527</v>
      </c>
      <c r="E125117">
        <v>18.003025050000002</v>
      </c>
      <c r="F125117">
        <v>-93.39496613</v>
      </c>
      <c r="G125117" t="s">
        <v>76783</v>
      </c>
      <c r="H125117" t="s">
        <v>2907</v>
      </c>
    </row>
    <row r="125118" spans="1:8" x14ac:dyDescent="0.3">
      <c r="A125118">
        <v>27002951</v>
      </c>
      <c r="B125118" t="s">
        <v>56617</v>
      </c>
      <c r="C125118" t="s">
        <v>16</v>
      </c>
      <c r="D125118">
        <v>86528</v>
      </c>
      <c r="E125118">
        <v>18.00401497</v>
      </c>
      <c r="F125118">
        <v>-93.387596130000006</v>
      </c>
      <c r="G125118" t="s">
        <v>76783</v>
      </c>
      <c r="H125118" t="s">
        <v>2907</v>
      </c>
    </row>
    <row r="125119" spans="1:8" x14ac:dyDescent="0.3">
      <c r="A125119">
        <v>27002952</v>
      </c>
      <c r="B125119" t="s">
        <v>3364</v>
      </c>
      <c r="C125119" t="s">
        <v>16</v>
      </c>
      <c r="D125119">
        <v>86529</v>
      </c>
      <c r="E125119">
        <v>18.003454210000001</v>
      </c>
      <c r="F125119">
        <v>-93.377670289999998</v>
      </c>
      <c r="G125119" t="s">
        <v>76783</v>
      </c>
      <c r="H125119" t="s">
        <v>2907</v>
      </c>
    </row>
    <row r="125120" spans="1:8" x14ac:dyDescent="0.3">
      <c r="A125120">
        <v>27002953</v>
      </c>
      <c r="B125120" t="s">
        <v>56483</v>
      </c>
      <c r="C125120" t="s">
        <v>16</v>
      </c>
      <c r="D125120">
        <v>86530</v>
      </c>
      <c r="E125120">
        <v>17.986389160000002</v>
      </c>
      <c r="F125120">
        <v>-93.369606020000006</v>
      </c>
      <c r="G125120" t="s">
        <v>76783</v>
      </c>
      <c r="H125120" t="s">
        <v>2907</v>
      </c>
    </row>
    <row r="125121" spans="1:8" x14ac:dyDescent="0.3">
      <c r="A125121">
        <v>27002954</v>
      </c>
      <c r="B125121" t="s">
        <v>91775</v>
      </c>
      <c r="C125121" t="s">
        <v>16</v>
      </c>
      <c r="D125121">
        <v>86530</v>
      </c>
      <c r="E125121">
        <v>17.986389160000002</v>
      </c>
      <c r="F125121">
        <v>-93.369606020000006</v>
      </c>
      <c r="G125121" t="s">
        <v>76783</v>
      </c>
      <c r="H125121" t="s">
        <v>2907</v>
      </c>
    </row>
    <row r="125122" spans="1:8" x14ac:dyDescent="0.3">
      <c r="A125122">
        <v>27002955</v>
      </c>
      <c r="B125122" t="s">
        <v>56618</v>
      </c>
      <c r="C125122" t="s">
        <v>16</v>
      </c>
      <c r="D125122">
        <v>86530</v>
      </c>
      <c r="E125122">
        <v>17.986389160000002</v>
      </c>
      <c r="F125122">
        <v>-93.369606020000006</v>
      </c>
      <c r="G125122" t="s">
        <v>76783</v>
      </c>
      <c r="H125122" t="s">
        <v>2907</v>
      </c>
    </row>
    <row r="125123" spans="1:8" x14ac:dyDescent="0.3">
      <c r="A125123">
        <v>27002956</v>
      </c>
      <c r="B125123" t="s">
        <v>56619</v>
      </c>
      <c r="C125123" t="s">
        <v>16</v>
      </c>
      <c r="D125123">
        <v>86530</v>
      </c>
      <c r="E125123">
        <v>17.986389160000002</v>
      </c>
      <c r="F125123">
        <v>-93.369606020000006</v>
      </c>
      <c r="G125123" t="s">
        <v>76783</v>
      </c>
      <c r="H125123" t="s">
        <v>2907</v>
      </c>
    </row>
    <row r="125124" spans="1:8" x14ac:dyDescent="0.3">
      <c r="A125124">
        <v>27002957</v>
      </c>
      <c r="B125124" t="s">
        <v>56620</v>
      </c>
      <c r="C125124" t="s">
        <v>16</v>
      </c>
      <c r="D125124">
        <v>86533</v>
      </c>
      <c r="E125124">
        <v>17.9901123</v>
      </c>
      <c r="F125124">
        <v>-93.371513370000002</v>
      </c>
      <c r="G125124" t="s">
        <v>76783</v>
      </c>
      <c r="H125124" t="s">
        <v>2907</v>
      </c>
    </row>
    <row r="125125" spans="1:8" x14ac:dyDescent="0.3">
      <c r="A125125">
        <v>27002958</v>
      </c>
      <c r="B125125" t="s">
        <v>56621</v>
      </c>
      <c r="C125125" t="s">
        <v>20</v>
      </c>
      <c r="D125125">
        <v>86534</v>
      </c>
      <c r="E125125">
        <v>17.99714088</v>
      </c>
      <c r="F125125">
        <v>-93.351951600000007</v>
      </c>
      <c r="G125125" t="s">
        <v>76783</v>
      </c>
      <c r="H125125" t="s">
        <v>2907</v>
      </c>
    </row>
    <row r="125126" spans="1:8" x14ac:dyDescent="0.3">
      <c r="A125126">
        <v>27002959</v>
      </c>
      <c r="B125126" t="s">
        <v>56622</v>
      </c>
      <c r="C125126" t="s">
        <v>16</v>
      </c>
      <c r="D125126">
        <v>86534</v>
      </c>
      <c r="E125126">
        <v>17.99714088</v>
      </c>
      <c r="F125126">
        <v>-93.351951600000007</v>
      </c>
      <c r="G125126" t="s">
        <v>76783</v>
      </c>
      <c r="H125126" t="s">
        <v>2907</v>
      </c>
    </row>
    <row r="125127" spans="1:8" x14ac:dyDescent="0.3">
      <c r="A125127">
        <v>27002960</v>
      </c>
      <c r="B125127" t="s">
        <v>51</v>
      </c>
      <c r="C125127" t="s">
        <v>16</v>
      </c>
      <c r="D125127">
        <v>86535</v>
      </c>
      <c r="E125127">
        <v>17.995841980000002</v>
      </c>
      <c r="F125127">
        <v>-93.362541199999995</v>
      </c>
      <c r="G125127" t="s">
        <v>76783</v>
      </c>
      <c r="H125127" t="s">
        <v>2907</v>
      </c>
    </row>
    <row r="125128" spans="1:8" x14ac:dyDescent="0.3">
      <c r="A125128">
        <v>27002961</v>
      </c>
      <c r="B125128" t="s">
        <v>897</v>
      </c>
      <c r="C125128" t="s">
        <v>16</v>
      </c>
      <c r="D125128">
        <v>86540</v>
      </c>
      <c r="E125128">
        <v>18.008478159999999</v>
      </c>
      <c r="F125128">
        <v>-93.36309052</v>
      </c>
      <c r="G125128" t="s">
        <v>76783</v>
      </c>
      <c r="H125128" t="s">
        <v>2907</v>
      </c>
    </row>
    <row r="125129" spans="1:8" x14ac:dyDescent="0.3">
      <c r="A125129">
        <v>27002962</v>
      </c>
      <c r="B125129" t="s">
        <v>4509</v>
      </c>
      <c r="C125129" t="s">
        <v>20</v>
      </c>
      <c r="D125129">
        <v>86540</v>
      </c>
      <c r="E125129">
        <v>18.008478159999999</v>
      </c>
      <c r="F125129">
        <v>-93.36309052</v>
      </c>
      <c r="G125129" t="s">
        <v>76783</v>
      </c>
      <c r="H125129" t="s">
        <v>2907</v>
      </c>
    </row>
    <row r="125130" spans="1:8" x14ac:dyDescent="0.3">
      <c r="A125130">
        <v>27002963</v>
      </c>
      <c r="B125130" t="s">
        <v>816</v>
      </c>
      <c r="C125130" t="s">
        <v>20</v>
      </c>
      <c r="D125130">
        <v>86540</v>
      </c>
      <c r="E125130">
        <v>18.008478159999999</v>
      </c>
      <c r="F125130">
        <v>-93.36309052</v>
      </c>
      <c r="G125130" t="s">
        <v>76783</v>
      </c>
      <c r="H125130" t="s">
        <v>2907</v>
      </c>
    </row>
    <row r="125131" spans="1:8" x14ac:dyDescent="0.3">
      <c r="A125131">
        <v>27002964</v>
      </c>
      <c r="B125131" t="s">
        <v>2280</v>
      </c>
      <c r="C125131" t="s">
        <v>16</v>
      </c>
      <c r="D125131">
        <v>86540</v>
      </c>
      <c r="E125131">
        <v>18.008478159999999</v>
      </c>
      <c r="F125131">
        <v>-93.36309052</v>
      </c>
      <c r="G125131" t="s">
        <v>76783</v>
      </c>
      <c r="H125131" t="s">
        <v>2907</v>
      </c>
    </row>
    <row r="125132" spans="1:8" x14ac:dyDescent="0.3">
      <c r="A125132">
        <v>27002965</v>
      </c>
      <c r="B125132" t="s">
        <v>91776</v>
      </c>
      <c r="C125132" t="s">
        <v>70267</v>
      </c>
      <c r="D125132">
        <v>86543</v>
      </c>
      <c r="E125132">
        <v>18.00020409</v>
      </c>
      <c r="F125132">
        <v>-93.352012630000004</v>
      </c>
      <c r="G125132" t="s">
        <v>76783</v>
      </c>
      <c r="H125132" t="s">
        <v>2907</v>
      </c>
    </row>
    <row r="125133" spans="1:8" x14ac:dyDescent="0.3">
      <c r="A125133">
        <v>27002966</v>
      </c>
      <c r="B125133" t="s">
        <v>91777</v>
      </c>
      <c r="C125133" t="s">
        <v>16</v>
      </c>
      <c r="D125133">
        <v>86544</v>
      </c>
      <c r="E125133">
        <v>18.013278960000001</v>
      </c>
      <c r="F125133">
        <v>-93.331314090000006</v>
      </c>
      <c r="G125133" t="s">
        <v>76783</v>
      </c>
      <c r="H125133" t="s">
        <v>2907</v>
      </c>
    </row>
    <row r="125134" spans="1:8" x14ac:dyDescent="0.3">
      <c r="A125134">
        <v>27002967</v>
      </c>
      <c r="B125134" t="s">
        <v>76783</v>
      </c>
      <c r="C125134" t="s">
        <v>566</v>
      </c>
      <c r="D125134">
        <v>86544</v>
      </c>
      <c r="E125134">
        <v>18.013278960000001</v>
      </c>
      <c r="F125134">
        <v>-93.331314090000006</v>
      </c>
      <c r="G125134" t="s">
        <v>76783</v>
      </c>
      <c r="H125134" t="s">
        <v>2907</v>
      </c>
    </row>
    <row r="125135" spans="1:8" x14ac:dyDescent="0.3">
      <c r="A125135">
        <v>27002968</v>
      </c>
      <c r="B125135" t="s">
        <v>3440</v>
      </c>
      <c r="C125135" t="s">
        <v>16</v>
      </c>
      <c r="D125135">
        <v>86545</v>
      </c>
      <c r="E125135">
        <v>18.017086030000002</v>
      </c>
      <c r="F125135">
        <v>-93.365753170000005</v>
      </c>
      <c r="G125135" t="s">
        <v>76783</v>
      </c>
      <c r="H125135" t="s">
        <v>2907</v>
      </c>
    </row>
    <row r="125136" spans="1:8" x14ac:dyDescent="0.3">
      <c r="A125136">
        <v>27002969</v>
      </c>
      <c r="B125136" t="s">
        <v>56623</v>
      </c>
      <c r="C125136" t="s">
        <v>16</v>
      </c>
      <c r="D125136">
        <v>86545</v>
      </c>
      <c r="E125136">
        <v>18.017086030000002</v>
      </c>
      <c r="F125136">
        <v>-93.365753170000005</v>
      </c>
      <c r="G125136" t="s">
        <v>76783</v>
      </c>
      <c r="H125136" t="s">
        <v>2907</v>
      </c>
    </row>
    <row r="125137" spans="1:8" x14ac:dyDescent="0.3">
      <c r="A125137">
        <v>27002970</v>
      </c>
      <c r="B125137" t="s">
        <v>2104</v>
      </c>
      <c r="C125137" t="s">
        <v>16</v>
      </c>
      <c r="D125137">
        <v>86545</v>
      </c>
      <c r="E125137">
        <v>18.017086030000002</v>
      </c>
      <c r="F125137">
        <v>-93.365753170000005</v>
      </c>
      <c r="G125137" t="s">
        <v>76783</v>
      </c>
      <c r="H125137" t="s">
        <v>2907</v>
      </c>
    </row>
    <row r="125138" spans="1:8" x14ac:dyDescent="0.3">
      <c r="A125138">
        <v>27002971</v>
      </c>
      <c r="B125138" t="s">
        <v>56624</v>
      </c>
      <c r="C125138" t="s">
        <v>16</v>
      </c>
      <c r="D125138">
        <v>86545</v>
      </c>
      <c r="E125138">
        <v>18.017086030000002</v>
      </c>
      <c r="F125138">
        <v>-93.365753170000005</v>
      </c>
      <c r="G125138" t="s">
        <v>76783</v>
      </c>
      <c r="H125138" t="s">
        <v>2907</v>
      </c>
    </row>
    <row r="125139" spans="1:8" x14ac:dyDescent="0.3">
      <c r="A125139">
        <v>27002972</v>
      </c>
      <c r="B125139" t="s">
        <v>6264</v>
      </c>
      <c r="C125139" t="s">
        <v>566</v>
      </c>
      <c r="D125139">
        <v>86546</v>
      </c>
      <c r="E125139">
        <v>17.999652860000001</v>
      </c>
      <c r="F125139">
        <v>-93.312080379999998</v>
      </c>
      <c r="G125139" t="s">
        <v>76783</v>
      </c>
      <c r="H125139" t="s">
        <v>2907</v>
      </c>
    </row>
    <row r="125140" spans="1:8" x14ac:dyDescent="0.3">
      <c r="A125140">
        <v>27002973</v>
      </c>
      <c r="B125140" t="s">
        <v>91778</v>
      </c>
      <c r="C125140" t="s">
        <v>566</v>
      </c>
      <c r="D125140">
        <v>86546</v>
      </c>
      <c r="E125140">
        <v>17.999652860000001</v>
      </c>
      <c r="F125140">
        <v>-93.312080379999998</v>
      </c>
      <c r="G125140" t="s">
        <v>76783</v>
      </c>
      <c r="H125140" t="s">
        <v>2907</v>
      </c>
    </row>
    <row r="125141" spans="1:8" x14ac:dyDescent="0.3">
      <c r="A125141">
        <v>27002974</v>
      </c>
      <c r="B125141" t="s">
        <v>932</v>
      </c>
      <c r="C125141" t="s">
        <v>566</v>
      </c>
      <c r="D125141">
        <v>86547</v>
      </c>
      <c r="E125141">
        <v>18.03844643</v>
      </c>
      <c r="F125141">
        <v>-93.325073239999995</v>
      </c>
      <c r="G125141" t="s">
        <v>76783</v>
      </c>
      <c r="H125141" t="s">
        <v>2907</v>
      </c>
    </row>
    <row r="125142" spans="1:8" x14ac:dyDescent="0.3">
      <c r="A125142">
        <v>27002975</v>
      </c>
      <c r="B125142" t="s">
        <v>1012</v>
      </c>
      <c r="C125142" t="s">
        <v>70267</v>
      </c>
      <c r="D125142">
        <v>86547</v>
      </c>
      <c r="E125142">
        <v>18.03844643</v>
      </c>
      <c r="F125142">
        <v>-93.325073239999995</v>
      </c>
      <c r="G125142" t="s">
        <v>76783</v>
      </c>
      <c r="H125142" t="s">
        <v>2907</v>
      </c>
    </row>
    <row r="125143" spans="1:8" x14ac:dyDescent="0.3">
      <c r="A125143">
        <v>27002976</v>
      </c>
      <c r="B125143" t="s">
        <v>91779</v>
      </c>
      <c r="C125143" t="s">
        <v>70267</v>
      </c>
      <c r="D125143">
        <v>86547</v>
      </c>
      <c r="E125143">
        <v>18.03844643</v>
      </c>
      <c r="F125143">
        <v>-93.325073239999995</v>
      </c>
      <c r="G125143" t="s">
        <v>76783</v>
      </c>
      <c r="H125143" t="s">
        <v>2907</v>
      </c>
    </row>
    <row r="125144" spans="1:8" x14ac:dyDescent="0.3">
      <c r="A125144">
        <v>27002977</v>
      </c>
      <c r="B125144" t="s">
        <v>56625</v>
      </c>
      <c r="C125144" t="s">
        <v>16</v>
      </c>
      <c r="D125144">
        <v>86550</v>
      </c>
      <c r="E125144">
        <v>17.980331419999999</v>
      </c>
      <c r="F125144">
        <v>-93.384162900000007</v>
      </c>
      <c r="G125144" t="s">
        <v>76783</v>
      </c>
      <c r="H125144" t="s">
        <v>2907</v>
      </c>
    </row>
    <row r="125145" spans="1:8" x14ac:dyDescent="0.3">
      <c r="A125145">
        <v>27002978</v>
      </c>
      <c r="B125145" t="s">
        <v>20131</v>
      </c>
      <c r="C125145" t="s">
        <v>16689</v>
      </c>
      <c r="D125145">
        <v>86550</v>
      </c>
      <c r="E125145">
        <v>17.980331419999999</v>
      </c>
      <c r="F125145">
        <v>-93.384162900000007</v>
      </c>
      <c r="G125145" t="s">
        <v>76783</v>
      </c>
      <c r="H125145" t="s">
        <v>2907</v>
      </c>
    </row>
    <row r="125146" spans="1:8" x14ac:dyDescent="0.3">
      <c r="A125146">
        <v>27002979</v>
      </c>
      <c r="B125146" t="s">
        <v>56626</v>
      </c>
      <c r="C125146" t="s">
        <v>16</v>
      </c>
      <c r="D125146">
        <v>86550</v>
      </c>
      <c r="E125146">
        <v>17.980331419999999</v>
      </c>
      <c r="F125146">
        <v>-93.384162900000007</v>
      </c>
      <c r="G125146" t="s">
        <v>76783</v>
      </c>
      <c r="H125146" t="s">
        <v>2907</v>
      </c>
    </row>
    <row r="125147" spans="1:8" x14ac:dyDescent="0.3">
      <c r="A125147">
        <v>27002980</v>
      </c>
      <c r="B125147" t="s">
        <v>5330</v>
      </c>
      <c r="C125147" t="s">
        <v>16</v>
      </c>
      <c r="D125147">
        <v>86550</v>
      </c>
      <c r="E125147">
        <v>17.980331419999999</v>
      </c>
      <c r="F125147">
        <v>-93.384162900000007</v>
      </c>
      <c r="G125147" t="s">
        <v>76783</v>
      </c>
      <c r="H125147" t="s">
        <v>2907</v>
      </c>
    </row>
    <row r="125148" spans="1:8" x14ac:dyDescent="0.3">
      <c r="A125148">
        <v>27002981</v>
      </c>
      <c r="B125148" t="s">
        <v>56627</v>
      </c>
      <c r="C125148" t="s">
        <v>57</v>
      </c>
      <c r="D125148">
        <v>86553</v>
      </c>
      <c r="E125148">
        <v>17.974134450000001</v>
      </c>
      <c r="F125148">
        <v>-93.378898620000001</v>
      </c>
      <c r="G125148" t="s">
        <v>76783</v>
      </c>
      <c r="H125148" t="s">
        <v>2907</v>
      </c>
    </row>
    <row r="125149" spans="1:8" x14ac:dyDescent="0.3">
      <c r="A125149">
        <v>27002982</v>
      </c>
      <c r="B125149" t="s">
        <v>1371</v>
      </c>
      <c r="C125149" t="s">
        <v>16</v>
      </c>
      <c r="D125149">
        <v>86553</v>
      </c>
      <c r="E125149">
        <v>17.974134450000001</v>
      </c>
      <c r="F125149">
        <v>-93.378898620000001</v>
      </c>
      <c r="G125149" t="s">
        <v>76783</v>
      </c>
      <c r="H125149" t="s">
        <v>2907</v>
      </c>
    </row>
    <row r="125150" spans="1:8" x14ac:dyDescent="0.3">
      <c r="A125150">
        <v>27002983</v>
      </c>
      <c r="B125150" t="s">
        <v>91780</v>
      </c>
      <c r="C125150" t="s">
        <v>16</v>
      </c>
      <c r="D125150">
        <v>86553</v>
      </c>
      <c r="E125150">
        <v>17.974134450000001</v>
      </c>
      <c r="F125150">
        <v>-93.378898620000001</v>
      </c>
      <c r="G125150" t="s">
        <v>76783</v>
      </c>
      <c r="H125150" t="s">
        <v>2907</v>
      </c>
    </row>
    <row r="125151" spans="1:8" x14ac:dyDescent="0.3">
      <c r="A125151">
        <v>27002984</v>
      </c>
      <c r="B125151" t="s">
        <v>74420</v>
      </c>
      <c r="C125151" t="s">
        <v>16</v>
      </c>
      <c r="D125151">
        <v>86554</v>
      </c>
      <c r="E125151">
        <v>17.96717834</v>
      </c>
      <c r="F125151">
        <v>-93.375511169999996</v>
      </c>
      <c r="G125151" t="s">
        <v>76783</v>
      </c>
      <c r="H125151" t="s">
        <v>2907</v>
      </c>
    </row>
    <row r="125152" spans="1:8" x14ac:dyDescent="0.3">
      <c r="A125152">
        <v>27002985</v>
      </c>
      <c r="B125152" t="s">
        <v>91781</v>
      </c>
      <c r="C125152" t="s">
        <v>16</v>
      </c>
      <c r="D125152">
        <v>86555</v>
      </c>
      <c r="E125152">
        <v>17.959980009999999</v>
      </c>
      <c r="F125152">
        <v>-93.367614750000001</v>
      </c>
      <c r="G125152" t="s">
        <v>76783</v>
      </c>
      <c r="H125152" t="s">
        <v>2907</v>
      </c>
    </row>
    <row r="125153" spans="1:8" x14ac:dyDescent="0.3">
      <c r="A125153">
        <v>27002986</v>
      </c>
      <c r="B125153" t="s">
        <v>56628</v>
      </c>
      <c r="C125153" t="s">
        <v>70267</v>
      </c>
      <c r="D125153">
        <v>86555</v>
      </c>
      <c r="E125153">
        <v>17.959980009999999</v>
      </c>
      <c r="F125153">
        <v>-93.367614750000001</v>
      </c>
      <c r="G125153" t="s">
        <v>76783</v>
      </c>
      <c r="H125153" t="s">
        <v>2907</v>
      </c>
    </row>
    <row r="125154" spans="1:8" x14ac:dyDescent="0.3">
      <c r="A125154">
        <v>27002987</v>
      </c>
      <c r="B125154" t="s">
        <v>91277</v>
      </c>
      <c r="C125154" t="s">
        <v>566</v>
      </c>
      <c r="D125154">
        <v>86556</v>
      </c>
      <c r="E125154">
        <v>17.94281578</v>
      </c>
      <c r="F125154">
        <v>-93.380798339999998</v>
      </c>
      <c r="G125154" t="s">
        <v>76783</v>
      </c>
      <c r="H125154" t="s">
        <v>2907</v>
      </c>
    </row>
    <row r="125155" spans="1:8" x14ac:dyDescent="0.3">
      <c r="A125155">
        <v>27002988</v>
      </c>
      <c r="B125155" t="s">
        <v>91782</v>
      </c>
      <c r="C125155" t="s">
        <v>16</v>
      </c>
      <c r="D125155">
        <v>86556</v>
      </c>
      <c r="E125155">
        <v>17.94281578</v>
      </c>
      <c r="F125155">
        <v>-93.380798339999998</v>
      </c>
      <c r="G125155" t="s">
        <v>76783</v>
      </c>
      <c r="H125155" t="s">
        <v>2907</v>
      </c>
    </row>
    <row r="125156" spans="1:8" x14ac:dyDescent="0.3">
      <c r="A125156">
        <v>27002989</v>
      </c>
      <c r="B125156" t="s">
        <v>56629</v>
      </c>
      <c r="C125156" t="s">
        <v>70267</v>
      </c>
      <c r="D125156">
        <v>86556</v>
      </c>
      <c r="E125156">
        <v>17.94281578</v>
      </c>
      <c r="F125156">
        <v>-93.380798339999998</v>
      </c>
      <c r="G125156" t="s">
        <v>76783</v>
      </c>
      <c r="H125156" t="s">
        <v>2907</v>
      </c>
    </row>
    <row r="125157" spans="1:8" x14ac:dyDescent="0.3">
      <c r="A125157">
        <v>27002990</v>
      </c>
      <c r="B125157" t="s">
        <v>1403</v>
      </c>
      <c r="C125157" t="s">
        <v>16</v>
      </c>
      <c r="D125157">
        <v>86560</v>
      </c>
      <c r="E125157">
        <v>17.991157529999999</v>
      </c>
      <c r="F125157">
        <v>-93.382965089999999</v>
      </c>
      <c r="G125157" t="s">
        <v>76783</v>
      </c>
      <c r="H125157" t="s">
        <v>2907</v>
      </c>
    </row>
    <row r="125158" spans="1:8" x14ac:dyDescent="0.3">
      <c r="A125158">
        <v>27002991</v>
      </c>
      <c r="B125158" t="s">
        <v>1793</v>
      </c>
      <c r="C125158" t="s">
        <v>16</v>
      </c>
      <c r="D125158">
        <v>86564</v>
      </c>
      <c r="E125158">
        <v>17.995861049999998</v>
      </c>
      <c r="F125158">
        <v>-93.386566160000001</v>
      </c>
      <c r="G125158" t="s">
        <v>76783</v>
      </c>
      <c r="H125158" t="s">
        <v>2907</v>
      </c>
    </row>
    <row r="125159" spans="1:8" x14ac:dyDescent="0.3">
      <c r="A125159">
        <v>27002992</v>
      </c>
      <c r="B125159" t="s">
        <v>56630</v>
      </c>
      <c r="C125159" t="s">
        <v>20</v>
      </c>
      <c r="D125159">
        <v>86570</v>
      </c>
      <c r="E125159">
        <v>17.99231339</v>
      </c>
      <c r="F125159">
        <v>-93.392494200000002</v>
      </c>
      <c r="G125159" t="s">
        <v>76783</v>
      </c>
      <c r="H125159" t="s">
        <v>2907</v>
      </c>
    </row>
    <row r="125160" spans="1:8" x14ac:dyDescent="0.3">
      <c r="A125160">
        <v>27002993</v>
      </c>
      <c r="B125160" t="s">
        <v>11648</v>
      </c>
      <c r="C125160" t="s">
        <v>16</v>
      </c>
      <c r="D125160">
        <v>86573</v>
      </c>
      <c r="E125160">
        <v>17.989768980000001</v>
      </c>
      <c r="F125160">
        <v>-93.405570979999993</v>
      </c>
      <c r="G125160" t="s">
        <v>76783</v>
      </c>
      <c r="H125160" t="s">
        <v>2907</v>
      </c>
    </row>
    <row r="125161" spans="1:8" x14ac:dyDescent="0.3">
      <c r="A125161">
        <v>27002994</v>
      </c>
      <c r="B125161" t="s">
        <v>490</v>
      </c>
      <c r="C125161" t="s">
        <v>16</v>
      </c>
      <c r="D125161">
        <v>86573</v>
      </c>
      <c r="E125161">
        <v>17.989768980000001</v>
      </c>
      <c r="F125161">
        <v>-93.405570979999993</v>
      </c>
      <c r="G125161" t="s">
        <v>76783</v>
      </c>
      <c r="H125161" t="s">
        <v>2907</v>
      </c>
    </row>
    <row r="125162" spans="1:8" x14ac:dyDescent="0.3">
      <c r="A125162">
        <v>27002995</v>
      </c>
      <c r="B125162" t="s">
        <v>786</v>
      </c>
      <c r="C125162" t="s">
        <v>16</v>
      </c>
      <c r="D125162">
        <v>86574</v>
      </c>
      <c r="E125162">
        <v>17.99741173</v>
      </c>
      <c r="F125162">
        <v>-93.391136169999996</v>
      </c>
      <c r="G125162" t="s">
        <v>76783</v>
      </c>
      <c r="H125162" t="s">
        <v>2907</v>
      </c>
    </row>
    <row r="125163" spans="1:8" x14ac:dyDescent="0.3">
      <c r="A125163">
        <v>27002996</v>
      </c>
      <c r="B125163" t="s">
        <v>23038</v>
      </c>
      <c r="C125163" t="s">
        <v>20</v>
      </c>
      <c r="D125163">
        <v>86574</v>
      </c>
      <c r="E125163">
        <v>17.99741173</v>
      </c>
      <c r="F125163">
        <v>-93.391136169999996</v>
      </c>
      <c r="G125163" t="s">
        <v>76783</v>
      </c>
      <c r="H125163" t="s">
        <v>2907</v>
      </c>
    </row>
    <row r="125164" spans="1:8" x14ac:dyDescent="0.3">
      <c r="A125164">
        <v>27002997</v>
      </c>
      <c r="B125164" t="s">
        <v>56631</v>
      </c>
      <c r="C125164" t="s">
        <v>20</v>
      </c>
      <c r="D125164">
        <v>86574</v>
      </c>
      <c r="E125164">
        <v>17.99741173</v>
      </c>
      <c r="F125164">
        <v>-93.391136169999996</v>
      </c>
      <c r="G125164" t="s">
        <v>76783</v>
      </c>
      <c r="H125164" t="s">
        <v>2907</v>
      </c>
    </row>
    <row r="125165" spans="1:8" x14ac:dyDescent="0.3">
      <c r="A125165">
        <v>27002998</v>
      </c>
      <c r="B125165" t="s">
        <v>2783</v>
      </c>
      <c r="C125165" t="s">
        <v>20</v>
      </c>
      <c r="D125165">
        <v>86576</v>
      </c>
      <c r="E125165">
        <v>17.985403059999999</v>
      </c>
      <c r="F125165">
        <v>-93.389236449999999</v>
      </c>
      <c r="G125165" t="s">
        <v>76783</v>
      </c>
      <c r="H125165" t="s">
        <v>2907</v>
      </c>
    </row>
    <row r="125166" spans="1:8" x14ac:dyDescent="0.3">
      <c r="A125166">
        <v>27002999</v>
      </c>
      <c r="B125166" t="s">
        <v>56632</v>
      </c>
      <c r="C125166" t="s">
        <v>70267</v>
      </c>
      <c r="D125166">
        <v>86577</v>
      </c>
      <c r="E125166">
        <v>17.982463840000001</v>
      </c>
      <c r="F125166">
        <v>-93.407470700000005</v>
      </c>
      <c r="G125166" t="s">
        <v>76783</v>
      </c>
      <c r="H125166" t="s">
        <v>2907</v>
      </c>
    </row>
    <row r="125167" spans="1:8" x14ac:dyDescent="0.3">
      <c r="A125167">
        <v>270021000</v>
      </c>
      <c r="B125167" t="s">
        <v>91783</v>
      </c>
      <c r="C125167" t="s">
        <v>70267</v>
      </c>
      <c r="D125167">
        <v>86580</v>
      </c>
      <c r="E125167">
        <v>17.964233400000001</v>
      </c>
      <c r="F125167">
        <v>-93.336326600000007</v>
      </c>
      <c r="G125167" t="s">
        <v>76783</v>
      </c>
      <c r="H125167" t="s">
        <v>2907</v>
      </c>
    </row>
    <row r="125168" spans="1:8" x14ac:dyDescent="0.3">
      <c r="A125168">
        <v>270021001</v>
      </c>
      <c r="B125168" t="s">
        <v>91784</v>
      </c>
      <c r="C125168" t="s">
        <v>566</v>
      </c>
      <c r="D125168">
        <v>86583</v>
      </c>
      <c r="E125168">
        <v>17.958963390000001</v>
      </c>
      <c r="F125168">
        <v>-93.33704376</v>
      </c>
      <c r="G125168" t="s">
        <v>76783</v>
      </c>
      <c r="H125168" t="s">
        <v>2907</v>
      </c>
    </row>
    <row r="125169" spans="1:8" x14ac:dyDescent="0.3">
      <c r="A125169">
        <v>270021002</v>
      </c>
      <c r="B125169" t="s">
        <v>56206</v>
      </c>
      <c r="C125169" t="s">
        <v>16</v>
      </c>
      <c r="D125169">
        <v>86584</v>
      </c>
      <c r="E125169">
        <v>17.996622089999999</v>
      </c>
      <c r="F125169">
        <v>-93.295059199999997</v>
      </c>
      <c r="G125169" t="s">
        <v>76783</v>
      </c>
      <c r="H125169" t="s">
        <v>2907</v>
      </c>
    </row>
    <row r="125170" spans="1:8" x14ac:dyDescent="0.3">
      <c r="A125170">
        <v>270021003</v>
      </c>
      <c r="B125170" t="s">
        <v>91785</v>
      </c>
      <c r="C125170" t="s">
        <v>566</v>
      </c>
      <c r="D125170">
        <v>86590</v>
      </c>
      <c r="E125170">
        <v>17.966827389999999</v>
      </c>
      <c r="F125170">
        <v>-93.356857300000001</v>
      </c>
      <c r="G125170" t="s">
        <v>76783</v>
      </c>
      <c r="H125170" t="s">
        <v>2907</v>
      </c>
    </row>
    <row r="125171" spans="1:8" x14ac:dyDescent="0.3">
      <c r="A125171">
        <v>270021004</v>
      </c>
      <c r="B125171" t="s">
        <v>46048</v>
      </c>
      <c r="C125171" t="s">
        <v>16</v>
      </c>
      <c r="D125171">
        <v>86596</v>
      </c>
      <c r="E125171">
        <v>17.979013439999999</v>
      </c>
      <c r="F125171">
        <v>-93.372978209999999</v>
      </c>
      <c r="G125171" t="s">
        <v>76783</v>
      </c>
      <c r="H125171" t="s">
        <v>2907</v>
      </c>
    </row>
    <row r="125172" spans="1:8" x14ac:dyDescent="0.3">
      <c r="A125172">
        <v>270021005</v>
      </c>
      <c r="B125172" t="s">
        <v>91786</v>
      </c>
      <c r="C125172" t="s">
        <v>20</v>
      </c>
      <c r="D125172">
        <v>86596</v>
      </c>
      <c r="E125172">
        <v>17.979013439999999</v>
      </c>
      <c r="F125172">
        <v>-93.372978209999999</v>
      </c>
      <c r="G125172" t="s">
        <v>76783</v>
      </c>
      <c r="H125172" t="s">
        <v>2907</v>
      </c>
    </row>
    <row r="125173" spans="1:8" x14ac:dyDescent="0.3">
      <c r="A125173">
        <v>270021006</v>
      </c>
      <c r="B125173" t="s">
        <v>91787</v>
      </c>
      <c r="C125173" t="s">
        <v>16</v>
      </c>
      <c r="D125173">
        <v>86597</v>
      </c>
      <c r="E125173">
        <v>17.97926331</v>
      </c>
      <c r="F125173">
        <v>-93.369689940000001</v>
      </c>
      <c r="G125173" t="s">
        <v>76783</v>
      </c>
      <c r="H125173" t="s">
        <v>2907</v>
      </c>
    </row>
    <row r="125174" spans="1:8" x14ac:dyDescent="0.3">
      <c r="A125174">
        <v>270021007</v>
      </c>
      <c r="B125174" t="s">
        <v>56633</v>
      </c>
      <c r="C125174" t="s">
        <v>16</v>
      </c>
      <c r="D125174">
        <v>86597</v>
      </c>
      <c r="E125174">
        <v>17.97926331</v>
      </c>
      <c r="F125174">
        <v>-93.369689940000001</v>
      </c>
      <c r="G125174" t="s">
        <v>76783</v>
      </c>
      <c r="H125174" t="s">
        <v>2907</v>
      </c>
    </row>
    <row r="125175" spans="1:8" x14ac:dyDescent="0.3">
      <c r="A125175">
        <v>270021008</v>
      </c>
      <c r="B125175" t="s">
        <v>1382</v>
      </c>
      <c r="C125175" t="s">
        <v>16</v>
      </c>
      <c r="D125175">
        <v>86597</v>
      </c>
      <c r="E125175">
        <v>17.97926331</v>
      </c>
      <c r="F125175">
        <v>-93.369689940000001</v>
      </c>
      <c r="G125175" t="s">
        <v>76783</v>
      </c>
      <c r="H125175" t="s">
        <v>2907</v>
      </c>
    </row>
    <row r="125176" spans="1:8" x14ac:dyDescent="0.3">
      <c r="A125176">
        <v>270021009</v>
      </c>
      <c r="B125176" t="s">
        <v>91788</v>
      </c>
      <c r="C125176" t="s">
        <v>16</v>
      </c>
      <c r="D125176">
        <v>86598</v>
      </c>
      <c r="E125176">
        <v>17.97078514</v>
      </c>
      <c r="F125176">
        <v>-93.372459410000005</v>
      </c>
      <c r="G125176" t="s">
        <v>76783</v>
      </c>
      <c r="H125176" t="s">
        <v>2907</v>
      </c>
    </row>
    <row r="125177" spans="1:8" x14ac:dyDescent="0.3">
      <c r="A125177">
        <v>270021010</v>
      </c>
      <c r="B125177" t="s">
        <v>1839</v>
      </c>
      <c r="C125177" t="s">
        <v>16</v>
      </c>
      <c r="D125177">
        <v>86598</v>
      </c>
      <c r="E125177">
        <v>17.97078514</v>
      </c>
      <c r="F125177">
        <v>-93.372459410000005</v>
      </c>
      <c r="G125177" t="s">
        <v>76783</v>
      </c>
      <c r="H125177" t="s">
        <v>2907</v>
      </c>
    </row>
    <row r="125178" spans="1:8" x14ac:dyDescent="0.3">
      <c r="A125178">
        <v>270021011</v>
      </c>
      <c r="B125178" t="s">
        <v>91789</v>
      </c>
      <c r="C125178" t="s">
        <v>16</v>
      </c>
      <c r="D125178">
        <v>86598</v>
      </c>
      <c r="E125178">
        <v>17.97078514</v>
      </c>
      <c r="F125178">
        <v>-93.372459410000005</v>
      </c>
      <c r="G125178" t="s">
        <v>76783</v>
      </c>
      <c r="H125178" t="s">
        <v>2907</v>
      </c>
    </row>
    <row r="125179" spans="1:8" x14ac:dyDescent="0.3">
      <c r="A125179">
        <v>270021012</v>
      </c>
      <c r="B125179" t="s">
        <v>91790</v>
      </c>
      <c r="C125179" t="s">
        <v>16</v>
      </c>
      <c r="D125179">
        <v>86599</v>
      </c>
      <c r="E125179">
        <v>17.983356480000001</v>
      </c>
      <c r="F125179">
        <v>-93.364418029999996</v>
      </c>
      <c r="G125179" t="s">
        <v>76783</v>
      </c>
      <c r="H125179" t="s">
        <v>2907</v>
      </c>
    </row>
    <row r="125180" spans="1:8" x14ac:dyDescent="0.3">
      <c r="A125180">
        <v>270021013</v>
      </c>
      <c r="B125180" t="s">
        <v>8611</v>
      </c>
      <c r="C125180" t="s">
        <v>20</v>
      </c>
      <c r="D125180">
        <v>86599</v>
      </c>
      <c r="E125180">
        <v>17.983356480000001</v>
      </c>
      <c r="F125180">
        <v>-93.364418029999996</v>
      </c>
      <c r="G125180" t="s">
        <v>76783</v>
      </c>
      <c r="H125180" t="s">
        <v>2907</v>
      </c>
    </row>
    <row r="125181" spans="1:8" x14ac:dyDescent="0.3">
      <c r="A125181">
        <v>270021014</v>
      </c>
      <c r="B125181" t="s">
        <v>56634</v>
      </c>
      <c r="C125181" t="s">
        <v>16</v>
      </c>
      <c r="D125181">
        <v>86599</v>
      </c>
      <c r="E125181">
        <v>17.983356480000001</v>
      </c>
      <c r="F125181">
        <v>-93.364418029999996</v>
      </c>
      <c r="G125181" t="s">
        <v>76783</v>
      </c>
      <c r="H125181" t="s">
        <v>2907</v>
      </c>
    </row>
    <row r="125182" spans="1:8" x14ac:dyDescent="0.3">
      <c r="A125182">
        <v>270021015</v>
      </c>
      <c r="B125182" t="s">
        <v>56635</v>
      </c>
      <c r="C125182" t="s">
        <v>16</v>
      </c>
      <c r="D125182">
        <v>86599</v>
      </c>
      <c r="E125182">
        <v>17.983356480000001</v>
      </c>
      <c r="F125182">
        <v>-93.364418029999996</v>
      </c>
      <c r="G125182" t="s">
        <v>76783</v>
      </c>
      <c r="H125182" t="s">
        <v>2907</v>
      </c>
    </row>
    <row r="125183" spans="1:8" x14ac:dyDescent="0.3">
      <c r="A125183">
        <v>270141016</v>
      </c>
      <c r="B125183" t="s">
        <v>56636</v>
      </c>
      <c r="C125183" t="s">
        <v>16</v>
      </c>
      <c r="D125183">
        <v>86600</v>
      </c>
      <c r="E125183">
        <v>18.395679470000001</v>
      </c>
      <c r="F125183">
        <v>-93.218666080000006</v>
      </c>
      <c r="G125183" t="s">
        <v>69729</v>
      </c>
      <c r="H125183" t="s">
        <v>2907</v>
      </c>
    </row>
    <row r="125184" spans="1:8" x14ac:dyDescent="0.3">
      <c r="A125184">
        <v>270141017</v>
      </c>
      <c r="B125184" t="s">
        <v>91791</v>
      </c>
      <c r="C125184" t="s">
        <v>70267</v>
      </c>
      <c r="D125184">
        <v>86600</v>
      </c>
      <c r="E125184">
        <v>18.395679470000001</v>
      </c>
      <c r="F125184">
        <v>-93.218666080000006</v>
      </c>
      <c r="G125184" t="s">
        <v>69729</v>
      </c>
      <c r="H125184" t="s">
        <v>2907</v>
      </c>
    </row>
    <row r="125185" spans="1:8" x14ac:dyDescent="0.3">
      <c r="A125185">
        <v>270141018</v>
      </c>
      <c r="B125185" t="s">
        <v>56637</v>
      </c>
      <c r="C125185" t="s">
        <v>70267</v>
      </c>
      <c r="D125185">
        <v>86600</v>
      </c>
      <c r="E125185">
        <v>18.395679470000001</v>
      </c>
      <c r="F125185">
        <v>-93.218666080000006</v>
      </c>
      <c r="G125185" t="s">
        <v>69729</v>
      </c>
      <c r="H125185" t="s">
        <v>2907</v>
      </c>
    </row>
    <row r="125186" spans="1:8" x14ac:dyDescent="0.3">
      <c r="A125186">
        <v>270141019</v>
      </c>
      <c r="B125186" t="s">
        <v>56638</v>
      </c>
      <c r="C125186" t="s">
        <v>70267</v>
      </c>
      <c r="D125186">
        <v>86600</v>
      </c>
      <c r="E125186">
        <v>18.395679470000001</v>
      </c>
      <c r="F125186">
        <v>-93.218666080000006</v>
      </c>
      <c r="G125186" t="s">
        <v>69729</v>
      </c>
      <c r="H125186" t="s">
        <v>2907</v>
      </c>
    </row>
    <row r="125187" spans="1:8" x14ac:dyDescent="0.3">
      <c r="A125187">
        <v>270141020</v>
      </c>
      <c r="B125187" t="s">
        <v>91792</v>
      </c>
      <c r="C125187" t="s">
        <v>16</v>
      </c>
      <c r="D125187">
        <v>86600</v>
      </c>
      <c r="E125187">
        <v>18.395679470000001</v>
      </c>
      <c r="F125187">
        <v>-93.218666080000006</v>
      </c>
      <c r="G125187" t="s">
        <v>69729</v>
      </c>
      <c r="H125187" t="s">
        <v>2907</v>
      </c>
    </row>
    <row r="125188" spans="1:8" x14ac:dyDescent="0.3">
      <c r="A125188">
        <v>270141021</v>
      </c>
      <c r="B125188" t="s">
        <v>91793</v>
      </c>
      <c r="C125188" t="s">
        <v>16</v>
      </c>
      <c r="D125188">
        <v>86600</v>
      </c>
      <c r="E125188">
        <v>18.395679470000001</v>
      </c>
      <c r="F125188">
        <v>-93.218666080000006</v>
      </c>
      <c r="G125188" t="s">
        <v>69729</v>
      </c>
      <c r="H125188" t="s">
        <v>2907</v>
      </c>
    </row>
    <row r="125189" spans="1:8" x14ac:dyDescent="0.3">
      <c r="A125189">
        <v>270141022</v>
      </c>
      <c r="B125189" t="s">
        <v>91794</v>
      </c>
      <c r="C125189" t="s">
        <v>16</v>
      </c>
      <c r="D125189">
        <v>86600</v>
      </c>
      <c r="E125189">
        <v>18.395679470000001</v>
      </c>
      <c r="F125189">
        <v>-93.218666080000006</v>
      </c>
      <c r="G125189" t="s">
        <v>69729</v>
      </c>
      <c r="H125189" t="s">
        <v>2907</v>
      </c>
    </row>
    <row r="125190" spans="1:8" x14ac:dyDescent="0.3">
      <c r="A125190">
        <v>270141023</v>
      </c>
      <c r="B125190" t="s">
        <v>91795</v>
      </c>
      <c r="C125190" t="s">
        <v>16</v>
      </c>
      <c r="D125190">
        <v>86600</v>
      </c>
      <c r="E125190">
        <v>18.395679470000001</v>
      </c>
      <c r="F125190">
        <v>-93.218666080000006</v>
      </c>
      <c r="G125190" t="s">
        <v>69729</v>
      </c>
      <c r="H125190" t="s">
        <v>2907</v>
      </c>
    </row>
    <row r="125191" spans="1:8" x14ac:dyDescent="0.3">
      <c r="A125191">
        <v>270141024</v>
      </c>
      <c r="B125191" t="s">
        <v>2532</v>
      </c>
      <c r="C125191" t="s">
        <v>16</v>
      </c>
      <c r="D125191">
        <v>86600</v>
      </c>
      <c r="E125191">
        <v>18.395679470000001</v>
      </c>
      <c r="F125191">
        <v>-93.218666080000006</v>
      </c>
      <c r="G125191" t="s">
        <v>69729</v>
      </c>
      <c r="H125191" t="s">
        <v>2907</v>
      </c>
    </row>
    <row r="125192" spans="1:8" x14ac:dyDescent="0.3">
      <c r="A125192">
        <v>270141025</v>
      </c>
      <c r="B125192" t="s">
        <v>56639</v>
      </c>
      <c r="C125192" t="s">
        <v>70267</v>
      </c>
      <c r="D125192">
        <v>86600</v>
      </c>
      <c r="E125192">
        <v>18.395679470000001</v>
      </c>
      <c r="F125192">
        <v>-93.218666080000006</v>
      </c>
      <c r="G125192" t="s">
        <v>69729</v>
      </c>
      <c r="H125192" t="s">
        <v>2907</v>
      </c>
    </row>
    <row r="125193" spans="1:8" x14ac:dyDescent="0.3">
      <c r="A125193">
        <v>270141026</v>
      </c>
      <c r="B125193" t="s">
        <v>56640</v>
      </c>
      <c r="C125193" t="s">
        <v>20</v>
      </c>
      <c r="D125193">
        <v>86600</v>
      </c>
      <c r="E125193">
        <v>18.395679470000001</v>
      </c>
      <c r="F125193">
        <v>-93.218666080000006</v>
      </c>
      <c r="G125193" t="s">
        <v>69729</v>
      </c>
      <c r="H125193" t="s">
        <v>2907</v>
      </c>
    </row>
    <row r="125194" spans="1:8" x14ac:dyDescent="0.3">
      <c r="A125194">
        <v>270141027</v>
      </c>
      <c r="B125194" t="s">
        <v>91796</v>
      </c>
      <c r="C125194" t="s">
        <v>70267</v>
      </c>
      <c r="D125194">
        <v>86601</v>
      </c>
      <c r="E125194">
        <v>18.434030530000001</v>
      </c>
      <c r="F125194">
        <v>-93.277725219999994</v>
      </c>
      <c r="G125194" t="s">
        <v>69729</v>
      </c>
      <c r="H125194" t="s">
        <v>2907</v>
      </c>
    </row>
    <row r="125195" spans="1:8" x14ac:dyDescent="0.3">
      <c r="A125195">
        <v>270141028</v>
      </c>
      <c r="B125195" t="s">
        <v>91797</v>
      </c>
      <c r="C125195" t="s">
        <v>70267</v>
      </c>
      <c r="D125195">
        <v>86602</v>
      </c>
      <c r="E125195">
        <v>18.425701140000001</v>
      </c>
      <c r="F125195">
        <v>-93.365501399999999</v>
      </c>
      <c r="G125195" t="s">
        <v>69729</v>
      </c>
      <c r="H125195" t="s">
        <v>2907</v>
      </c>
    </row>
    <row r="125196" spans="1:8" x14ac:dyDescent="0.3">
      <c r="A125196">
        <v>270141029</v>
      </c>
      <c r="B125196" t="s">
        <v>56641</v>
      </c>
      <c r="C125196" t="s">
        <v>70267</v>
      </c>
      <c r="D125196">
        <v>86603</v>
      </c>
      <c r="E125196">
        <v>18.4244442</v>
      </c>
      <c r="F125196">
        <v>-93.439720149999999</v>
      </c>
      <c r="G125196" t="s">
        <v>69729</v>
      </c>
      <c r="H125196" t="s">
        <v>2907</v>
      </c>
    </row>
    <row r="125197" spans="1:8" x14ac:dyDescent="0.3">
      <c r="A125197">
        <v>270141030</v>
      </c>
      <c r="B125197" t="s">
        <v>91798</v>
      </c>
      <c r="C125197" t="s">
        <v>16</v>
      </c>
      <c r="D125197">
        <v>86605</v>
      </c>
      <c r="E125197">
        <v>18.394470210000001</v>
      </c>
      <c r="F125197">
        <v>-93.21156311</v>
      </c>
      <c r="G125197" t="s">
        <v>69729</v>
      </c>
      <c r="H125197" t="s">
        <v>2907</v>
      </c>
    </row>
    <row r="125198" spans="1:8" x14ac:dyDescent="0.3">
      <c r="A125198">
        <v>270141031</v>
      </c>
      <c r="B125198" t="s">
        <v>6081</v>
      </c>
      <c r="C125198" t="s">
        <v>16</v>
      </c>
      <c r="D125198">
        <v>86606</v>
      </c>
      <c r="E125198">
        <v>18.40892792</v>
      </c>
      <c r="F125198">
        <v>-93.214920039999996</v>
      </c>
      <c r="G125198" t="s">
        <v>69729</v>
      </c>
      <c r="H125198" t="s">
        <v>2907</v>
      </c>
    </row>
    <row r="125199" spans="1:8" x14ac:dyDescent="0.3">
      <c r="A125199">
        <v>270141032</v>
      </c>
      <c r="B125199" t="s">
        <v>71248</v>
      </c>
      <c r="C125199" t="s">
        <v>16</v>
      </c>
      <c r="D125199">
        <v>86606</v>
      </c>
      <c r="E125199">
        <v>18.40892792</v>
      </c>
      <c r="F125199">
        <v>-93.214920039999996</v>
      </c>
      <c r="G125199" t="s">
        <v>69729</v>
      </c>
      <c r="H125199" t="s">
        <v>2907</v>
      </c>
    </row>
    <row r="125200" spans="1:8" x14ac:dyDescent="0.3">
      <c r="A125200">
        <v>270141033</v>
      </c>
      <c r="B125200" t="s">
        <v>56642</v>
      </c>
      <c r="C125200" t="s">
        <v>16</v>
      </c>
      <c r="D125200">
        <v>86606</v>
      </c>
      <c r="E125200">
        <v>18.40892792</v>
      </c>
      <c r="F125200">
        <v>-93.214920039999996</v>
      </c>
      <c r="G125200" t="s">
        <v>69729</v>
      </c>
      <c r="H125200" t="s">
        <v>2907</v>
      </c>
    </row>
    <row r="125201" spans="1:8" x14ac:dyDescent="0.3">
      <c r="A125201">
        <v>270141034</v>
      </c>
      <c r="B125201" t="s">
        <v>70303</v>
      </c>
      <c r="C125201" t="s">
        <v>16</v>
      </c>
      <c r="D125201">
        <v>86606</v>
      </c>
      <c r="E125201">
        <v>18.40892792</v>
      </c>
      <c r="F125201">
        <v>-93.214920039999996</v>
      </c>
      <c r="G125201" t="s">
        <v>69729</v>
      </c>
      <c r="H125201" t="s">
        <v>2907</v>
      </c>
    </row>
    <row r="125202" spans="1:8" x14ac:dyDescent="0.3">
      <c r="A125202">
        <v>270141035</v>
      </c>
      <c r="B125202" t="s">
        <v>1382</v>
      </c>
      <c r="C125202" t="s">
        <v>16</v>
      </c>
      <c r="D125202">
        <v>86606</v>
      </c>
      <c r="E125202">
        <v>18.40892792</v>
      </c>
      <c r="F125202">
        <v>-93.214920039999996</v>
      </c>
      <c r="G125202" t="s">
        <v>69729</v>
      </c>
      <c r="H125202" t="s">
        <v>2907</v>
      </c>
    </row>
    <row r="125203" spans="1:8" x14ac:dyDescent="0.3">
      <c r="A125203">
        <v>270141036</v>
      </c>
      <c r="B125203" t="s">
        <v>56644</v>
      </c>
      <c r="C125203" t="s">
        <v>16</v>
      </c>
      <c r="D125203">
        <v>86606</v>
      </c>
      <c r="E125203">
        <v>18.40892792</v>
      </c>
      <c r="F125203">
        <v>-93.214920039999996</v>
      </c>
      <c r="G125203" t="s">
        <v>69729</v>
      </c>
      <c r="H125203" t="s">
        <v>2907</v>
      </c>
    </row>
    <row r="125204" spans="1:8" x14ac:dyDescent="0.3">
      <c r="A125204">
        <v>270141037</v>
      </c>
      <c r="B125204" t="s">
        <v>72274</v>
      </c>
      <c r="C125204" t="s">
        <v>20</v>
      </c>
      <c r="D125204">
        <v>86607</v>
      </c>
      <c r="E125204">
        <v>18.399683</v>
      </c>
      <c r="F125204">
        <v>-93.203468319999999</v>
      </c>
      <c r="G125204" t="s">
        <v>69729</v>
      </c>
      <c r="H125204" t="s">
        <v>2907</v>
      </c>
    </row>
    <row r="125205" spans="1:8" x14ac:dyDescent="0.3">
      <c r="A125205">
        <v>270141038</v>
      </c>
      <c r="B125205" t="s">
        <v>56643</v>
      </c>
      <c r="C125205" t="s">
        <v>20</v>
      </c>
      <c r="D125205">
        <v>86607</v>
      </c>
      <c r="E125205">
        <v>18.399683</v>
      </c>
      <c r="F125205">
        <v>-93.203468319999999</v>
      </c>
      <c r="G125205" t="s">
        <v>69729</v>
      </c>
      <c r="H125205" t="s">
        <v>2907</v>
      </c>
    </row>
    <row r="125206" spans="1:8" x14ac:dyDescent="0.3">
      <c r="A125206">
        <v>270141039</v>
      </c>
      <c r="B125206" t="s">
        <v>45736</v>
      </c>
      <c r="C125206" t="s">
        <v>16</v>
      </c>
      <c r="D125206">
        <v>86607</v>
      </c>
      <c r="E125206">
        <v>18.399683</v>
      </c>
      <c r="F125206">
        <v>-93.203468319999999</v>
      </c>
      <c r="G125206" t="s">
        <v>69729</v>
      </c>
      <c r="H125206" t="s">
        <v>2907</v>
      </c>
    </row>
    <row r="125207" spans="1:8" x14ac:dyDescent="0.3">
      <c r="A125207">
        <v>270141040</v>
      </c>
      <c r="B125207" t="s">
        <v>5796</v>
      </c>
      <c r="C125207" t="s">
        <v>16</v>
      </c>
      <c r="D125207">
        <v>86607</v>
      </c>
      <c r="E125207">
        <v>18.399683</v>
      </c>
      <c r="F125207">
        <v>-93.203468319999999</v>
      </c>
      <c r="G125207" t="s">
        <v>69729</v>
      </c>
      <c r="H125207" t="s">
        <v>2907</v>
      </c>
    </row>
    <row r="125208" spans="1:8" x14ac:dyDescent="0.3">
      <c r="A125208">
        <v>270141041</v>
      </c>
      <c r="B125208" t="s">
        <v>8260</v>
      </c>
      <c r="C125208" t="s">
        <v>16</v>
      </c>
      <c r="D125208">
        <v>86607</v>
      </c>
      <c r="E125208">
        <v>18.399683</v>
      </c>
      <c r="F125208">
        <v>-93.203468319999999</v>
      </c>
      <c r="G125208" t="s">
        <v>69729</v>
      </c>
      <c r="H125208" t="s">
        <v>2907</v>
      </c>
    </row>
    <row r="125209" spans="1:8" x14ac:dyDescent="0.3">
      <c r="A125209">
        <v>270141042</v>
      </c>
      <c r="B125209" t="s">
        <v>790</v>
      </c>
      <c r="C125209" t="s">
        <v>20</v>
      </c>
      <c r="D125209">
        <v>86607</v>
      </c>
      <c r="E125209">
        <v>18.399683</v>
      </c>
      <c r="F125209">
        <v>-93.203468319999999</v>
      </c>
      <c r="G125209" t="s">
        <v>69729</v>
      </c>
      <c r="H125209" t="s">
        <v>2907</v>
      </c>
    </row>
    <row r="125210" spans="1:8" x14ac:dyDescent="0.3">
      <c r="A125210">
        <v>270141043</v>
      </c>
      <c r="B125210" t="s">
        <v>1276</v>
      </c>
      <c r="C125210" t="s">
        <v>20</v>
      </c>
      <c r="D125210">
        <v>86607</v>
      </c>
      <c r="E125210">
        <v>18.399683</v>
      </c>
      <c r="F125210">
        <v>-93.203468319999999</v>
      </c>
      <c r="G125210" t="s">
        <v>69729</v>
      </c>
      <c r="H125210" t="s">
        <v>2907</v>
      </c>
    </row>
    <row r="125211" spans="1:8" x14ac:dyDescent="0.3">
      <c r="A125211">
        <v>270141044</v>
      </c>
      <c r="B125211" t="s">
        <v>55984</v>
      </c>
      <c r="C125211" t="s">
        <v>20</v>
      </c>
      <c r="D125211">
        <v>86608</v>
      </c>
      <c r="E125211">
        <v>18.372772220000002</v>
      </c>
      <c r="F125211">
        <v>-93.219635010000005</v>
      </c>
      <c r="G125211" t="s">
        <v>69729</v>
      </c>
      <c r="H125211" t="s">
        <v>2907</v>
      </c>
    </row>
    <row r="125212" spans="1:8" x14ac:dyDescent="0.3">
      <c r="A125212">
        <v>270141045</v>
      </c>
      <c r="B125212" t="s">
        <v>51</v>
      </c>
      <c r="C125212" t="s">
        <v>20</v>
      </c>
      <c r="D125212">
        <v>86608</v>
      </c>
      <c r="E125212">
        <v>18.372772220000002</v>
      </c>
      <c r="F125212">
        <v>-93.219635010000005</v>
      </c>
      <c r="G125212" t="s">
        <v>69729</v>
      </c>
      <c r="H125212" t="s">
        <v>2907</v>
      </c>
    </row>
    <row r="125213" spans="1:8" x14ac:dyDescent="0.3">
      <c r="A125213">
        <v>270141046</v>
      </c>
      <c r="B125213" t="s">
        <v>56645</v>
      </c>
      <c r="C125213" t="s">
        <v>16</v>
      </c>
      <c r="D125213">
        <v>86608</v>
      </c>
      <c r="E125213">
        <v>18.372772220000002</v>
      </c>
      <c r="F125213">
        <v>-93.219635010000005</v>
      </c>
      <c r="G125213" t="s">
        <v>69729</v>
      </c>
      <c r="H125213" t="s">
        <v>2907</v>
      </c>
    </row>
    <row r="125214" spans="1:8" x14ac:dyDescent="0.3">
      <c r="A125214">
        <v>270141047</v>
      </c>
      <c r="B125214" t="s">
        <v>52326</v>
      </c>
      <c r="C125214" t="s">
        <v>16</v>
      </c>
      <c r="D125214">
        <v>86608</v>
      </c>
      <c r="E125214">
        <v>18.372772220000002</v>
      </c>
      <c r="F125214">
        <v>-93.219635010000005</v>
      </c>
      <c r="G125214" t="s">
        <v>69729</v>
      </c>
      <c r="H125214" t="s">
        <v>2907</v>
      </c>
    </row>
    <row r="125215" spans="1:8" x14ac:dyDescent="0.3">
      <c r="A125215">
        <v>270141048</v>
      </c>
      <c r="B125215" t="s">
        <v>5393</v>
      </c>
      <c r="C125215" t="s">
        <v>16</v>
      </c>
      <c r="D125215">
        <v>86608</v>
      </c>
      <c r="E125215">
        <v>18.372772220000002</v>
      </c>
      <c r="F125215">
        <v>-93.219635010000005</v>
      </c>
      <c r="G125215" t="s">
        <v>69729</v>
      </c>
      <c r="H125215" t="s">
        <v>2907</v>
      </c>
    </row>
    <row r="125216" spans="1:8" x14ac:dyDescent="0.3">
      <c r="A125216">
        <v>270141049</v>
      </c>
      <c r="B125216" t="s">
        <v>49</v>
      </c>
      <c r="C125216" t="s">
        <v>16</v>
      </c>
      <c r="D125216">
        <v>86608</v>
      </c>
      <c r="E125216">
        <v>18.372772220000002</v>
      </c>
      <c r="F125216">
        <v>-93.219635010000005</v>
      </c>
      <c r="G125216" t="s">
        <v>69729</v>
      </c>
      <c r="H125216" t="s">
        <v>2907</v>
      </c>
    </row>
    <row r="125217" spans="1:8" x14ac:dyDescent="0.3">
      <c r="A125217">
        <v>270141050</v>
      </c>
      <c r="B125217" t="s">
        <v>91799</v>
      </c>
      <c r="C125217" t="s">
        <v>16</v>
      </c>
      <c r="D125217">
        <v>86608</v>
      </c>
      <c r="E125217">
        <v>18.372772220000002</v>
      </c>
      <c r="F125217">
        <v>-93.219635010000005</v>
      </c>
      <c r="G125217" t="s">
        <v>69729</v>
      </c>
      <c r="H125217" t="s">
        <v>2907</v>
      </c>
    </row>
    <row r="125218" spans="1:8" x14ac:dyDescent="0.3">
      <c r="A125218">
        <v>270141051</v>
      </c>
      <c r="B125218" t="s">
        <v>22918</v>
      </c>
      <c r="C125218" t="s">
        <v>16</v>
      </c>
      <c r="D125218">
        <v>86608</v>
      </c>
      <c r="E125218">
        <v>18.372772220000002</v>
      </c>
      <c r="F125218">
        <v>-93.219635010000005</v>
      </c>
      <c r="G125218" t="s">
        <v>69729</v>
      </c>
      <c r="H125218" t="s">
        <v>2907</v>
      </c>
    </row>
    <row r="125219" spans="1:8" x14ac:dyDescent="0.3">
      <c r="A125219">
        <v>270141052</v>
      </c>
      <c r="B125219" t="s">
        <v>91800</v>
      </c>
      <c r="C125219" t="s">
        <v>16</v>
      </c>
      <c r="D125219">
        <v>86608</v>
      </c>
      <c r="E125219">
        <v>18.372772220000002</v>
      </c>
      <c r="F125219">
        <v>-93.219635010000005</v>
      </c>
      <c r="G125219" t="s">
        <v>69729</v>
      </c>
      <c r="H125219" t="s">
        <v>2907</v>
      </c>
    </row>
    <row r="125220" spans="1:8" x14ac:dyDescent="0.3">
      <c r="A125220">
        <v>270141053</v>
      </c>
      <c r="B125220" t="s">
        <v>334</v>
      </c>
      <c r="C125220" t="s">
        <v>16</v>
      </c>
      <c r="D125220">
        <v>86609</v>
      </c>
      <c r="E125220">
        <v>18.40137863</v>
      </c>
      <c r="F125220">
        <v>-93.221839900000006</v>
      </c>
      <c r="G125220" t="s">
        <v>69729</v>
      </c>
      <c r="H125220" t="s">
        <v>2907</v>
      </c>
    </row>
    <row r="125221" spans="1:8" x14ac:dyDescent="0.3">
      <c r="A125221">
        <v>270141054</v>
      </c>
      <c r="B125221" t="s">
        <v>56646</v>
      </c>
      <c r="C125221" t="s">
        <v>16</v>
      </c>
      <c r="D125221">
        <v>86609</v>
      </c>
      <c r="E125221">
        <v>18.40137863</v>
      </c>
      <c r="F125221">
        <v>-93.221839900000006</v>
      </c>
      <c r="G125221" t="s">
        <v>69729</v>
      </c>
      <c r="H125221" t="s">
        <v>2907</v>
      </c>
    </row>
    <row r="125222" spans="1:8" x14ac:dyDescent="0.3">
      <c r="A125222">
        <v>270141055</v>
      </c>
      <c r="B125222" t="s">
        <v>56647</v>
      </c>
      <c r="C125222" t="s">
        <v>563</v>
      </c>
      <c r="D125222">
        <v>86610</v>
      </c>
      <c r="E125222">
        <v>18.405567170000001</v>
      </c>
      <c r="F125222">
        <v>-93.201141359999994</v>
      </c>
      <c r="G125222" t="s">
        <v>69729</v>
      </c>
      <c r="H125222" t="s">
        <v>2907</v>
      </c>
    </row>
    <row r="125223" spans="1:8" x14ac:dyDescent="0.3">
      <c r="A125223">
        <v>270141056</v>
      </c>
      <c r="B125223" t="s">
        <v>56648</v>
      </c>
      <c r="C125223" t="s">
        <v>566</v>
      </c>
      <c r="D125223">
        <v>86610</v>
      </c>
      <c r="E125223">
        <v>18.405567170000001</v>
      </c>
      <c r="F125223">
        <v>-93.201141359999994</v>
      </c>
      <c r="G125223" t="s">
        <v>69729</v>
      </c>
      <c r="H125223" t="s">
        <v>2907</v>
      </c>
    </row>
    <row r="125224" spans="1:8" x14ac:dyDescent="0.3">
      <c r="A125224">
        <v>270141057</v>
      </c>
      <c r="B125224" t="s">
        <v>91801</v>
      </c>
      <c r="C125224" t="s">
        <v>70267</v>
      </c>
      <c r="D125224">
        <v>86611</v>
      </c>
      <c r="E125224">
        <v>18.391220090000001</v>
      </c>
      <c r="F125224">
        <v>-93.213562010000004</v>
      </c>
      <c r="G125224" t="s">
        <v>69729</v>
      </c>
      <c r="H125224" t="s">
        <v>2907</v>
      </c>
    </row>
    <row r="125225" spans="1:8" x14ac:dyDescent="0.3">
      <c r="A125225">
        <v>270141058</v>
      </c>
      <c r="B125225" t="s">
        <v>91802</v>
      </c>
      <c r="C125225" t="s">
        <v>70267</v>
      </c>
      <c r="D125225">
        <v>86611</v>
      </c>
      <c r="E125225">
        <v>18.391220090000001</v>
      </c>
      <c r="F125225">
        <v>-93.213562010000004</v>
      </c>
      <c r="G125225" t="s">
        <v>69729</v>
      </c>
      <c r="H125225" t="s">
        <v>2907</v>
      </c>
    </row>
    <row r="125226" spans="1:8" x14ac:dyDescent="0.3">
      <c r="A125226">
        <v>270141059</v>
      </c>
      <c r="B125226" t="s">
        <v>56649</v>
      </c>
      <c r="C125226" t="s">
        <v>16</v>
      </c>
      <c r="D125226">
        <v>86613</v>
      </c>
      <c r="E125226">
        <v>18.427499770000001</v>
      </c>
      <c r="F125226">
        <v>-93.092224119999997</v>
      </c>
      <c r="G125226" t="s">
        <v>69729</v>
      </c>
      <c r="H125226" t="s">
        <v>2907</v>
      </c>
    </row>
    <row r="125227" spans="1:8" x14ac:dyDescent="0.3">
      <c r="A125227">
        <v>270141060</v>
      </c>
      <c r="B125227" t="s">
        <v>91803</v>
      </c>
      <c r="C125227" t="s">
        <v>566</v>
      </c>
      <c r="D125227">
        <v>86613</v>
      </c>
      <c r="E125227">
        <v>18.427499770000001</v>
      </c>
      <c r="F125227">
        <v>-93.092224119999997</v>
      </c>
      <c r="G125227" t="s">
        <v>69729</v>
      </c>
      <c r="H125227" t="s">
        <v>2907</v>
      </c>
    </row>
    <row r="125228" spans="1:8" x14ac:dyDescent="0.3">
      <c r="A125228">
        <v>270141061</v>
      </c>
      <c r="B125228" t="s">
        <v>56650</v>
      </c>
      <c r="C125228" t="s">
        <v>16</v>
      </c>
      <c r="D125228">
        <v>86613</v>
      </c>
      <c r="E125228">
        <v>18.427499770000001</v>
      </c>
      <c r="F125228">
        <v>-93.092224119999997</v>
      </c>
      <c r="G125228" t="s">
        <v>69729</v>
      </c>
      <c r="H125228" t="s">
        <v>2907</v>
      </c>
    </row>
    <row r="125229" spans="1:8" x14ac:dyDescent="0.3">
      <c r="A125229">
        <v>270141062</v>
      </c>
      <c r="B125229" t="s">
        <v>91804</v>
      </c>
      <c r="C125229" t="s">
        <v>16</v>
      </c>
      <c r="D125229">
        <v>86613</v>
      </c>
      <c r="E125229">
        <v>18.427499770000001</v>
      </c>
      <c r="F125229">
        <v>-93.092224119999997</v>
      </c>
      <c r="G125229" t="s">
        <v>69729</v>
      </c>
      <c r="H125229" t="s">
        <v>2907</v>
      </c>
    </row>
    <row r="125230" spans="1:8" x14ac:dyDescent="0.3">
      <c r="A125230">
        <v>270141063</v>
      </c>
      <c r="B125230" t="s">
        <v>91805</v>
      </c>
      <c r="C125230" t="s">
        <v>566</v>
      </c>
      <c r="D125230">
        <v>86613</v>
      </c>
      <c r="E125230">
        <v>18.427499770000001</v>
      </c>
      <c r="F125230">
        <v>-93.092224119999997</v>
      </c>
      <c r="G125230" t="s">
        <v>69729</v>
      </c>
      <c r="H125230" t="s">
        <v>2907</v>
      </c>
    </row>
    <row r="125231" spans="1:8" x14ac:dyDescent="0.3">
      <c r="A125231">
        <v>270141064</v>
      </c>
      <c r="B125231" t="s">
        <v>4627</v>
      </c>
      <c r="C125231" t="s">
        <v>20</v>
      </c>
      <c r="D125231">
        <v>86615</v>
      </c>
      <c r="E125231">
        <v>18.36528397</v>
      </c>
      <c r="F125231">
        <v>-93.201080320000003</v>
      </c>
      <c r="G125231" t="s">
        <v>69729</v>
      </c>
      <c r="H125231" t="s">
        <v>2907</v>
      </c>
    </row>
    <row r="125232" spans="1:8" x14ac:dyDescent="0.3">
      <c r="A125232">
        <v>270141065</v>
      </c>
      <c r="B125232" t="s">
        <v>91806</v>
      </c>
      <c r="C125232" t="s">
        <v>70267</v>
      </c>
      <c r="D125232">
        <v>86615</v>
      </c>
      <c r="E125232">
        <v>18.36528397</v>
      </c>
      <c r="F125232">
        <v>-93.201080320000003</v>
      </c>
      <c r="G125232" t="s">
        <v>69729</v>
      </c>
      <c r="H125232" t="s">
        <v>2907</v>
      </c>
    </row>
    <row r="125233" spans="1:8" x14ac:dyDescent="0.3">
      <c r="A125233">
        <v>270141066</v>
      </c>
      <c r="B125233" t="s">
        <v>56651</v>
      </c>
      <c r="C125233" t="s">
        <v>566</v>
      </c>
      <c r="D125233">
        <v>86615</v>
      </c>
      <c r="E125233">
        <v>18.36528397</v>
      </c>
      <c r="F125233">
        <v>-93.201080320000003</v>
      </c>
      <c r="G125233" t="s">
        <v>69729</v>
      </c>
      <c r="H125233" t="s">
        <v>2907</v>
      </c>
    </row>
    <row r="125234" spans="1:8" x14ac:dyDescent="0.3">
      <c r="A125234">
        <v>270141067</v>
      </c>
      <c r="B125234" t="s">
        <v>56652</v>
      </c>
      <c r="C125234" t="s">
        <v>566</v>
      </c>
      <c r="D125234">
        <v>86615</v>
      </c>
      <c r="E125234">
        <v>18.36528397</v>
      </c>
      <c r="F125234">
        <v>-93.201080320000003</v>
      </c>
      <c r="G125234" t="s">
        <v>69729</v>
      </c>
      <c r="H125234" t="s">
        <v>2907</v>
      </c>
    </row>
    <row r="125235" spans="1:8" x14ac:dyDescent="0.3">
      <c r="A125235">
        <v>270141068</v>
      </c>
      <c r="B125235" t="s">
        <v>14402</v>
      </c>
      <c r="C125235" t="s">
        <v>70267</v>
      </c>
      <c r="D125235">
        <v>86616</v>
      </c>
      <c r="E125235">
        <v>18.412654880000002</v>
      </c>
      <c r="F125235">
        <v>-93.177940370000002</v>
      </c>
      <c r="G125235" t="s">
        <v>69729</v>
      </c>
      <c r="H125235" t="s">
        <v>2907</v>
      </c>
    </row>
    <row r="125236" spans="1:8" x14ac:dyDescent="0.3">
      <c r="A125236">
        <v>270141069</v>
      </c>
      <c r="B125236" t="s">
        <v>56653</v>
      </c>
      <c r="C125236" t="s">
        <v>566</v>
      </c>
      <c r="D125236">
        <v>86616</v>
      </c>
      <c r="E125236">
        <v>18.412654880000002</v>
      </c>
      <c r="F125236">
        <v>-93.177940370000002</v>
      </c>
      <c r="G125236" t="s">
        <v>69729</v>
      </c>
      <c r="H125236" t="s">
        <v>2907</v>
      </c>
    </row>
    <row r="125237" spans="1:8" x14ac:dyDescent="0.3">
      <c r="A125237">
        <v>270141070</v>
      </c>
      <c r="B125237" t="s">
        <v>91807</v>
      </c>
      <c r="C125237" t="s">
        <v>70267</v>
      </c>
      <c r="D125237">
        <v>86616</v>
      </c>
      <c r="E125237">
        <v>18.412654880000002</v>
      </c>
      <c r="F125237">
        <v>-93.177940370000002</v>
      </c>
      <c r="G125237" t="s">
        <v>69729</v>
      </c>
      <c r="H125237" t="s">
        <v>2907</v>
      </c>
    </row>
    <row r="125238" spans="1:8" x14ac:dyDescent="0.3">
      <c r="A125238">
        <v>270141071</v>
      </c>
      <c r="B125238" t="s">
        <v>91808</v>
      </c>
      <c r="C125238" t="s">
        <v>566</v>
      </c>
      <c r="D125238">
        <v>86616</v>
      </c>
      <c r="E125238">
        <v>18.412654880000002</v>
      </c>
      <c r="F125238">
        <v>-93.177940370000002</v>
      </c>
      <c r="G125238" t="s">
        <v>69729</v>
      </c>
      <c r="H125238" t="s">
        <v>2907</v>
      </c>
    </row>
    <row r="125239" spans="1:8" x14ac:dyDescent="0.3">
      <c r="A125239">
        <v>270141072</v>
      </c>
      <c r="B125239" t="s">
        <v>70181</v>
      </c>
      <c r="C125239" t="s">
        <v>563</v>
      </c>
      <c r="D125239">
        <v>86617</v>
      </c>
      <c r="E125239">
        <v>18.27950096</v>
      </c>
      <c r="F125239">
        <v>-93.126052860000001</v>
      </c>
      <c r="G125239" t="s">
        <v>69729</v>
      </c>
      <c r="H125239" t="s">
        <v>2907</v>
      </c>
    </row>
    <row r="125240" spans="1:8" x14ac:dyDescent="0.3">
      <c r="A125240">
        <v>270141073</v>
      </c>
      <c r="B125240" t="s">
        <v>56654</v>
      </c>
      <c r="C125240" t="s">
        <v>70267</v>
      </c>
      <c r="D125240">
        <v>86617</v>
      </c>
      <c r="E125240">
        <v>18.27950096</v>
      </c>
      <c r="F125240">
        <v>-93.126052860000001</v>
      </c>
      <c r="G125240" t="s">
        <v>69729</v>
      </c>
      <c r="H125240" t="s">
        <v>2907</v>
      </c>
    </row>
    <row r="125241" spans="1:8" x14ac:dyDescent="0.3">
      <c r="A125241">
        <v>270141074</v>
      </c>
      <c r="B125241" t="s">
        <v>6096</v>
      </c>
      <c r="C125241" t="s">
        <v>566</v>
      </c>
      <c r="D125241">
        <v>86617</v>
      </c>
      <c r="E125241">
        <v>18.27950096</v>
      </c>
      <c r="F125241">
        <v>-93.126052860000001</v>
      </c>
      <c r="G125241" t="s">
        <v>69729</v>
      </c>
      <c r="H125241" t="s">
        <v>2907</v>
      </c>
    </row>
    <row r="125242" spans="1:8" x14ac:dyDescent="0.3">
      <c r="A125242">
        <v>270141075</v>
      </c>
      <c r="B125242" t="s">
        <v>91809</v>
      </c>
      <c r="C125242" t="s">
        <v>70267</v>
      </c>
      <c r="D125242">
        <v>86617</v>
      </c>
      <c r="E125242">
        <v>18.27950096</v>
      </c>
      <c r="F125242">
        <v>-93.126052860000001</v>
      </c>
      <c r="G125242" t="s">
        <v>69729</v>
      </c>
      <c r="H125242" t="s">
        <v>2907</v>
      </c>
    </row>
    <row r="125243" spans="1:8" x14ac:dyDescent="0.3">
      <c r="A125243">
        <v>270141076</v>
      </c>
      <c r="B125243" t="s">
        <v>91810</v>
      </c>
      <c r="C125243" t="s">
        <v>70267</v>
      </c>
      <c r="D125243">
        <v>86617</v>
      </c>
      <c r="E125243">
        <v>18.27950096</v>
      </c>
      <c r="F125243">
        <v>-93.126052860000001</v>
      </c>
      <c r="G125243" t="s">
        <v>69729</v>
      </c>
      <c r="H125243" t="s">
        <v>2907</v>
      </c>
    </row>
    <row r="125244" spans="1:8" x14ac:dyDescent="0.3">
      <c r="A125244">
        <v>270141077</v>
      </c>
      <c r="B125244" t="s">
        <v>91811</v>
      </c>
      <c r="C125244" t="s">
        <v>70267</v>
      </c>
      <c r="D125244">
        <v>86617</v>
      </c>
      <c r="E125244">
        <v>18.27950096</v>
      </c>
      <c r="F125244">
        <v>-93.126052860000001</v>
      </c>
      <c r="G125244" t="s">
        <v>69729</v>
      </c>
      <c r="H125244" t="s">
        <v>2907</v>
      </c>
    </row>
    <row r="125245" spans="1:8" x14ac:dyDescent="0.3">
      <c r="A125245">
        <v>270141078</v>
      </c>
      <c r="B125245" t="s">
        <v>91812</v>
      </c>
      <c r="C125245" t="s">
        <v>70267</v>
      </c>
      <c r="D125245">
        <v>86617</v>
      </c>
      <c r="E125245">
        <v>18.27950096</v>
      </c>
      <c r="F125245">
        <v>-93.126052860000001</v>
      </c>
      <c r="G125245" t="s">
        <v>69729</v>
      </c>
      <c r="H125245" t="s">
        <v>2907</v>
      </c>
    </row>
    <row r="125246" spans="1:8" x14ac:dyDescent="0.3">
      <c r="A125246">
        <v>270141079</v>
      </c>
      <c r="B125246" t="s">
        <v>91813</v>
      </c>
      <c r="C125246" t="s">
        <v>70267</v>
      </c>
      <c r="D125246">
        <v>86617</v>
      </c>
      <c r="E125246">
        <v>18.27950096</v>
      </c>
      <c r="F125246">
        <v>-93.126052860000001</v>
      </c>
      <c r="G125246" t="s">
        <v>69729</v>
      </c>
      <c r="H125246" t="s">
        <v>2907</v>
      </c>
    </row>
    <row r="125247" spans="1:8" x14ac:dyDescent="0.3">
      <c r="A125247">
        <v>270141080</v>
      </c>
      <c r="B125247" t="s">
        <v>39833</v>
      </c>
      <c r="C125247" t="s">
        <v>20</v>
      </c>
      <c r="D125247">
        <v>86617</v>
      </c>
      <c r="E125247">
        <v>18.27950096</v>
      </c>
      <c r="F125247">
        <v>-93.126052860000001</v>
      </c>
      <c r="G125247" t="s">
        <v>69729</v>
      </c>
      <c r="H125247" t="s">
        <v>2907</v>
      </c>
    </row>
    <row r="125248" spans="1:8" x14ac:dyDescent="0.3">
      <c r="A125248">
        <v>270141081</v>
      </c>
      <c r="B125248" t="s">
        <v>56655</v>
      </c>
      <c r="C125248" t="s">
        <v>566</v>
      </c>
      <c r="D125248">
        <v>86618</v>
      </c>
      <c r="E125248">
        <v>18.425556180000001</v>
      </c>
      <c r="F125248">
        <v>-93.408058170000004</v>
      </c>
      <c r="G125248" t="s">
        <v>69729</v>
      </c>
      <c r="H125248" t="s">
        <v>2907</v>
      </c>
    </row>
    <row r="125249" spans="1:8" x14ac:dyDescent="0.3">
      <c r="A125249">
        <v>270141082</v>
      </c>
      <c r="B125249" t="s">
        <v>91814</v>
      </c>
      <c r="C125249" t="s">
        <v>70267</v>
      </c>
      <c r="D125249">
        <v>86618</v>
      </c>
      <c r="E125249">
        <v>18.425556180000001</v>
      </c>
      <c r="F125249">
        <v>-93.408058170000004</v>
      </c>
      <c r="G125249" t="s">
        <v>69729</v>
      </c>
      <c r="H125249" t="s">
        <v>2907</v>
      </c>
    </row>
    <row r="125250" spans="1:8" x14ac:dyDescent="0.3">
      <c r="A125250">
        <v>270141083</v>
      </c>
      <c r="B125250" t="s">
        <v>70189</v>
      </c>
      <c r="C125250" t="s">
        <v>70267</v>
      </c>
      <c r="D125250">
        <v>86620</v>
      </c>
      <c r="E125250">
        <v>18.42137718</v>
      </c>
      <c r="F125250">
        <v>-93.061698910000004</v>
      </c>
      <c r="G125250" t="s">
        <v>69729</v>
      </c>
      <c r="H125250" t="s">
        <v>2907</v>
      </c>
    </row>
    <row r="125251" spans="1:8" x14ac:dyDescent="0.3">
      <c r="A125251">
        <v>270141084</v>
      </c>
      <c r="B125251" t="s">
        <v>56656</v>
      </c>
      <c r="C125251" t="s">
        <v>563</v>
      </c>
      <c r="D125251">
        <v>86620</v>
      </c>
      <c r="E125251">
        <v>18.42137718</v>
      </c>
      <c r="F125251">
        <v>-93.061698910000004</v>
      </c>
      <c r="G125251" t="s">
        <v>69729</v>
      </c>
      <c r="H125251" t="s">
        <v>2907</v>
      </c>
    </row>
    <row r="125252" spans="1:8" x14ac:dyDescent="0.3">
      <c r="A125252">
        <v>270141085</v>
      </c>
      <c r="B125252" t="s">
        <v>91815</v>
      </c>
      <c r="C125252" t="s">
        <v>566</v>
      </c>
      <c r="D125252">
        <v>86620</v>
      </c>
      <c r="E125252">
        <v>18.42137718</v>
      </c>
      <c r="F125252">
        <v>-93.061698910000004</v>
      </c>
      <c r="G125252" t="s">
        <v>69729</v>
      </c>
      <c r="H125252" t="s">
        <v>2907</v>
      </c>
    </row>
    <row r="125253" spans="1:8" x14ac:dyDescent="0.3">
      <c r="A125253">
        <v>270141086</v>
      </c>
      <c r="B125253" t="s">
        <v>70189</v>
      </c>
      <c r="C125253" t="s">
        <v>566</v>
      </c>
      <c r="D125253">
        <v>86621</v>
      </c>
      <c r="E125253">
        <v>18.41994858</v>
      </c>
      <c r="F125253">
        <v>-93.060585020000005</v>
      </c>
      <c r="G125253" t="s">
        <v>69729</v>
      </c>
      <c r="H125253" t="s">
        <v>2907</v>
      </c>
    </row>
    <row r="125254" spans="1:8" x14ac:dyDescent="0.3">
      <c r="A125254">
        <v>270051087</v>
      </c>
      <c r="B125254" t="s">
        <v>91816</v>
      </c>
      <c r="C125254" t="s">
        <v>70267</v>
      </c>
      <c r="D125254">
        <v>86630</v>
      </c>
      <c r="E125254">
        <v>18.242856979999999</v>
      </c>
      <c r="F125254">
        <v>-93.425788879999999</v>
      </c>
      <c r="G125254" t="s">
        <v>56538</v>
      </c>
      <c r="H125254" t="s">
        <v>2907</v>
      </c>
    </row>
    <row r="125255" spans="1:8" x14ac:dyDescent="0.3">
      <c r="A125255">
        <v>270051088</v>
      </c>
      <c r="B125255" t="s">
        <v>91817</v>
      </c>
      <c r="C125255" t="s">
        <v>70267</v>
      </c>
      <c r="D125255">
        <v>86630</v>
      </c>
      <c r="E125255">
        <v>18.242856979999999</v>
      </c>
      <c r="F125255">
        <v>-93.425788879999999</v>
      </c>
      <c r="G125255" t="s">
        <v>56538</v>
      </c>
      <c r="H125255" t="s">
        <v>2907</v>
      </c>
    </row>
    <row r="125256" spans="1:8" x14ac:dyDescent="0.3">
      <c r="A125256">
        <v>270051089</v>
      </c>
      <c r="B125256" t="s">
        <v>91818</v>
      </c>
      <c r="C125256" t="s">
        <v>70267</v>
      </c>
      <c r="D125256">
        <v>86630</v>
      </c>
      <c r="E125256">
        <v>18.242856979999999</v>
      </c>
      <c r="F125256">
        <v>-93.425788879999999</v>
      </c>
      <c r="G125256" t="s">
        <v>56538</v>
      </c>
      <c r="H125256" t="s">
        <v>2907</v>
      </c>
    </row>
    <row r="125257" spans="1:8" x14ac:dyDescent="0.3">
      <c r="A125257">
        <v>270051090</v>
      </c>
      <c r="B125257" t="s">
        <v>91819</v>
      </c>
      <c r="C125257" t="s">
        <v>70267</v>
      </c>
      <c r="D125257">
        <v>86630</v>
      </c>
      <c r="E125257">
        <v>18.242856979999999</v>
      </c>
      <c r="F125257">
        <v>-93.425788879999999</v>
      </c>
      <c r="G125257" t="s">
        <v>56538</v>
      </c>
      <c r="H125257" t="s">
        <v>2907</v>
      </c>
    </row>
    <row r="125258" spans="1:8" x14ac:dyDescent="0.3">
      <c r="A125258">
        <v>270051091</v>
      </c>
      <c r="B125258" t="s">
        <v>4908</v>
      </c>
      <c r="C125258" t="s">
        <v>70267</v>
      </c>
      <c r="D125258">
        <v>86630</v>
      </c>
      <c r="E125258">
        <v>18.242856979999999</v>
      </c>
      <c r="F125258">
        <v>-93.425788879999999</v>
      </c>
      <c r="G125258" t="s">
        <v>56538</v>
      </c>
      <c r="H125258" t="s">
        <v>2907</v>
      </c>
    </row>
    <row r="125259" spans="1:8" x14ac:dyDescent="0.3">
      <c r="A125259">
        <v>270051092</v>
      </c>
      <c r="B125259" t="s">
        <v>85381</v>
      </c>
      <c r="C125259" t="s">
        <v>566</v>
      </c>
      <c r="D125259">
        <v>86630</v>
      </c>
      <c r="E125259">
        <v>18.242856979999999</v>
      </c>
      <c r="F125259">
        <v>-93.425788879999999</v>
      </c>
      <c r="G125259" t="s">
        <v>56538</v>
      </c>
      <c r="H125259" t="s">
        <v>2907</v>
      </c>
    </row>
    <row r="125260" spans="1:8" x14ac:dyDescent="0.3">
      <c r="A125260">
        <v>270051093</v>
      </c>
      <c r="B125260" t="s">
        <v>81500</v>
      </c>
      <c r="C125260" t="s">
        <v>70267</v>
      </c>
      <c r="D125260">
        <v>86630</v>
      </c>
      <c r="E125260">
        <v>18.242856979999999</v>
      </c>
      <c r="F125260">
        <v>-93.425788879999999</v>
      </c>
      <c r="G125260" t="s">
        <v>56538</v>
      </c>
      <c r="H125260" t="s">
        <v>2907</v>
      </c>
    </row>
    <row r="125261" spans="1:8" x14ac:dyDescent="0.3">
      <c r="A125261">
        <v>270051094</v>
      </c>
      <c r="B125261" t="s">
        <v>91820</v>
      </c>
      <c r="C125261" t="s">
        <v>70267</v>
      </c>
      <c r="D125261">
        <v>86630</v>
      </c>
      <c r="E125261">
        <v>18.242856979999999</v>
      </c>
      <c r="F125261">
        <v>-93.425788879999999</v>
      </c>
      <c r="G125261" t="s">
        <v>56538</v>
      </c>
      <c r="H125261" t="s">
        <v>2907</v>
      </c>
    </row>
    <row r="125262" spans="1:8" x14ac:dyDescent="0.3">
      <c r="A125262">
        <v>270051095</v>
      </c>
      <c r="B125262" t="s">
        <v>91821</v>
      </c>
      <c r="C125262" t="s">
        <v>70267</v>
      </c>
      <c r="D125262">
        <v>86630</v>
      </c>
      <c r="E125262">
        <v>18.242856979999999</v>
      </c>
      <c r="F125262">
        <v>-93.425788879999999</v>
      </c>
      <c r="G125262" t="s">
        <v>56538</v>
      </c>
      <c r="H125262" t="s">
        <v>2907</v>
      </c>
    </row>
    <row r="125263" spans="1:8" x14ac:dyDescent="0.3">
      <c r="A125263">
        <v>270051096</v>
      </c>
      <c r="B125263" t="s">
        <v>91822</v>
      </c>
      <c r="C125263" t="s">
        <v>70267</v>
      </c>
      <c r="D125263">
        <v>86630</v>
      </c>
      <c r="E125263">
        <v>18.242856979999999</v>
      </c>
      <c r="F125263">
        <v>-93.425788879999999</v>
      </c>
      <c r="G125263" t="s">
        <v>56538</v>
      </c>
      <c r="H125263" t="s">
        <v>2907</v>
      </c>
    </row>
    <row r="125264" spans="1:8" x14ac:dyDescent="0.3">
      <c r="A125264">
        <v>270051097</v>
      </c>
      <c r="B125264" t="s">
        <v>91823</v>
      </c>
      <c r="C125264" t="s">
        <v>70267</v>
      </c>
      <c r="D125264">
        <v>86630</v>
      </c>
      <c r="E125264">
        <v>18.242856979999999</v>
      </c>
      <c r="F125264">
        <v>-93.425788879999999</v>
      </c>
      <c r="G125264" t="s">
        <v>56538</v>
      </c>
      <c r="H125264" t="s">
        <v>2907</v>
      </c>
    </row>
    <row r="125265" spans="1:8" x14ac:dyDescent="0.3">
      <c r="A125265">
        <v>270051098</v>
      </c>
      <c r="B125265" t="s">
        <v>91824</v>
      </c>
      <c r="C125265" t="s">
        <v>70267</v>
      </c>
      <c r="D125265">
        <v>86630</v>
      </c>
      <c r="E125265">
        <v>18.242856979999999</v>
      </c>
      <c r="F125265">
        <v>-93.425788879999999</v>
      </c>
      <c r="G125265" t="s">
        <v>56538</v>
      </c>
      <c r="H125265" t="s">
        <v>2907</v>
      </c>
    </row>
    <row r="125266" spans="1:8" x14ac:dyDescent="0.3">
      <c r="A125266">
        <v>270051099</v>
      </c>
      <c r="B125266" t="s">
        <v>91825</v>
      </c>
      <c r="C125266" t="s">
        <v>566</v>
      </c>
      <c r="D125266">
        <v>86630</v>
      </c>
      <c r="E125266">
        <v>18.242856979999999</v>
      </c>
      <c r="F125266">
        <v>-93.425788879999999</v>
      </c>
      <c r="G125266" t="s">
        <v>56538</v>
      </c>
      <c r="H125266" t="s">
        <v>2907</v>
      </c>
    </row>
    <row r="125267" spans="1:8" x14ac:dyDescent="0.3">
      <c r="A125267">
        <v>270051100</v>
      </c>
      <c r="B125267" t="s">
        <v>56657</v>
      </c>
      <c r="C125267" t="s">
        <v>70267</v>
      </c>
      <c r="D125267">
        <v>86640</v>
      </c>
      <c r="E125267">
        <v>18.282871249999999</v>
      </c>
      <c r="F125267">
        <v>-93.334220889999997</v>
      </c>
      <c r="G125267" t="s">
        <v>56538</v>
      </c>
      <c r="H125267" t="s">
        <v>2907</v>
      </c>
    </row>
    <row r="125268" spans="1:8" x14ac:dyDescent="0.3">
      <c r="A125268">
        <v>270051101</v>
      </c>
      <c r="B125268" t="s">
        <v>56658</v>
      </c>
      <c r="C125268" t="s">
        <v>70267</v>
      </c>
      <c r="D125268">
        <v>86640</v>
      </c>
      <c r="E125268">
        <v>18.282871249999999</v>
      </c>
      <c r="F125268">
        <v>-93.334220889999997</v>
      </c>
      <c r="G125268" t="s">
        <v>56538</v>
      </c>
      <c r="H125268" t="s">
        <v>2907</v>
      </c>
    </row>
    <row r="125269" spans="1:8" x14ac:dyDescent="0.3">
      <c r="A125269">
        <v>270051102</v>
      </c>
      <c r="B125269" t="s">
        <v>91826</v>
      </c>
      <c r="C125269" t="s">
        <v>70267</v>
      </c>
      <c r="D125269">
        <v>86640</v>
      </c>
      <c r="E125269">
        <v>18.282871249999999</v>
      </c>
      <c r="F125269">
        <v>-93.334220889999997</v>
      </c>
      <c r="G125269" t="s">
        <v>56538</v>
      </c>
      <c r="H125269" t="s">
        <v>2907</v>
      </c>
    </row>
    <row r="125270" spans="1:8" x14ac:dyDescent="0.3">
      <c r="A125270">
        <v>270051103</v>
      </c>
      <c r="B125270" t="s">
        <v>56659</v>
      </c>
      <c r="C125270" t="s">
        <v>70267</v>
      </c>
      <c r="D125270">
        <v>86640</v>
      </c>
      <c r="E125270">
        <v>18.282871249999999</v>
      </c>
      <c r="F125270">
        <v>-93.334220889999997</v>
      </c>
      <c r="G125270" t="s">
        <v>56538</v>
      </c>
      <c r="H125270" t="s">
        <v>2907</v>
      </c>
    </row>
    <row r="125271" spans="1:8" x14ac:dyDescent="0.3">
      <c r="A125271">
        <v>270051104</v>
      </c>
      <c r="B125271" t="s">
        <v>797</v>
      </c>
      <c r="C125271" t="s">
        <v>70267</v>
      </c>
      <c r="D125271">
        <v>86640</v>
      </c>
      <c r="E125271">
        <v>18.282871249999999</v>
      </c>
      <c r="F125271">
        <v>-93.334220889999997</v>
      </c>
      <c r="G125271" t="s">
        <v>56538</v>
      </c>
      <c r="H125271" t="s">
        <v>2907</v>
      </c>
    </row>
    <row r="125272" spans="1:8" x14ac:dyDescent="0.3">
      <c r="A125272">
        <v>270051105</v>
      </c>
      <c r="B125272" t="s">
        <v>56660</v>
      </c>
      <c r="C125272" t="s">
        <v>563</v>
      </c>
      <c r="D125272">
        <v>86640</v>
      </c>
      <c r="E125272">
        <v>18.282871249999999</v>
      </c>
      <c r="F125272">
        <v>-93.334220889999997</v>
      </c>
      <c r="G125272" t="s">
        <v>56538</v>
      </c>
      <c r="H125272" t="s">
        <v>2907</v>
      </c>
    </row>
    <row r="125273" spans="1:8" x14ac:dyDescent="0.3">
      <c r="A125273">
        <v>270051106</v>
      </c>
      <c r="B125273" t="s">
        <v>91827</v>
      </c>
      <c r="C125273" t="s">
        <v>70267</v>
      </c>
      <c r="D125273">
        <v>86640</v>
      </c>
      <c r="E125273">
        <v>18.282871249999999</v>
      </c>
      <c r="F125273">
        <v>-93.334220889999997</v>
      </c>
      <c r="G125273" t="s">
        <v>56538</v>
      </c>
      <c r="H125273" t="s">
        <v>2907</v>
      </c>
    </row>
    <row r="125274" spans="1:8" x14ac:dyDescent="0.3">
      <c r="A125274">
        <v>270051107</v>
      </c>
      <c r="B125274" t="s">
        <v>6838</v>
      </c>
      <c r="C125274" t="s">
        <v>563</v>
      </c>
      <c r="D125274">
        <v>86640</v>
      </c>
      <c r="E125274">
        <v>18.282871249999999</v>
      </c>
      <c r="F125274">
        <v>-93.334220889999997</v>
      </c>
      <c r="G125274" t="s">
        <v>56538</v>
      </c>
      <c r="H125274" t="s">
        <v>2907</v>
      </c>
    </row>
    <row r="125275" spans="1:8" x14ac:dyDescent="0.3">
      <c r="A125275">
        <v>270051108</v>
      </c>
      <c r="B125275" t="s">
        <v>91828</v>
      </c>
      <c r="C125275" t="s">
        <v>70267</v>
      </c>
      <c r="D125275">
        <v>86640</v>
      </c>
      <c r="E125275">
        <v>18.282871249999999</v>
      </c>
      <c r="F125275">
        <v>-93.334220889999997</v>
      </c>
      <c r="G125275" t="s">
        <v>56538</v>
      </c>
      <c r="H125275" t="s">
        <v>2907</v>
      </c>
    </row>
    <row r="125276" spans="1:8" x14ac:dyDescent="0.3">
      <c r="A125276">
        <v>270051109</v>
      </c>
      <c r="B125276" t="s">
        <v>91829</v>
      </c>
      <c r="C125276" t="s">
        <v>70267</v>
      </c>
      <c r="D125276">
        <v>86640</v>
      </c>
      <c r="E125276">
        <v>18.282871249999999</v>
      </c>
      <c r="F125276">
        <v>-93.334220889999997</v>
      </c>
      <c r="G125276" t="s">
        <v>56538</v>
      </c>
      <c r="H125276" t="s">
        <v>2907</v>
      </c>
    </row>
    <row r="125277" spans="1:8" x14ac:dyDescent="0.3">
      <c r="A125277">
        <v>270051110</v>
      </c>
      <c r="B125277" t="s">
        <v>91830</v>
      </c>
      <c r="C125277" t="s">
        <v>563</v>
      </c>
      <c r="D125277">
        <v>86640</v>
      </c>
      <c r="E125277">
        <v>18.282871249999999</v>
      </c>
      <c r="F125277">
        <v>-93.334220889999997</v>
      </c>
      <c r="G125277" t="s">
        <v>56538</v>
      </c>
      <c r="H125277" t="s">
        <v>2907</v>
      </c>
    </row>
    <row r="125278" spans="1:8" x14ac:dyDescent="0.3">
      <c r="A125278">
        <v>270051111</v>
      </c>
      <c r="B125278" t="s">
        <v>33600</v>
      </c>
      <c r="C125278" t="s">
        <v>70267</v>
      </c>
      <c r="D125278">
        <v>86640</v>
      </c>
      <c r="E125278">
        <v>18.282871249999999</v>
      </c>
      <c r="F125278">
        <v>-93.334220889999997</v>
      </c>
      <c r="G125278" t="s">
        <v>56538</v>
      </c>
      <c r="H125278" t="s">
        <v>2907</v>
      </c>
    </row>
    <row r="125279" spans="1:8" x14ac:dyDescent="0.3">
      <c r="A125279">
        <v>270051112</v>
      </c>
      <c r="B125279" t="s">
        <v>5887</v>
      </c>
      <c r="C125279" t="s">
        <v>70267</v>
      </c>
      <c r="D125279">
        <v>86640</v>
      </c>
      <c r="E125279">
        <v>18.282871249999999</v>
      </c>
      <c r="F125279">
        <v>-93.334220889999997</v>
      </c>
      <c r="G125279" t="s">
        <v>56538</v>
      </c>
      <c r="H125279" t="s">
        <v>2907</v>
      </c>
    </row>
    <row r="125280" spans="1:8" x14ac:dyDescent="0.3">
      <c r="A125280">
        <v>270051113</v>
      </c>
      <c r="B125280" t="s">
        <v>91831</v>
      </c>
      <c r="C125280" t="s">
        <v>70267</v>
      </c>
      <c r="D125280">
        <v>86640</v>
      </c>
      <c r="E125280">
        <v>18.282871249999999</v>
      </c>
      <c r="F125280">
        <v>-93.334220889999997</v>
      </c>
      <c r="G125280" t="s">
        <v>56538</v>
      </c>
      <c r="H125280" t="s">
        <v>2907</v>
      </c>
    </row>
    <row r="125281" spans="1:8" x14ac:dyDescent="0.3">
      <c r="A125281">
        <v>270051114</v>
      </c>
      <c r="B125281" t="s">
        <v>56661</v>
      </c>
      <c r="C125281" t="s">
        <v>70267</v>
      </c>
      <c r="D125281">
        <v>86640</v>
      </c>
      <c r="E125281">
        <v>18.282871249999999</v>
      </c>
      <c r="F125281">
        <v>-93.334220889999997</v>
      </c>
      <c r="G125281" t="s">
        <v>56538</v>
      </c>
      <c r="H125281" t="s">
        <v>2907</v>
      </c>
    </row>
    <row r="125282" spans="1:8" x14ac:dyDescent="0.3">
      <c r="A125282">
        <v>270051115</v>
      </c>
      <c r="B125282" t="s">
        <v>91832</v>
      </c>
      <c r="C125282" t="s">
        <v>70267</v>
      </c>
      <c r="D125282">
        <v>86640</v>
      </c>
      <c r="E125282">
        <v>18.282871249999999</v>
      </c>
      <c r="F125282">
        <v>-93.334220889999997</v>
      </c>
      <c r="G125282" t="s">
        <v>56538</v>
      </c>
      <c r="H125282" t="s">
        <v>2907</v>
      </c>
    </row>
    <row r="125283" spans="1:8" x14ac:dyDescent="0.3">
      <c r="A125283">
        <v>270051116</v>
      </c>
      <c r="B125283" t="s">
        <v>91833</v>
      </c>
      <c r="C125283" t="s">
        <v>70267</v>
      </c>
      <c r="D125283">
        <v>86643</v>
      </c>
      <c r="E125283">
        <v>18.38391876</v>
      </c>
      <c r="F125283">
        <v>-93.378829960000004</v>
      </c>
      <c r="G125283" t="s">
        <v>56538</v>
      </c>
      <c r="H125283" t="s">
        <v>2907</v>
      </c>
    </row>
    <row r="125284" spans="1:8" x14ac:dyDescent="0.3">
      <c r="A125284">
        <v>270051117</v>
      </c>
      <c r="B125284" t="s">
        <v>91834</v>
      </c>
      <c r="C125284" t="s">
        <v>70267</v>
      </c>
      <c r="D125284">
        <v>86643</v>
      </c>
      <c r="E125284">
        <v>18.38391876</v>
      </c>
      <c r="F125284">
        <v>-93.378829960000004</v>
      </c>
      <c r="G125284" t="s">
        <v>56538</v>
      </c>
      <c r="H125284" t="s">
        <v>2907</v>
      </c>
    </row>
    <row r="125285" spans="1:8" x14ac:dyDescent="0.3">
      <c r="A125285">
        <v>270051118</v>
      </c>
      <c r="B125285" t="s">
        <v>91835</v>
      </c>
      <c r="C125285" t="s">
        <v>70267</v>
      </c>
      <c r="D125285">
        <v>86643</v>
      </c>
      <c r="E125285">
        <v>18.38391876</v>
      </c>
      <c r="F125285">
        <v>-93.378829960000004</v>
      </c>
      <c r="G125285" t="s">
        <v>56538</v>
      </c>
      <c r="H125285" t="s">
        <v>2907</v>
      </c>
    </row>
    <row r="125286" spans="1:8" x14ac:dyDescent="0.3">
      <c r="A125286">
        <v>270051119</v>
      </c>
      <c r="B125286" t="s">
        <v>91836</v>
      </c>
      <c r="C125286" t="s">
        <v>70267</v>
      </c>
      <c r="D125286">
        <v>86643</v>
      </c>
      <c r="E125286">
        <v>18.38391876</v>
      </c>
      <c r="F125286">
        <v>-93.378829960000004</v>
      </c>
      <c r="G125286" t="s">
        <v>56538</v>
      </c>
      <c r="H125286" t="s">
        <v>2907</v>
      </c>
    </row>
    <row r="125287" spans="1:8" x14ac:dyDescent="0.3">
      <c r="A125287">
        <v>270051120</v>
      </c>
      <c r="B125287" t="s">
        <v>91680</v>
      </c>
      <c r="C125287" t="s">
        <v>70267</v>
      </c>
      <c r="D125287">
        <v>86643</v>
      </c>
      <c r="E125287">
        <v>18.38391876</v>
      </c>
      <c r="F125287">
        <v>-93.378829960000004</v>
      </c>
      <c r="G125287" t="s">
        <v>56538</v>
      </c>
      <c r="H125287" t="s">
        <v>2907</v>
      </c>
    </row>
    <row r="125288" spans="1:8" x14ac:dyDescent="0.3">
      <c r="A125288">
        <v>270051121</v>
      </c>
      <c r="B125288" t="s">
        <v>91837</v>
      </c>
      <c r="C125288" t="s">
        <v>70267</v>
      </c>
      <c r="D125288">
        <v>86643</v>
      </c>
      <c r="E125288">
        <v>18.38391876</v>
      </c>
      <c r="F125288">
        <v>-93.378829960000004</v>
      </c>
      <c r="G125288" t="s">
        <v>56538</v>
      </c>
      <c r="H125288" t="s">
        <v>2907</v>
      </c>
    </row>
    <row r="125289" spans="1:8" x14ac:dyDescent="0.3">
      <c r="A125289">
        <v>270051122</v>
      </c>
      <c r="B125289" t="s">
        <v>8350</v>
      </c>
      <c r="C125289" t="s">
        <v>70267</v>
      </c>
      <c r="D125289">
        <v>86643</v>
      </c>
      <c r="E125289">
        <v>18.38391876</v>
      </c>
      <c r="F125289">
        <v>-93.378829960000004</v>
      </c>
      <c r="G125289" t="s">
        <v>56538</v>
      </c>
      <c r="H125289" t="s">
        <v>2907</v>
      </c>
    </row>
    <row r="125290" spans="1:8" x14ac:dyDescent="0.3">
      <c r="A125290">
        <v>270051123</v>
      </c>
      <c r="B125290" t="s">
        <v>91838</v>
      </c>
      <c r="C125290" t="s">
        <v>70267</v>
      </c>
      <c r="D125290">
        <v>86643</v>
      </c>
      <c r="E125290">
        <v>18.38391876</v>
      </c>
      <c r="F125290">
        <v>-93.378829960000004</v>
      </c>
      <c r="G125290" t="s">
        <v>56538</v>
      </c>
      <c r="H125290" t="s">
        <v>2907</v>
      </c>
    </row>
    <row r="125291" spans="1:8" x14ac:dyDescent="0.3">
      <c r="A125291">
        <v>270051124</v>
      </c>
      <c r="B125291" t="s">
        <v>91839</v>
      </c>
      <c r="C125291" t="s">
        <v>70267</v>
      </c>
      <c r="D125291">
        <v>86643</v>
      </c>
      <c r="E125291">
        <v>18.38391876</v>
      </c>
      <c r="F125291">
        <v>-93.378829960000004</v>
      </c>
      <c r="G125291" t="s">
        <v>56538</v>
      </c>
      <c r="H125291" t="s">
        <v>2907</v>
      </c>
    </row>
    <row r="125292" spans="1:8" x14ac:dyDescent="0.3">
      <c r="A125292">
        <v>270051125</v>
      </c>
      <c r="B125292" t="s">
        <v>91840</v>
      </c>
      <c r="C125292" t="s">
        <v>70267</v>
      </c>
      <c r="D125292">
        <v>86644</v>
      </c>
      <c r="E125292">
        <v>18.357477190000001</v>
      </c>
      <c r="F125292">
        <v>-93.346099850000002</v>
      </c>
      <c r="G125292" t="s">
        <v>56538</v>
      </c>
      <c r="H125292" t="s">
        <v>2907</v>
      </c>
    </row>
    <row r="125293" spans="1:8" x14ac:dyDescent="0.3">
      <c r="A125293">
        <v>270051126</v>
      </c>
      <c r="B125293" t="s">
        <v>91841</v>
      </c>
      <c r="C125293" t="s">
        <v>70267</v>
      </c>
      <c r="D125293">
        <v>86644</v>
      </c>
      <c r="E125293">
        <v>18.357477190000001</v>
      </c>
      <c r="F125293">
        <v>-93.346099850000002</v>
      </c>
      <c r="G125293" t="s">
        <v>56538</v>
      </c>
      <c r="H125293" t="s">
        <v>2907</v>
      </c>
    </row>
    <row r="125294" spans="1:8" x14ac:dyDescent="0.3">
      <c r="A125294">
        <v>270051127</v>
      </c>
      <c r="B125294" t="s">
        <v>91842</v>
      </c>
      <c r="C125294" t="s">
        <v>70267</v>
      </c>
      <c r="D125294">
        <v>86644</v>
      </c>
      <c r="E125294">
        <v>18.357477190000001</v>
      </c>
      <c r="F125294">
        <v>-93.346099850000002</v>
      </c>
      <c r="G125294" t="s">
        <v>56538</v>
      </c>
      <c r="H125294" t="s">
        <v>2907</v>
      </c>
    </row>
    <row r="125295" spans="1:8" x14ac:dyDescent="0.3">
      <c r="A125295">
        <v>270051128</v>
      </c>
      <c r="B125295" t="s">
        <v>91843</v>
      </c>
      <c r="C125295" t="s">
        <v>70267</v>
      </c>
      <c r="D125295">
        <v>86644</v>
      </c>
      <c r="E125295">
        <v>18.357477190000001</v>
      </c>
      <c r="F125295">
        <v>-93.346099850000002</v>
      </c>
      <c r="G125295" t="s">
        <v>56538</v>
      </c>
      <c r="H125295" t="s">
        <v>2907</v>
      </c>
    </row>
    <row r="125296" spans="1:8" x14ac:dyDescent="0.3">
      <c r="A125296">
        <v>270051129</v>
      </c>
      <c r="B125296" t="s">
        <v>91844</v>
      </c>
      <c r="C125296" t="s">
        <v>70267</v>
      </c>
      <c r="D125296">
        <v>86644</v>
      </c>
      <c r="E125296">
        <v>18.357477190000001</v>
      </c>
      <c r="F125296">
        <v>-93.346099850000002</v>
      </c>
      <c r="G125296" t="s">
        <v>56538</v>
      </c>
      <c r="H125296" t="s">
        <v>2907</v>
      </c>
    </row>
    <row r="125297" spans="1:8" x14ac:dyDescent="0.3">
      <c r="A125297">
        <v>270051130</v>
      </c>
      <c r="B125297" t="s">
        <v>91845</v>
      </c>
      <c r="C125297" t="s">
        <v>70267</v>
      </c>
      <c r="D125297">
        <v>86644</v>
      </c>
      <c r="E125297">
        <v>18.357477190000001</v>
      </c>
      <c r="F125297">
        <v>-93.346099850000002</v>
      </c>
      <c r="G125297" t="s">
        <v>56538</v>
      </c>
      <c r="H125297" t="s">
        <v>2907</v>
      </c>
    </row>
    <row r="125298" spans="1:8" x14ac:dyDescent="0.3">
      <c r="A125298">
        <v>270051131</v>
      </c>
      <c r="B125298" t="s">
        <v>91846</v>
      </c>
      <c r="C125298" t="s">
        <v>70267</v>
      </c>
      <c r="D125298">
        <v>86644</v>
      </c>
      <c r="E125298">
        <v>18.357477190000001</v>
      </c>
      <c r="F125298">
        <v>-93.346099850000002</v>
      </c>
      <c r="G125298" t="s">
        <v>56538</v>
      </c>
      <c r="H125298" t="s">
        <v>2907</v>
      </c>
    </row>
    <row r="125299" spans="1:8" x14ac:dyDescent="0.3">
      <c r="A125299">
        <v>270051132</v>
      </c>
      <c r="B125299" t="s">
        <v>56662</v>
      </c>
      <c r="C125299" t="s">
        <v>563</v>
      </c>
      <c r="D125299">
        <v>86645</v>
      </c>
      <c r="E125299">
        <v>18.370931630000001</v>
      </c>
      <c r="F125299">
        <v>-93.33280182</v>
      </c>
      <c r="G125299" t="s">
        <v>56538</v>
      </c>
      <c r="H125299" t="s">
        <v>2907</v>
      </c>
    </row>
    <row r="125300" spans="1:8" x14ac:dyDescent="0.3">
      <c r="A125300">
        <v>270051133</v>
      </c>
      <c r="B125300" t="s">
        <v>91847</v>
      </c>
      <c r="C125300" t="s">
        <v>70267</v>
      </c>
      <c r="D125300">
        <v>86645</v>
      </c>
      <c r="E125300">
        <v>18.370931630000001</v>
      </c>
      <c r="F125300">
        <v>-93.33280182</v>
      </c>
      <c r="G125300" t="s">
        <v>56538</v>
      </c>
      <c r="H125300" t="s">
        <v>2907</v>
      </c>
    </row>
    <row r="125301" spans="1:8" x14ac:dyDescent="0.3">
      <c r="A125301">
        <v>270051134</v>
      </c>
      <c r="B125301" t="s">
        <v>91848</v>
      </c>
      <c r="C125301" t="s">
        <v>70267</v>
      </c>
      <c r="D125301">
        <v>86650</v>
      </c>
      <c r="E125301">
        <v>18.305297849999999</v>
      </c>
      <c r="F125301">
        <v>-93.202430730000003</v>
      </c>
      <c r="G125301" t="s">
        <v>56538</v>
      </c>
      <c r="H125301" t="s">
        <v>2907</v>
      </c>
    </row>
    <row r="125302" spans="1:8" x14ac:dyDescent="0.3">
      <c r="A125302">
        <v>270051135</v>
      </c>
      <c r="B125302" t="s">
        <v>56663</v>
      </c>
      <c r="C125302" t="s">
        <v>70267</v>
      </c>
      <c r="D125302">
        <v>86650</v>
      </c>
      <c r="E125302">
        <v>18.305297849999999</v>
      </c>
      <c r="F125302">
        <v>-93.202430730000003</v>
      </c>
      <c r="G125302" t="s">
        <v>56538</v>
      </c>
      <c r="H125302" t="s">
        <v>2907</v>
      </c>
    </row>
    <row r="125303" spans="1:8" x14ac:dyDescent="0.3">
      <c r="A125303">
        <v>270051136</v>
      </c>
      <c r="B125303" t="s">
        <v>56664</v>
      </c>
      <c r="C125303" t="s">
        <v>70267</v>
      </c>
      <c r="D125303">
        <v>86650</v>
      </c>
      <c r="E125303">
        <v>18.305297849999999</v>
      </c>
      <c r="F125303">
        <v>-93.202430730000003</v>
      </c>
      <c r="G125303" t="s">
        <v>56538</v>
      </c>
      <c r="H125303" t="s">
        <v>2907</v>
      </c>
    </row>
    <row r="125304" spans="1:8" x14ac:dyDescent="0.3">
      <c r="A125304">
        <v>270051137</v>
      </c>
      <c r="B125304" t="s">
        <v>91849</v>
      </c>
      <c r="C125304" t="s">
        <v>70267</v>
      </c>
      <c r="D125304">
        <v>86650</v>
      </c>
      <c r="E125304">
        <v>18.305297849999999</v>
      </c>
      <c r="F125304">
        <v>-93.202430730000003</v>
      </c>
      <c r="G125304" t="s">
        <v>56538</v>
      </c>
      <c r="H125304" t="s">
        <v>2907</v>
      </c>
    </row>
    <row r="125305" spans="1:8" x14ac:dyDescent="0.3">
      <c r="A125305">
        <v>270051138</v>
      </c>
      <c r="B125305" t="s">
        <v>91850</v>
      </c>
      <c r="C125305" t="s">
        <v>70267</v>
      </c>
      <c r="D125305">
        <v>86650</v>
      </c>
      <c r="E125305">
        <v>18.305297849999999</v>
      </c>
      <c r="F125305">
        <v>-93.202430730000003</v>
      </c>
      <c r="G125305" t="s">
        <v>56538</v>
      </c>
      <c r="H125305" t="s">
        <v>2907</v>
      </c>
    </row>
    <row r="125306" spans="1:8" x14ac:dyDescent="0.3">
      <c r="A125306">
        <v>270051139</v>
      </c>
      <c r="B125306" t="s">
        <v>91851</v>
      </c>
      <c r="C125306" t="s">
        <v>70267</v>
      </c>
      <c r="D125306">
        <v>86650</v>
      </c>
      <c r="E125306">
        <v>18.305297849999999</v>
      </c>
      <c r="F125306">
        <v>-93.202430730000003</v>
      </c>
      <c r="G125306" t="s">
        <v>56538</v>
      </c>
      <c r="H125306" t="s">
        <v>2907</v>
      </c>
    </row>
    <row r="125307" spans="1:8" x14ac:dyDescent="0.3">
      <c r="A125307">
        <v>270051140</v>
      </c>
      <c r="B125307" t="s">
        <v>56665</v>
      </c>
      <c r="C125307" t="s">
        <v>70267</v>
      </c>
      <c r="D125307">
        <v>86650</v>
      </c>
      <c r="E125307">
        <v>18.305297849999999</v>
      </c>
      <c r="F125307">
        <v>-93.202430730000003</v>
      </c>
      <c r="G125307" t="s">
        <v>56538</v>
      </c>
      <c r="H125307" t="s">
        <v>2907</v>
      </c>
    </row>
    <row r="125308" spans="1:8" x14ac:dyDescent="0.3">
      <c r="A125308">
        <v>270051141</v>
      </c>
      <c r="B125308" t="s">
        <v>91769</v>
      </c>
      <c r="C125308" t="s">
        <v>70267</v>
      </c>
      <c r="D125308">
        <v>86652</v>
      </c>
      <c r="E125308">
        <v>18.288375850000001</v>
      </c>
      <c r="F125308">
        <v>-93.243904110000003</v>
      </c>
      <c r="G125308" t="s">
        <v>56538</v>
      </c>
      <c r="H125308" t="s">
        <v>2907</v>
      </c>
    </row>
    <row r="125309" spans="1:8" x14ac:dyDescent="0.3">
      <c r="A125309">
        <v>270051142</v>
      </c>
      <c r="B125309" t="s">
        <v>91766</v>
      </c>
      <c r="C125309" t="s">
        <v>70267</v>
      </c>
      <c r="D125309">
        <v>86652</v>
      </c>
      <c r="E125309">
        <v>18.288375850000001</v>
      </c>
      <c r="F125309">
        <v>-93.243904110000003</v>
      </c>
      <c r="G125309" t="s">
        <v>56538</v>
      </c>
      <c r="H125309" t="s">
        <v>2907</v>
      </c>
    </row>
    <row r="125310" spans="1:8" x14ac:dyDescent="0.3">
      <c r="A125310">
        <v>270051143</v>
      </c>
      <c r="B125310" t="s">
        <v>91852</v>
      </c>
      <c r="C125310" t="s">
        <v>70267</v>
      </c>
      <c r="D125310">
        <v>86652</v>
      </c>
      <c r="E125310">
        <v>18.288375850000001</v>
      </c>
      <c r="F125310">
        <v>-93.243904110000003</v>
      </c>
      <c r="G125310" t="s">
        <v>56538</v>
      </c>
      <c r="H125310" t="s">
        <v>2907</v>
      </c>
    </row>
    <row r="125311" spans="1:8" x14ac:dyDescent="0.3">
      <c r="A125311">
        <v>270051144</v>
      </c>
      <c r="B125311" t="s">
        <v>91770</v>
      </c>
      <c r="C125311" t="s">
        <v>70267</v>
      </c>
      <c r="D125311">
        <v>86652</v>
      </c>
      <c r="E125311">
        <v>18.288375850000001</v>
      </c>
      <c r="F125311">
        <v>-93.243904110000003</v>
      </c>
      <c r="G125311" t="s">
        <v>56538</v>
      </c>
      <c r="H125311" t="s">
        <v>2907</v>
      </c>
    </row>
    <row r="125312" spans="1:8" x14ac:dyDescent="0.3">
      <c r="A125312">
        <v>270051145</v>
      </c>
      <c r="B125312" t="s">
        <v>91853</v>
      </c>
      <c r="C125312" t="s">
        <v>70267</v>
      </c>
      <c r="D125312">
        <v>86654</v>
      </c>
      <c r="E125312">
        <v>18.20353699</v>
      </c>
      <c r="F125312">
        <v>-93.297988889999999</v>
      </c>
      <c r="G125312" t="s">
        <v>56538</v>
      </c>
      <c r="H125312" t="s">
        <v>2907</v>
      </c>
    </row>
    <row r="125313" spans="1:8" x14ac:dyDescent="0.3">
      <c r="A125313">
        <v>270051146</v>
      </c>
      <c r="B125313" t="s">
        <v>91854</v>
      </c>
      <c r="C125313" t="s">
        <v>70267</v>
      </c>
      <c r="D125313">
        <v>86654</v>
      </c>
      <c r="E125313">
        <v>18.20353699</v>
      </c>
      <c r="F125313">
        <v>-93.297988889999999</v>
      </c>
      <c r="G125313" t="s">
        <v>56538</v>
      </c>
      <c r="H125313" t="s">
        <v>2907</v>
      </c>
    </row>
    <row r="125314" spans="1:8" x14ac:dyDescent="0.3">
      <c r="A125314">
        <v>270051147</v>
      </c>
      <c r="B125314" t="s">
        <v>91855</v>
      </c>
      <c r="C125314" t="s">
        <v>70267</v>
      </c>
      <c r="D125314">
        <v>86654</v>
      </c>
      <c r="E125314">
        <v>18.20353699</v>
      </c>
      <c r="F125314">
        <v>-93.297988889999999</v>
      </c>
      <c r="G125314" t="s">
        <v>56538</v>
      </c>
      <c r="H125314" t="s">
        <v>2907</v>
      </c>
    </row>
    <row r="125315" spans="1:8" x14ac:dyDescent="0.3">
      <c r="A125315">
        <v>270051148</v>
      </c>
      <c r="B125315" t="s">
        <v>91856</v>
      </c>
      <c r="C125315" t="s">
        <v>70267</v>
      </c>
      <c r="D125315">
        <v>86654</v>
      </c>
      <c r="E125315">
        <v>18.20353699</v>
      </c>
      <c r="F125315">
        <v>-93.297988889999999</v>
      </c>
      <c r="G125315" t="s">
        <v>56538</v>
      </c>
      <c r="H125315" t="s">
        <v>2907</v>
      </c>
    </row>
    <row r="125316" spans="1:8" x14ac:dyDescent="0.3">
      <c r="A125316">
        <v>270051149</v>
      </c>
      <c r="B125316" t="s">
        <v>91857</v>
      </c>
      <c r="C125316" t="s">
        <v>70267</v>
      </c>
      <c r="D125316">
        <v>86654</v>
      </c>
      <c r="E125316">
        <v>18.20353699</v>
      </c>
      <c r="F125316">
        <v>-93.297988889999999</v>
      </c>
      <c r="G125316" t="s">
        <v>56538</v>
      </c>
      <c r="H125316" t="s">
        <v>2907</v>
      </c>
    </row>
    <row r="125317" spans="1:8" x14ac:dyDescent="0.3">
      <c r="A125317">
        <v>270051150</v>
      </c>
      <c r="B125317" t="s">
        <v>91858</v>
      </c>
      <c r="C125317" t="s">
        <v>563</v>
      </c>
      <c r="D125317">
        <v>86655</v>
      </c>
      <c r="E125317">
        <v>18.236610410000001</v>
      </c>
      <c r="F125317">
        <v>-93.255996699999997</v>
      </c>
      <c r="G125317" t="s">
        <v>56538</v>
      </c>
      <c r="H125317" t="s">
        <v>2907</v>
      </c>
    </row>
    <row r="125318" spans="1:8" x14ac:dyDescent="0.3">
      <c r="A125318">
        <v>270051151</v>
      </c>
      <c r="B125318" t="s">
        <v>91859</v>
      </c>
      <c r="C125318" t="s">
        <v>70267</v>
      </c>
      <c r="D125318">
        <v>86655</v>
      </c>
      <c r="E125318">
        <v>18.236610410000001</v>
      </c>
      <c r="F125318">
        <v>-93.255996699999997</v>
      </c>
      <c r="G125318" t="s">
        <v>56538</v>
      </c>
      <c r="H125318" t="s">
        <v>2907</v>
      </c>
    </row>
    <row r="125319" spans="1:8" x14ac:dyDescent="0.3">
      <c r="A125319">
        <v>270051152</v>
      </c>
      <c r="B125319" t="s">
        <v>56666</v>
      </c>
      <c r="C125319" t="s">
        <v>70267</v>
      </c>
      <c r="D125319">
        <v>86657</v>
      </c>
      <c r="E125319">
        <v>18.188936229999999</v>
      </c>
      <c r="F125319">
        <v>-93.263526920000004</v>
      </c>
      <c r="G125319" t="s">
        <v>56538</v>
      </c>
      <c r="H125319" t="s">
        <v>2907</v>
      </c>
    </row>
    <row r="125320" spans="1:8" x14ac:dyDescent="0.3">
      <c r="A125320">
        <v>270051153</v>
      </c>
      <c r="B125320" t="s">
        <v>56667</v>
      </c>
      <c r="C125320" t="s">
        <v>70267</v>
      </c>
      <c r="D125320">
        <v>86657</v>
      </c>
      <c r="E125320">
        <v>18.188936229999999</v>
      </c>
      <c r="F125320">
        <v>-93.263526920000004</v>
      </c>
      <c r="G125320" t="s">
        <v>56538</v>
      </c>
      <c r="H125320" t="s">
        <v>2907</v>
      </c>
    </row>
    <row r="125321" spans="1:8" x14ac:dyDescent="0.3">
      <c r="A125321">
        <v>270051154</v>
      </c>
      <c r="B125321" t="s">
        <v>70080</v>
      </c>
      <c r="C125321" t="s">
        <v>20</v>
      </c>
      <c r="D125321">
        <v>86658</v>
      </c>
      <c r="E125321">
        <v>18.196846010000002</v>
      </c>
      <c r="F125321">
        <v>-93.229301449999994</v>
      </c>
      <c r="G125321" t="s">
        <v>56538</v>
      </c>
      <c r="H125321" t="s">
        <v>2907</v>
      </c>
    </row>
    <row r="125322" spans="1:8" x14ac:dyDescent="0.3">
      <c r="A125322">
        <v>270051155</v>
      </c>
      <c r="B125322" t="s">
        <v>91860</v>
      </c>
      <c r="C125322" t="s">
        <v>70267</v>
      </c>
      <c r="D125322">
        <v>86658</v>
      </c>
      <c r="E125322">
        <v>18.196846010000002</v>
      </c>
      <c r="F125322">
        <v>-93.229301449999994</v>
      </c>
      <c r="G125322" t="s">
        <v>56538</v>
      </c>
      <c r="H125322" t="s">
        <v>2907</v>
      </c>
    </row>
    <row r="125323" spans="1:8" x14ac:dyDescent="0.3">
      <c r="A125323">
        <v>270051156</v>
      </c>
      <c r="B125323" t="s">
        <v>91861</v>
      </c>
      <c r="C125323" t="s">
        <v>70267</v>
      </c>
      <c r="D125323">
        <v>86658</v>
      </c>
      <c r="E125323">
        <v>18.196846010000002</v>
      </c>
      <c r="F125323">
        <v>-93.229301449999994</v>
      </c>
      <c r="G125323" t="s">
        <v>56538</v>
      </c>
      <c r="H125323" t="s">
        <v>2907</v>
      </c>
    </row>
    <row r="125324" spans="1:8" x14ac:dyDescent="0.3">
      <c r="A125324">
        <v>270051157</v>
      </c>
      <c r="B125324" t="s">
        <v>91862</v>
      </c>
      <c r="C125324" t="s">
        <v>70267</v>
      </c>
      <c r="D125324">
        <v>86658</v>
      </c>
      <c r="E125324">
        <v>18.196846010000002</v>
      </c>
      <c r="F125324">
        <v>-93.229301449999994</v>
      </c>
      <c r="G125324" t="s">
        <v>56538</v>
      </c>
      <c r="H125324" t="s">
        <v>2907</v>
      </c>
    </row>
    <row r="125325" spans="1:8" x14ac:dyDescent="0.3">
      <c r="A125325">
        <v>270051158</v>
      </c>
      <c r="B125325" t="s">
        <v>91863</v>
      </c>
      <c r="C125325" t="s">
        <v>70267</v>
      </c>
      <c r="D125325">
        <v>86658</v>
      </c>
      <c r="E125325">
        <v>18.196846010000002</v>
      </c>
      <c r="F125325">
        <v>-93.229301449999994</v>
      </c>
      <c r="G125325" t="s">
        <v>56538</v>
      </c>
      <c r="H125325" t="s">
        <v>2907</v>
      </c>
    </row>
    <row r="125326" spans="1:8" x14ac:dyDescent="0.3">
      <c r="A125326">
        <v>270051159</v>
      </c>
      <c r="B125326" t="s">
        <v>91864</v>
      </c>
      <c r="C125326" t="s">
        <v>70267</v>
      </c>
      <c r="D125326">
        <v>86658</v>
      </c>
      <c r="E125326">
        <v>18.196846010000002</v>
      </c>
      <c r="F125326">
        <v>-93.229301449999994</v>
      </c>
      <c r="G125326" t="s">
        <v>56538</v>
      </c>
      <c r="H125326" t="s">
        <v>2907</v>
      </c>
    </row>
    <row r="125327" spans="1:8" x14ac:dyDescent="0.3">
      <c r="A125327">
        <v>270051160</v>
      </c>
      <c r="B125327" t="s">
        <v>56668</v>
      </c>
      <c r="C125327" t="s">
        <v>70267</v>
      </c>
      <c r="D125327">
        <v>86658</v>
      </c>
      <c r="E125327">
        <v>18.196846010000002</v>
      </c>
      <c r="F125327">
        <v>-93.229301449999994</v>
      </c>
      <c r="G125327" t="s">
        <v>56538</v>
      </c>
      <c r="H125327" t="s">
        <v>2907</v>
      </c>
    </row>
    <row r="125328" spans="1:8" x14ac:dyDescent="0.3">
      <c r="A125328">
        <v>270051161</v>
      </c>
      <c r="B125328" t="s">
        <v>56669</v>
      </c>
      <c r="C125328" t="s">
        <v>70267</v>
      </c>
      <c r="D125328">
        <v>86658</v>
      </c>
      <c r="E125328">
        <v>18.196846010000002</v>
      </c>
      <c r="F125328">
        <v>-93.229301449999994</v>
      </c>
      <c r="G125328" t="s">
        <v>56538</v>
      </c>
      <c r="H125328" t="s">
        <v>2907</v>
      </c>
    </row>
    <row r="125329" spans="1:8" x14ac:dyDescent="0.3">
      <c r="A125329">
        <v>270051162</v>
      </c>
      <c r="B125329" t="s">
        <v>91865</v>
      </c>
      <c r="C125329" t="s">
        <v>70267</v>
      </c>
      <c r="D125329">
        <v>86658</v>
      </c>
      <c r="E125329">
        <v>18.196846010000002</v>
      </c>
      <c r="F125329">
        <v>-93.229301449999994</v>
      </c>
      <c r="G125329" t="s">
        <v>56538</v>
      </c>
      <c r="H125329" t="s">
        <v>2907</v>
      </c>
    </row>
    <row r="125330" spans="1:8" x14ac:dyDescent="0.3">
      <c r="A125330">
        <v>270051163</v>
      </c>
      <c r="B125330" t="s">
        <v>91866</v>
      </c>
      <c r="C125330" t="s">
        <v>70267</v>
      </c>
      <c r="D125330">
        <v>86660</v>
      </c>
      <c r="E125330">
        <v>18.23254395</v>
      </c>
      <c r="F125330">
        <v>-93.45842743</v>
      </c>
      <c r="G125330" t="s">
        <v>56538</v>
      </c>
      <c r="H125330" t="s">
        <v>2907</v>
      </c>
    </row>
    <row r="125331" spans="1:8" x14ac:dyDescent="0.3">
      <c r="A125331">
        <v>270051164</v>
      </c>
      <c r="B125331" t="s">
        <v>91867</v>
      </c>
      <c r="C125331" t="s">
        <v>70267</v>
      </c>
      <c r="D125331">
        <v>86660</v>
      </c>
      <c r="E125331">
        <v>18.23254395</v>
      </c>
      <c r="F125331">
        <v>-93.45842743</v>
      </c>
      <c r="G125331" t="s">
        <v>56538</v>
      </c>
      <c r="H125331" t="s">
        <v>2907</v>
      </c>
    </row>
    <row r="125332" spans="1:8" x14ac:dyDescent="0.3">
      <c r="A125332">
        <v>270051165</v>
      </c>
      <c r="B125332" t="s">
        <v>91868</v>
      </c>
      <c r="C125332" t="s">
        <v>70267</v>
      </c>
      <c r="D125332">
        <v>86660</v>
      </c>
      <c r="E125332">
        <v>18.23254395</v>
      </c>
      <c r="F125332">
        <v>-93.45842743</v>
      </c>
      <c r="G125332" t="s">
        <v>56538</v>
      </c>
      <c r="H125332" t="s">
        <v>2907</v>
      </c>
    </row>
    <row r="125333" spans="1:8" x14ac:dyDescent="0.3">
      <c r="A125333">
        <v>270051166</v>
      </c>
      <c r="B125333" t="s">
        <v>56670</v>
      </c>
      <c r="C125333" t="s">
        <v>70267</v>
      </c>
      <c r="D125333">
        <v>86660</v>
      </c>
      <c r="E125333">
        <v>18.23254395</v>
      </c>
      <c r="F125333">
        <v>-93.45842743</v>
      </c>
      <c r="G125333" t="s">
        <v>56538</v>
      </c>
      <c r="H125333" t="s">
        <v>2907</v>
      </c>
    </row>
    <row r="125334" spans="1:8" x14ac:dyDescent="0.3">
      <c r="A125334">
        <v>270051167</v>
      </c>
      <c r="B125334" t="s">
        <v>91869</v>
      </c>
      <c r="C125334" t="s">
        <v>70267</v>
      </c>
      <c r="D125334">
        <v>86660</v>
      </c>
      <c r="E125334">
        <v>18.23254395</v>
      </c>
      <c r="F125334">
        <v>-93.45842743</v>
      </c>
      <c r="G125334" t="s">
        <v>56538</v>
      </c>
      <c r="H125334" t="s">
        <v>2907</v>
      </c>
    </row>
    <row r="125335" spans="1:8" x14ac:dyDescent="0.3">
      <c r="A125335">
        <v>270051168</v>
      </c>
      <c r="B125335" t="s">
        <v>91870</v>
      </c>
      <c r="C125335" t="s">
        <v>70267</v>
      </c>
      <c r="D125335">
        <v>86660</v>
      </c>
      <c r="E125335">
        <v>18.23254395</v>
      </c>
      <c r="F125335">
        <v>-93.45842743</v>
      </c>
      <c r="G125335" t="s">
        <v>56538</v>
      </c>
      <c r="H125335" t="s">
        <v>2907</v>
      </c>
    </row>
    <row r="125336" spans="1:8" x14ac:dyDescent="0.3">
      <c r="A125336">
        <v>270051169</v>
      </c>
      <c r="B125336" t="s">
        <v>91871</v>
      </c>
      <c r="C125336" t="s">
        <v>70267</v>
      </c>
      <c r="D125336">
        <v>86660</v>
      </c>
      <c r="E125336">
        <v>18.23254395</v>
      </c>
      <c r="F125336">
        <v>-93.45842743</v>
      </c>
      <c r="G125336" t="s">
        <v>56538</v>
      </c>
      <c r="H125336" t="s">
        <v>2907</v>
      </c>
    </row>
    <row r="125337" spans="1:8" x14ac:dyDescent="0.3">
      <c r="A125337">
        <v>270051170</v>
      </c>
      <c r="B125337" t="s">
        <v>91872</v>
      </c>
      <c r="C125337" t="s">
        <v>70267</v>
      </c>
      <c r="D125337">
        <v>86660</v>
      </c>
      <c r="E125337">
        <v>18.23254395</v>
      </c>
      <c r="F125337">
        <v>-93.45842743</v>
      </c>
      <c r="G125337" t="s">
        <v>56538</v>
      </c>
      <c r="H125337" t="s">
        <v>2907</v>
      </c>
    </row>
    <row r="125338" spans="1:8" x14ac:dyDescent="0.3">
      <c r="A125338">
        <v>270051171</v>
      </c>
      <c r="B125338" t="s">
        <v>91873</v>
      </c>
      <c r="C125338" t="s">
        <v>70267</v>
      </c>
      <c r="D125338">
        <v>86660</v>
      </c>
      <c r="E125338">
        <v>18.23254395</v>
      </c>
      <c r="F125338">
        <v>-93.45842743</v>
      </c>
      <c r="G125338" t="s">
        <v>56538</v>
      </c>
      <c r="H125338" t="s">
        <v>2907</v>
      </c>
    </row>
    <row r="125339" spans="1:8" x14ac:dyDescent="0.3">
      <c r="A125339">
        <v>270051172</v>
      </c>
      <c r="B125339" t="s">
        <v>91874</v>
      </c>
      <c r="C125339" t="s">
        <v>70267</v>
      </c>
      <c r="D125339">
        <v>86660</v>
      </c>
      <c r="E125339">
        <v>18.23254395</v>
      </c>
      <c r="F125339">
        <v>-93.45842743</v>
      </c>
      <c r="G125339" t="s">
        <v>56538</v>
      </c>
      <c r="H125339" t="s">
        <v>2907</v>
      </c>
    </row>
    <row r="125340" spans="1:8" x14ac:dyDescent="0.3">
      <c r="A125340">
        <v>270051173</v>
      </c>
      <c r="B125340" t="s">
        <v>91875</v>
      </c>
      <c r="C125340" t="s">
        <v>70267</v>
      </c>
      <c r="D125340">
        <v>86660</v>
      </c>
      <c r="E125340">
        <v>18.23254395</v>
      </c>
      <c r="F125340">
        <v>-93.45842743</v>
      </c>
      <c r="G125340" t="s">
        <v>56538</v>
      </c>
      <c r="H125340" t="s">
        <v>2907</v>
      </c>
    </row>
    <row r="125341" spans="1:8" x14ac:dyDescent="0.3">
      <c r="A125341">
        <v>270051174</v>
      </c>
      <c r="B125341" t="s">
        <v>8146</v>
      </c>
      <c r="C125341" t="s">
        <v>20</v>
      </c>
      <c r="D125341">
        <v>86670</v>
      </c>
      <c r="E125341">
        <v>18.262102129999999</v>
      </c>
      <c r="F125341">
        <v>-93.182243349999993</v>
      </c>
      <c r="G125341" t="s">
        <v>56538</v>
      </c>
      <c r="H125341" t="s">
        <v>2907</v>
      </c>
    </row>
    <row r="125342" spans="1:8" x14ac:dyDescent="0.3">
      <c r="A125342">
        <v>270051175</v>
      </c>
      <c r="B125342" t="s">
        <v>91876</v>
      </c>
      <c r="C125342" t="s">
        <v>70267</v>
      </c>
      <c r="D125342">
        <v>86670</v>
      </c>
      <c r="E125342">
        <v>18.262102129999999</v>
      </c>
      <c r="F125342">
        <v>-93.182243349999993</v>
      </c>
      <c r="G125342" t="s">
        <v>56538</v>
      </c>
      <c r="H125342" t="s">
        <v>2907</v>
      </c>
    </row>
    <row r="125343" spans="1:8" x14ac:dyDescent="0.3">
      <c r="A125343">
        <v>270051176</v>
      </c>
      <c r="B125343" t="s">
        <v>91877</v>
      </c>
      <c r="C125343" t="s">
        <v>70267</v>
      </c>
      <c r="D125343">
        <v>86670</v>
      </c>
      <c r="E125343">
        <v>18.262102129999999</v>
      </c>
      <c r="F125343">
        <v>-93.182243349999993</v>
      </c>
      <c r="G125343" t="s">
        <v>56538</v>
      </c>
      <c r="H125343" t="s">
        <v>2907</v>
      </c>
    </row>
    <row r="125344" spans="1:8" x14ac:dyDescent="0.3">
      <c r="A125344">
        <v>270051177</v>
      </c>
      <c r="B125344" t="s">
        <v>91734</v>
      </c>
      <c r="C125344" t="s">
        <v>70267</v>
      </c>
      <c r="D125344">
        <v>86670</v>
      </c>
      <c r="E125344">
        <v>18.262102129999999</v>
      </c>
      <c r="F125344">
        <v>-93.182243349999993</v>
      </c>
      <c r="G125344" t="s">
        <v>56538</v>
      </c>
      <c r="H125344" t="s">
        <v>2907</v>
      </c>
    </row>
    <row r="125345" spans="1:8" x14ac:dyDescent="0.3">
      <c r="A125345">
        <v>270051178</v>
      </c>
      <c r="B125345" t="s">
        <v>72901</v>
      </c>
      <c r="C125345" t="s">
        <v>70267</v>
      </c>
      <c r="D125345">
        <v>86670</v>
      </c>
      <c r="E125345">
        <v>18.262102129999999</v>
      </c>
      <c r="F125345">
        <v>-93.182243349999993</v>
      </c>
      <c r="G125345" t="s">
        <v>56538</v>
      </c>
      <c r="H125345" t="s">
        <v>2907</v>
      </c>
    </row>
    <row r="125346" spans="1:8" x14ac:dyDescent="0.3">
      <c r="A125346">
        <v>270051179</v>
      </c>
      <c r="B125346" t="s">
        <v>56671</v>
      </c>
      <c r="C125346" t="s">
        <v>563</v>
      </c>
      <c r="D125346">
        <v>86670</v>
      </c>
      <c r="E125346">
        <v>18.262102129999999</v>
      </c>
      <c r="F125346">
        <v>-93.182243349999993</v>
      </c>
      <c r="G125346" t="s">
        <v>56538</v>
      </c>
      <c r="H125346" t="s">
        <v>2907</v>
      </c>
    </row>
    <row r="125347" spans="1:8" x14ac:dyDescent="0.3">
      <c r="A125347">
        <v>270051180</v>
      </c>
      <c r="B125347" t="s">
        <v>56672</v>
      </c>
      <c r="C125347" t="s">
        <v>70267</v>
      </c>
      <c r="D125347">
        <v>86670</v>
      </c>
      <c r="E125347">
        <v>18.262102129999999</v>
      </c>
      <c r="F125347">
        <v>-93.182243349999993</v>
      </c>
      <c r="G125347" t="s">
        <v>56538</v>
      </c>
      <c r="H125347" t="s">
        <v>2907</v>
      </c>
    </row>
    <row r="125348" spans="1:8" x14ac:dyDescent="0.3">
      <c r="A125348">
        <v>270051181</v>
      </c>
      <c r="B125348" t="s">
        <v>48202</v>
      </c>
      <c r="C125348" t="s">
        <v>563</v>
      </c>
      <c r="D125348">
        <v>86670</v>
      </c>
      <c r="E125348">
        <v>18.262102129999999</v>
      </c>
      <c r="F125348">
        <v>-93.182243349999993</v>
      </c>
      <c r="G125348" t="s">
        <v>56538</v>
      </c>
      <c r="H125348" t="s">
        <v>2907</v>
      </c>
    </row>
    <row r="125349" spans="1:8" x14ac:dyDescent="0.3">
      <c r="A125349">
        <v>270051182</v>
      </c>
      <c r="B125349" t="s">
        <v>56673</v>
      </c>
      <c r="C125349" t="s">
        <v>70267</v>
      </c>
      <c r="D125349">
        <v>86670</v>
      </c>
      <c r="E125349">
        <v>18.262102129999999</v>
      </c>
      <c r="F125349">
        <v>-93.182243349999993</v>
      </c>
      <c r="G125349" t="s">
        <v>56538</v>
      </c>
      <c r="H125349" t="s">
        <v>2907</v>
      </c>
    </row>
    <row r="125350" spans="1:8" x14ac:dyDescent="0.3">
      <c r="A125350">
        <v>270051183</v>
      </c>
      <c r="B125350" t="s">
        <v>56674</v>
      </c>
      <c r="C125350" t="s">
        <v>70267</v>
      </c>
      <c r="D125350">
        <v>86670</v>
      </c>
      <c r="E125350">
        <v>18.262102129999999</v>
      </c>
      <c r="F125350">
        <v>-93.182243349999993</v>
      </c>
      <c r="G125350" t="s">
        <v>56538</v>
      </c>
      <c r="H125350" t="s">
        <v>2907</v>
      </c>
    </row>
    <row r="125351" spans="1:8" x14ac:dyDescent="0.3">
      <c r="A125351">
        <v>270051184</v>
      </c>
      <c r="B125351" t="s">
        <v>75794</v>
      </c>
      <c r="C125351" t="s">
        <v>70267</v>
      </c>
      <c r="D125351">
        <v>86670</v>
      </c>
      <c r="E125351">
        <v>18.262102129999999</v>
      </c>
      <c r="F125351">
        <v>-93.182243349999993</v>
      </c>
      <c r="G125351" t="s">
        <v>56538</v>
      </c>
      <c r="H125351" t="s">
        <v>2907</v>
      </c>
    </row>
    <row r="125352" spans="1:8" x14ac:dyDescent="0.3">
      <c r="A125352">
        <v>270051185</v>
      </c>
      <c r="B125352" t="s">
        <v>91878</v>
      </c>
      <c r="C125352" t="s">
        <v>70267</v>
      </c>
      <c r="D125352">
        <v>86670</v>
      </c>
      <c r="E125352">
        <v>18.262102129999999</v>
      </c>
      <c r="F125352">
        <v>-93.182243349999993</v>
      </c>
      <c r="G125352" t="s">
        <v>56538</v>
      </c>
      <c r="H125352" t="s">
        <v>2907</v>
      </c>
    </row>
    <row r="125353" spans="1:8" x14ac:dyDescent="0.3">
      <c r="A125353">
        <v>270051186</v>
      </c>
      <c r="B125353" t="s">
        <v>56675</v>
      </c>
      <c r="C125353" t="s">
        <v>70267</v>
      </c>
      <c r="D125353">
        <v>86670</v>
      </c>
      <c r="E125353">
        <v>18.262102129999999</v>
      </c>
      <c r="F125353">
        <v>-93.182243349999993</v>
      </c>
      <c r="G125353" t="s">
        <v>56538</v>
      </c>
      <c r="H125353" t="s">
        <v>2907</v>
      </c>
    </row>
    <row r="125354" spans="1:8" x14ac:dyDescent="0.3">
      <c r="A125354">
        <v>270051187</v>
      </c>
      <c r="B125354" t="s">
        <v>56676</v>
      </c>
      <c r="C125354" t="s">
        <v>70267</v>
      </c>
      <c r="D125354">
        <v>86670</v>
      </c>
      <c r="E125354">
        <v>18.262102129999999</v>
      </c>
      <c r="F125354">
        <v>-93.182243349999993</v>
      </c>
      <c r="G125354" t="s">
        <v>56538</v>
      </c>
      <c r="H125354" t="s">
        <v>2907</v>
      </c>
    </row>
    <row r="125355" spans="1:8" x14ac:dyDescent="0.3">
      <c r="A125355">
        <v>270051188</v>
      </c>
      <c r="B125355" t="s">
        <v>91879</v>
      </c>
      <c r="C125355" t="s">
        <v>70267</v>
      </c>
      <c r="D125355">
        <v>86670</v>
      </c>
      <c r="E125355">
        <v>18.262102129999999</v>
      </c>
      <c r="F125355">
        <v>-93.182243349999993</v>
      </c>
      <c r="G125355" t="s">
        <v>56538</v>
      </c>
      <c r="H125355" t="s">
        <v>2907</v>
      </c>
    </row>
    <row r="125356" spans="1:8" x14ac:dyDescent="0.3">
      <c r="A125356">
        <v>270051189</v>
      </c>
      <c r="B125356" t="s">
        <v>91880</v>
      </c>
      <c r="C125356" t="s">
        <v>70267</v>
      </c>
      <c r="D125356">
        <v>86670</v>
      </c>
      <c r="E125356">
        <v>18.262102129999999</v>
      </c>
      <c r="F125356">
        <v>-93.182243349999993</v>
      </c>
      <c r="G125356" t="s">
        <v>56538</v>
      </c>
      <c r="H125356" t="s">
        <v>2907</v>
      </c>
    </row>
    <row r="125357" spans="1:8" x14ac:dyDescent="0.3">
      <c r="A125357">
        <v>270051190</v>
      </c>
      <c r="B125357" t="s">
        <v>91881</v>
      </c>
      <c r="C125357" t="s">
        <v>70267</v>
      </c>
      <c r="D125357">
        <v>86670</v>
      </c>
      <c r="E125357">
        <v>18.262102129999999</v>
      </c>
      <c r="F125357">
        <v>-93.182243349999993</v>
      </c>
      <c r="G125357" t="s">
        <v>56538</v>
      </c>
      <c r="H125357" t="s">
        <v>2907</v>
      </c>
    </row>
    <row r="125358" spans="1:8" x14ac:dyDescent="0.3">
      <c r="A125358">
        <v>270051191</v>
      </c>
      <c r="B125358" t="s">
        <v>865</v>
      </c>
      <c r="C125358" t="s">
        <v>70267</v>
      </c>
      <c r="D125358">
        <v>86670</v>
      </c>
      <c r="E125358">
        <v>18.262102129999999</v>
      </c>
      <c r="F125358">
        <v>-93.182243349999993</v>
      </c>
      <c r="G125358" t="s">
        <v>56538</v>
      </c>
      <c r="H125358" t="s">
        <v>2907</v>
      </c>
    </row>
    <row r="125359" spans="1:8" x14ac:dyDescent="0.3">
      <c r="A125359">
        <v>270051192</v>
      </c>
      <c r="B125359" t="s">
        <v>56677</v>
      </c>
      <c r="C125359" t="s">
        <v>70267</v>
      </c>
      <c r="D125359">
        <v>86670</v>
      </c>
      <c r="E125359">
        <v>18.262102129999999</v>
      </c>
      <c r="F125359">
        <v>-93.182243349999993</v>
      </c>
      <c r="G125359" t="s">
        <v>56538</v>
      </c>
      <c r="H125359" t="s">
        <v>2907</v>
      </c>
    </row>
    <row r="125360" spans="1:8" x14ac:dyDescent="0.3">
      <c r="A125360">
        <v>270051193</v>
      </c>
      <c r="B125360" t="s">
        <v>5110</v>
      </c>
      <c r="C125360" t="s">
        <v>16</v>
      </c>
      <c r="D125360">
        <v>86670</v>
      </c>
      <c r="E125360">
        <v>18.262102129999999</v>
      </c>
      <c r="F125360">
        <v>-93.182243349999993</v>
      </c>
      <c r="G125360" t="s">
        <v>56538</v>
      </c>
      <c r="H125360" t="s">
        <v>2907</v>
      </c>
    </row>
    <row r="125361" spans="1:8" x14ac:dyDescent="0.3">
      <c r="A125361">
        <v>270061194</v>
      </c>
      <c r="B125361" t="s">
        <v>91882</v>
      </c>
      <c r="C125361" t="s">
        <v>563</v>
      </c>
      <c r="D125361">
        <v>86680</v>
      </c>
      <c r="E125361">
        <v>18.180625920000001</v>
      </c>
      <c r="F125361">
        <v>-93.369689940000001</v>
      </c>
      <c r="G125361" t="s">
        <v>91883</v>
      </c>
      <c r="H125361" t="s">
        <v>2907</v>
      </c>
    </row>
    <row r="125362" spans="1:8" x14ac:dyDescent="0.3">
      <c r="A125362">
        <v>270061195</v>
      </c>
      <c r="B125362" t="s">
        <v>56679</v>
      </c>
      <c r="C125362" t="s">
        <v>566</v>
      </c>
      <c r="D125362">
        <v>86680</v>
      </c>
      <c r="E125362">
        <v>18.180625920000001</v>
      </c>
      <c r="F125362">
        <v>-93.369689940000001</v>
      </c>
      <c r="G125362" t="s">
        <v>91883</v>
      </c>
      <c r="H125362" t="s">
        <v>2907</v>
      </c>
    </row>
    <row r="125363" spans="1:8" x14ac:dyDescent="0.3">
      <c r="A125363">
        <v>270061196</v>
      </c>
      <c r="B125363" t="s">
        <v>56680</v>
      </c>
      <c r="C125363" t="s">
        <v>566</v>
      </c>
      <c r="D125363">
        <v>86680</v>
      </c>
      <c r="E125363">
        <v>18.180625920000001</v>
      </c>
      <c r="F125363">
        <v>-93.369689940000001</v>
      </c>
      <c r="G125363" t="s">
        <v>91883</v>
      </c>
      <c r="H125363" t="s">
        <v>2907</v>
      </c>
    </row>
    <row r="125364" spans="1:8" x14ac:dyDescent="0.3">
      <c r="A125364">
        <v>270061197</v>
      </c>
      <c r="B125364" t="s">
        <v>71441</v>
      </c>
      <c r="C125364" t="s">
        <v>566</v>
      </c>
      <c r="D125364">
        <v>86680</v>
      </c>
      <c r="E125364">
        <v>18.180625920000001</v>
      </c>
      <c r="F125364">
        <v>-93.369689940000001</v>
      </c>
      <c r="G125364" t="s">
        <v>91883</v>
      </c>
      <c r="H125364" t="s">
        <v>2907</v>
      </c>
    </row>
    <row r="125365" spans="1:8" x14ac:dyDescent="0.3">
      <c r="A125365">
        <v>270061198</v>
      </c>
      <c r="B125365" t="s">
        <v>4564</v>
      </c>
      <c r="C125365" t="s">
        <v>566</v>
      </c>
      <c r="D125365">
        <v>86680</v>
      </c>
      <c r="E125365">
        <v>18.180625920000001</v>
      </c>
      <c r="F125365">
        <v>-93.369689940000001</v>
      </c>
      <c r="G125365" t="s">
        <v>91883</v>
      </c>
      <c r="H125365" t="s">
        <v>2907</v>
      </c>
    </row>
    <row r="125366" spans="1:8" x14ac:dyDescent="0.3">
      <c r="A125366">
        <v>270061199</v>
      </c>
      <c r="B125366" t="s">
        <v>146</v>
      </c>
      <c r="C125366" t="s">
        <v>563</v>
      </c>
      <c r="D125366">
        <v>86680</v>
      </c>
      <c r="E125366">
        <v>18.180625920000001</v>
      </c>
      <c r="F125366">
        <v>-93.369689940000001</v>
      </c>
      <c r="G125366" t="s">
        <v>91883</v>
      </c>
      <c r="H125366" t="s">
        <v>2907</v>
      </c>
    </row>
    <row r="125367" spans="1:8" x14ac:dyDescent="0.3">
      <c r="A125367">
        <v>270061200</v>
      </c>
      <c r="B125367" t="s">
        <v>1865</v>
      </c>
      <c r="C125367" t="s">
        <v>563</v>
      </c>
      <c r="D125367">
        <v>86680</v>
      </c>
      <c r="E125367">
        <v>18.180625920000001</v>
      </c>
      <c r="F125367">
        <v>-93.369689940000001</v>
      </c>
      <c r="G125367" t="s">
        <v>91883</v>
      </c>
      <c r="H125367" t="s">
        <v>2907</v>
      </c>
    </row>
    <row r="125368" spans="1:8" x14ac:dyDescent="0.3">
      <c r="A125368">
        <v>270061201</v>
      </c>
      <c r="B125368" t="s">
        <v>91884</v>
      </c>
      <c r="C125368" t="s">
        <v>563</v>
      </c>
      <c r="D125368">
        <v>86680</v>
      </c>
      <c r="E125368">
        <v>18.180625920000001</v>
      </c>
      <c r="F125368">
        <v>-93.369689940000001</v>
      </c>
      <c r="G125368" t="s">
        <v>91883</v>
      </c>
      <c r="H125368" t="s">
        <v>2907</v>
      </c>
    </row>
    <row r="125369" spans="1:8" x14ac:dyDescent="0.3">
      <c r="A125369">
        <v>270061202</v>
      </c>
      <c r="B125369" t="s">
        <v>9660</v>
      </c>
      <c r="C125369" t="s">
        <v>566</v>
      </c>
      <c r="D125369">
        <v>86680</v>
      </c>
      <c r="E125369">
        <v>18.180625920000001</v>
      </c>
      <c r="F125369">
        <v>-93.369689940000001</v>
      </c>
      <c r="G125369" t="s">
        <v>91883</v>
      </c>
      <c r="H125369" t="s">
        <v>2907</v>
      </c>
    </row>
    <row r="125370" spans="1:8" x14ac:dyDescent="0.3">
      <c r="A125370">
        <v>270061203</v>
      </c>
      <c r="B125370" t="s">
        <v>91885</v>
      </c>
      <c r="C125370" t="s">
        <v>566</v>
      </c>
      <c r="D125370">
        <v>86680</v>
      </c>
      <c r="E125370">
        <v>18.180625920000001</v>
      </c>
      <c r="F125370">
        <v>-93.369689940000001</v>
      </c>
      <c r="G125370" t="s">
        <v>91883</v>
      </c>
      <c r="H125370" t="s">
        <v>2907</v>
      </c>
    </row>
    <row r="125371" spans="1:8" x14ac:dyDescent="0.3">
      <c r="A125371">
        <v>270061204</v>
      </c>
      <c r="B125371" t="s">
        <v>91886</v>
      </c>
      <c r="C125371" t="s">
        <v>566</v>
      </c>
      <c r="D125371">
        <v>86680</v>
      </c>
      <c r="E125371">
        <v>18.180625920000001</v>
      </c>
      <c r="F125371">
        <v>-93.369689940000001</v>
      </c>
      <c r="G125371" t="s">
        <v>91883</v>
      </c>
      <c r="H125371" t="s">
        <v>2907</v>
      </c>
    </row>
    <row r="125372" spans="1:8" x14ac:dyDescent="0.3">
      <c r="A125372">
        <v>270061205</v>
      </c>
      <c r="B125372" t="s">
        <v>91887</v>
      </c>
      <c r="C125372" t="s">
        <v>566</v>
      </c>
      <c r="D125372">
        <v>86680</v>
      </c>
      <c r="E125372">
        <v>18.180625920000001</v>
      </c>
      <c r="F125372">
        <v>-93.369689940000001</v>
      </c>
      <c r="G125372" t="s">
        <v>91883</v>
      </c>
      <c r="H125372" t="s">
        <v>2907</v>
      </c>
    </row>
    <row r="125373" spans="1:8" x14ac:dyDescent="0.3">
      <c r="A125373">
        <v>270061206</v>
      </c>
      <c r="B125373" t="s">
        <v>3411</v>
      </c>
      <c r="C125373" t="s">
        <v>566</v>
      </c>
      <c r="D125373">
        <v>86680</v>
      </c>
      <c r="E125373">
        <v>18.180625920000001</v>
      </c>
      <c r="F125373">
        <v>-93.369689940000001</v>
      </c>
      <c r="G125373" t="s">
        <v>91883</v>
      </c>
      <c r="H125373" t="s">
        <v>2907</v>
      </c>
    </row>
    <row r="125374" spans="1:8" x14ac:dyDescent="0.3">
      <c r="A125374">
        <v>270061207</v>
      </c>
      <c r="B125374" t="s">
        <v>91888</v>
      </c>
      <c r="C125374" t="s">
        <v>70267</v>
      </c>
      <c r="D125374">
        <v>86680</v>
      </c>
      <c r="E125374">
        <v>18.180625920000001</v>
      </c>
      <c r="F125374">
        <v>-93.369689940000001</v>
      </c>
      <c r="G125374" t="s">
        <v>91883</v>
      </c>
      <c r="H125374" t="s">
        <v>2907</v>
      </c>
    </row>
    <row r="125375" spans="1:8" x14ac:dyDescent="0.3">
      <c r="A125375">
        <v>270061208</v>
      </c>
      <c r="B125375" t="s">
        <v>56681</v>
      </c>
      <c r="C125375" t="s">
        <v>70267</v>
      </c>
      <c r="D125375">
        <v>86681</v>
      </c>
      <c r="E125375">
        <v>18.11712837</v>
      </c>
      <c r="F125375">
        <v>-93.272201539999998</v>
      </c>
      <c r="G125375" t="s">
        <v>91883</v>
      </c>
      <c r="H125375" t="s">
        <v>2907</v>
      </c>
    </row>
    <row r="125376" spans="1:8" x14ac:dyDescent="0.3">
      <c r="A125376">
        <v>270061209</v>
      </c>
      <c r="B125376" t="s">
        <v>91889</v>
      </c>
      <c r="C125376" t="s">
        <v>70267</v>
      </c>
      <c r="D125376">
        <v>86681</v>
      </c>
      <c r="E125376">
        <v>18.11712837</v>
      </c>
      <c r="F125376">
        <v>-93.272201539999998</v>
      </c>
      <c r="G125376" t="s">
        <v>91883</v>
      </c>
      <c r="H125376" t="s">
        <v>2907</v>
      </c>
    </row>
    <row r="125377" spans="1:8" x14ac:dyDescent="0.3">
      <c r="A125377">
        <v>270061210</v>
      </c>
      <c r="B125377" t="s">
        <v>91890</v>
      </c>
      <c r="C125377" t="s">
        <v>70267</v>
      </c>
      <c r="D125377">
        <v>86681</v>
      </c>
      <c r="E125377">
        <v>18.11712837</v>
      </c>
      <c r="F125377">
        <v>-93.272201539999998</v>
      </c>
      <c r="G125377" t="s">
        <v>91883</v>
      </c>
      <c r="H125377" t="s">
        <v>2907</v>
      </c>
    </row>
    <row r="125378" spans="1:8" x14ac:dyDescent="0.3">
      <c r="A125378">
        <v>270061211</v>
      </c>
      <c r="B125378" t="s">
        <v>91891</v>
      </c>
      <c r="C125378" t="s">
        <v>566</v>
      </c>
      <c r="D125378">
        <v>86681</v>
      </c>
      <c r="E125378">
        <v>18.11712837</v>
      </c>
      <c r="F125378">
        <v>-93.272201539999998</v>
      </c>
      <c r="G125378" t="s">
        <v>91883</v>
      </c>
      <c r="H125378" t="s">
        <v>2907</v>
      </c>
    </row>
    <row r="125379" spans="1:8" x14ac:dyDescent="0.3">
      <c r="A125379">
        <v>270061212</v>
      </c>
      <c r="B125379" t="s">
        <v>69760</v>
      </c>
      <c r="C125379" t="s">
        <v>566</v>
      </c>
      <c r="D125379">
        <v>86681</v>
      </c>
      <c r="E125379">
        <v>18.11712837</v>
      </c>
      <c r="F125379">
        <v>-93.272201539999998</v>
      </c>
      <c r="G125379" t="s">
        <v>91883</v>
      </c>
      <c r="H125379" t="s">
        <v>2907</v>
      </c>
    </row>
    <row r="125380" spans="1:8" x14ac:dyDescent="0.3">
      <c r="A125380">
        <v>270061213</v>
      </c>
      <c r="B125380" t="s">
        <v>886</v>
      </c>
      <c r="C125380" t="s">
        <v>566</v>
      </c>
      <c r="D125380">
        <v>86681</v>
      </c>
      <c r="E125380">
        <v>18.11712837</v>
      </c>
      <c r="F125380">
        <v>-93.272201539999998</v>
      </c>
      <c r="G125380" t="s">
        <v>91883</v>
      </c>
      <c r="H125380" t="s">
        <v>2907</v>
      </c>
    </row>
    <row r="125381" spans="1:8" x14ac:dyDescent="0.3">
      <c r="A125381">
        <v>270061214</v>
      </c>
      <c r="B125381" t="s">
        <v>56682</v>
      </c>
      <c r="C125381" t="s">
        <v>566</v>
      </c>
      <c r="D125381">
        <v>86682</v>
      </c>
      <c r="E125381">
        <v>18.137327190000001</v>
      </c>
      <c r="F125381">
        <v>-93.256019589999994</v>
      </c>
      <c r="G125381" t="s">
        <v>91883</v>
      </c>
      <c r="H125381" t="s">
        <v>2907</v>
      </c>
    </row>
    <row r="125382" spans="1:8" x14ac:dyDescent="0.3">
      <c r="A125382">
        <v>270061215</v>
      </c>
      <c r="B125382" t="s">
        <v>3006</v>
      </c>
      <c r="C125382" t="s">
        <v>566</v>
      </c>
      <c r="D125382">
        <v>86682</v>
      </c>
      <c r="E125382">
        <v>18.137327190000001</v>
      </c>
      <c r="F125382">
        <v>-93.256019589999994</v>
      </c>
      <c r="G125382" t="s">
        <v>91883</v>
      </c>
      <c r="H125382" t="s">
        <v>2907</v>
      </c>
    </row>
    <row r="125383" spans="1:8" x14ac:dyDescent="0.3">
      <c r="A125383">
        <v>270061216</v>
      </c>
      <c r="B125383" t="s">
        <v>91892</v>
      </c>
      <c r="C125383" t="s">
        <v>566</v>
      </c>
      <c r="D125383">
        <v>86682</v>
      </c>
      <c r="E125383">
        <v>18.137327190000001</v>
      </c>
      <c r="F125383">
        <v>-93.256019589999994</v>
      </c>
      <c r="G125383" t="s">
        <v>91883</v>
      </c>
      <c r="H125383" t="s">
        <v>2907</v>
      </c>
    </row>
    <row r="125384" spans="1:8" x14ac:dyDescent="0.3">
      <c r="A125384">
        <v>270061217</v>
      </c>
      <c r="B125384" t="s">
        <v>1353</v>
      </c>
      <c r="C125384" t="s">
        <v>566</v>
      </c>
      <c r="D125384">
        <v>86683</v>
      </c>
      <c r="E125384">
        <v>18.139190670000001</v>
      </c>
      <c r="F125384">
        <v>-93.377868649999996</v>
      </c>
      <c r="G125384" t="s">
        <v>91883</v>
      </c>
      <c r="H125384" t="s">
        <v>2907</v>
      </c>
    </row>
    <row r="125385" spans="1:8" x14ac:dyDescent="0.3">
      <c r="A125385">
        <v>270061218</v>
      </c>
      <c r="B125385" t="s">
        <v>91893</v>
      </c>
      <c r="C125385" t="s">
        <v>70267</v>
      </c>
      <c r="D125385">
        <v>86683</v>
      </c>
      <c r="E125385">
        <v>18.139190670000001</v>
      </c>
      <c r="F125385">
        <v>-93.377868649999996</v>
      </c>
      <c r="G125385" t="s">
        <v>91883</v>
      </c>
      <c r="H125385" t="s">
        <v>2907</v>
      </c>
    </row>
    <row r="125386" spans="1:8" x14ac:dyDescent="0.3">
      <c r="A125386">
        <v>270061219</v>
      </c>
      <c r="B125386" t="s">
        <v>17512</v>
      </c>
      <c r="C125386" t="s">
        <v>566</v>
      </c>
      <c r="D125386">
        <v>86684</v>
      </c>
      <c r="E125386">
        <v>18.20019722</v>
      </c>
      <c r="F125386">
        <v>-93.350959779999997</v>
      </c>
      <c r="G125386" t="s">
        <v>91883</v>
      </c>
      <c r="H125386" t="s">
        <v>2907</v>
      </c>
    </row>
    <row r="125387" spans="1:8" x14ac:dyDescent="0.3">
      <c r="A125387">
        <v>270061220</v>
      </c>
      <c r="B125387" t="s">
        <v>91894</v>
      </c>
      <c r="C125387" t="s">
        <v>566</v>
      </c>
      <c r="D125387">
        <v>86684</v>
      </c>
      <c r="E125387">
        <v>18.20019722</v>
      </c>
      <c r="F125387">
        <v>-93.350959779999997</v>
      </c>
      <c r="G125387" t="s">
        <v>91883</v>
      </c>
      <c r="H125387" t="s">
        <v>2907</v>
      </c>
    </row>
    <row r="125388" spans="1:8" x14ac:dyDescent="0.3">
      <c r="A125388">
        <v>270061221</v>
      </c>
      <c r="B125388" t="s">
        <v>56683</v>
      </c>
      <c r="C125388" t="s">
        <v>70267</v>
      </c>
      <c r="D125388">
        <v>86684</v>
      </c>
      <c r="E125388">
        <v>18.20019722</v>
      </c>
      <c r="F125388">
        <v>-93.350959779999997</v>
      </c>
      <c r="G125388" t="s">
        <v>91883</v>
      </c>
      <c r="H125388" t="s">
        <v>2907</v>
      </c>
    </row>
    <row r="125389" spans="1:8" x14ac:dyDescent="0.3">
      <c r="A125389">
        <v>270061222</v>
      </c>
      <c r="B125389" t="s">
        <v>91895</v>
      </c>
      <c r="C125389" t="s">
        <v>566</v>
      </c>
      <c r="D125389">
        <v>86684</v>
      </c>
      <c r="E125389">
        <v>18.20019722</v>
      </c>
      <c r="F125389">
        <v>-93.350959779999997</v>
      </c>
      <c r="G125389" t="s">
        <v>91883</v>
      </c>
      <c r="H125389" t="s">
        <v>2907</v>
      </c>
    </row>
    <row r="125390" spans="1:8" x14ac:dyDescent="0.3">
      <c r="A125390">
        <v>270061223</v>
      </c>
      <c r="B125390" t="s">
        <v>91896</v>
      </c>
      <c r="C125390" t="s">
        <v>70267</v>
      </c>
      <c r="D125390">
        <v>86686</v>
      </c>
      <c r="E125390">
        <v>18.05818176</v>
      </c>
      <c r="F125390">
        <v>-93.240249629999994</v>
      </c>
      <c r="G125390" t="s">
        <v>91883</v>
      </c>
      <c r="H125390" t="s">
        <v>2907</v>
      </c>
    </row>
    <row r="125391" spans="1:8" x14ac:dyDescent="0.3">
      <c r="A125391">
        <v>270061224</v>
      </c>
      <c r="B125391" t="s">
        <v>91897</v>
      </c>
      <c r="C125391" t="s">
        <v>70267</v>
      </c>
      <c r="D125391">
        <v>86686</v>
      </c>
      <c r="E125391">
        <v>18.05818176</v>
      </c>
      <c r="F125391">
        <v>-93.240249629999994</v>
      </c>
      <c r="G125391" t="s">
        <v>91883</v>
      </c>
      <c r="H125391" t="s">
        <v>2907</v>
      </c>
    </row>
    <row r="125392" spans="1:8" x14ac:dyDescent="0.3">
      <c r="A125392">
        <v>270061225</v>
      </c>
      <c r="B125392" t="s">
        <v>91898</v>
      </c>
      <c r="C125392" t="s">
        <v>70267</v>
      </c>
      <c r="D125392">
        <v>86686</v>
      </c>
      <c r="E125392">
        <v>18.05818176</v>
      </c>
      <c r="F125392">
        <v>-93.240249629999994</v>
      </c>
      <c r="G125392" t="s">
        <v>91883</v>
      </c>
      <c r="H125392" t="s">
        <v>2907</v>
      </c>
    </row>
    <row r="125393" spans="1:8" x14ac:dyDescent="0.3">
      <c r="A125393">
        <v>270061226</v>
      </c>
      <c r="B125393" t="s">
        <v>56684</v>
      </c>
      <c r="C125393" t="s">
        <v>70267</v>
      </c>
      <c r="D125393">
        <v>86686</v>
      </c>
      <c r="E125393">
        <v>18.05818176</v>
      </c>
      <c r="F125393">
        <v>-93.240249629999994</v>
      </c>
      <c r="G125393" t="s">
        <v>91883</v>
      </c>
      <c r="H125393" t="s">
        <v>2907</v>
      </c>
    </row>
    <row r="125394" spans="1:8" x14ac:dyDescent="0.3">
      <c r="A125394">
        <v>270061227</v>
      </c>
      <c r="B125394" t="s">
        <v>91899</v>
      </c>
      <c r="C125394" t="s">
        <v>70267</v>
      </c>
      <c r="D125394">
        <v>86686</v>
      </c>
      <c r="E125394">
        <v>18.05818176</v>
      </c>
      <c r="F125394">
        <v>-93.240249629999994</v>
      </c>
      <c r="G125394" t="s">
        <v>91883</v>
      </c>
      <c r="H125394" t="s">
        <v>2907</v>
      </c>
    </row>
    <row r="125395" spans="1:8" x14ac:dyDescent="0.3">
      <c r="A125395">
        <v>270061228</v>
      </c>
      <c r="B125395" t="s">
        <v>3537</v>
      </c>
      <c r="C125395" t="s">
        <v>566</v>
      </c>
      <c r="D125395">
        <v>86686</v>
      </c>
      <c r="E125395">
        <v>18.05818176</v>
      </c>
      <c r="F125395">
        <v>-93.240249629999994</v>
      </c>
      <c r="G125395" t="s">
        <v>91883</v>
      </c>
      <c r="H125395" t="s">
        <v>2907</v>
      </c>
    </row>
    <row r="125396" spans="1:8" x14ac:dyDescent="0.3">
      <c r="A125396">
        <v>270061229</v>
      </c>
      <c r="B125396" t="s">
        <v>91900</v>
      </c>
      <c r="C125396" t="s">
        <v>566</v>
      </c>
      <c r="D125396">
        <v>86686</v>
      </c>
      <c r="E125396">
        <v>18.05818176</v>
      </c>
      <c r="F125396">
        <v>-93.240249629999994</v>
      </c>
      <c r="G125396" t="s">
        <v>91883</v>
      </c>
      <c r="H125396" t="s">
        <v>2907</v>
      </c>
    </row>
    <row r="125397" spans="1:8" x14ac:dyDescent="0.3">
      <c r="A125397">
        <v>270061230</v>
      </c>
      <c r="B125397" t="s">
        <v>91901</v>
      </c>
      <c r="C125397" t="s">
        <v>566</v>
      </c>
      <c r="D125397">
        <v>86686</v>
      </c>
      <c r="E125397">
        <v>18.05818176</v>
      </c>
      <c r="F125397">
        <v>-93.240249629999994</v>
      </c>
      <c r="G125397" t="s">
        <v>91883</v>
      </c>
      <c r="H125397" t="s">
        <v>2907</v>
      </c>
    </row>
    <row r="125398" spans="1:8" x14ac:dyDescent="0.3">
      <c r="A125398">
        <v>270061231</v>
      </c>
      <c r="B125398" t="s">
        <v>5501</v>
      </c>
      <c r="C125398" t="s">
        <v>566</v>
      </c>
      <c r="D125398">
        <v>86687</v>
      </c>
      <c r="E125398">
        <v>18.102775569999999</v>
      </c>
      <c r="F125398">
        <v>-93.325775149999998</v>
      </c>
      <c r="G125398" t="s">
        <v>91883</v>
      </c>
      <c r="H125398" t="s">
        <v>2907</v>
      </c>
    </row>
    <row r="125399" spans="1:8" x14ac:dyDescent="0.3">
      <c r="A125399">
        <v>270061232</v>
      </c>
      <c r="B125399" t="s">
        <v>91902</v>
      </c>
      <c r="C125399" t="s">
        <v>70267</v>
      </c>
      <c r="D125399">
        <v>86687</v>
      </c>
      <c r="E125399">
        <v>18.102775569999999</v>
      </c>
      <c r="F125399">
        <v>-93.325775149999998</v>
      </c>
      <c r="G125399" t="s">
        <v>91883</v>
      </c>
      <c r="H125399" t="s">
        <v>2907</v>
      </c>
    </row>
    <row r="125400" spans="1:8" x14ac:dyDescent="0.3">
      <c r="A125400">
        <v>270061233</v>
      </c>
      <c r="B125400" t="s">
        <v>69794</v>
      </c>
      <c r="C125400" t="s">
        <v>566</v>
      </c>
      <c r="D125400">
        <v>86687</v>
      </c>
      <c r="E125400">
        <v>18.102775569999999</v>
      </c>
      <c r="F125400">
        <v>-93.325775149999998</v>
      </c>
      <c r="G125400" t="s">
        <v>91883</v>
      </c>
      <c r="H125400" t="s">
        <v>2907</v>
      </c>
    </row>
    <row r="125401" spans="1:8" x14ac:dyDescent="0.3">
      <c r="A125401">
        <v>270061234</v>
      </c>
      <c r="B125401" t="s">
        <v>3053</v>
      </c>
      <c r="C125401" t="s">
        <v>566</v>
      </c>
      <c r="D125401">
        <v>86687</v>
      </c>
      <c r="E125401">
        <v>18.102775569999999</v>
      </c>
      <c r="F125401">
        <v>-93.325775149999998</v>
      </c>
      <c r="G125401" t="s">
        <v>91883</v>
      </c>
      <c r="H125401" t="s">
        <v>2907</v>
      </c>
    </row>
    <row r="125402" spans="1:8" x14ac:dyDescent="0.3">
      <c r="A125402">
        <v>270061235</v>
      </c>
      <c r="B125402" t="s">
        <v>91903</v>
      </c>
      <c r="C125402" t="s">
        <v>563</v>
      </c>
      <c r="D125402">
        <v>86687</v>
      </c>
      <c r="E125402">
        <v>18.102775569999999</v>
      </c>
      <c r="F125402">
        <v>-93.325775149999998</v>
      </c>
      <c r="G125402" t="s">
        <v>91883</v>
      </c>
      <c r="H125402" t="s">
        <v>2907</v>
      </c>
    </row>
    <row r="125403" spans="1:8" x14ac:dyDescent="0.3">
      <c r="A125403">
        <v>270061236</v>
      </c>
      <c r="B125403" t="s">
        <v>91904</v>
      </c>
      <c r="C125403" t="s">
        <v>563</v>
      </c>
      <c r="D125403">
        <v>86687</v>
      </c>
      <c r="E125403">
        <v>18.102775569999999</v>
      </c>
      <c r="F125403">
        <v>-93.325775149999998</v>
      </c>
      <c r="G125403" t="s">
        <v>91883</v>
      </c>
      <c r="H125403" t="s">
        <v>2907</v>
      </c>
    </row>
    <row r="125404" spans="1:8" x14ac:dyDescent="0.3">
      <c r="A125404">
        <v>270061237</v>
      </c>
      <c r="B125404" t="s">
        <v>56681</v>
      </c>
      <c r="C125404" t="s">
        <v>566</v>
      </c>
      <c r="D125404">
        <v>86687</v>
      </c>
      <c r="E125404">
        <v>18.102775569999999</v>
      </c>
      <c r="F125404">
        <v>-93.325775149999998</v>
      </c>
      <c r="G125404" t="s">
        <v>91883</v>
      </c>
      <c r="H125404" t="s">
        <v>2907</v>
      </c>
    </row>
    <row r="125405" spans="1:8" x14ac:dyDescent="0.3">
      <c r="A125405">
        <v>270061238</v>
      </c>
      <c r="B125405" t="s">
        <v>56685</v>
      </c>
      <c r="C125405" t="s">
        <v>20</v>
      </c>
      <c r="D125405">
        <v>86690</v>
      </c>
      <c r="E125405">
        <v>18.06622505</v>
      </c>
      <c r="F125405">
        <v>-93.170898440000002</v>
      </c>
      <c r="G125405" t="s">
        <v>91883</v>
      </c>
      <c r="H125405" t="s">
        <v>2907</v>
      </c>
    </row>
    <row r="125406" spans="1:8" x14ac:dyDescent="0.3">
      <c r="A125406">
        <v>270061239</v>
      </c>
      <c r="B125406" t="s">
        <v>91905</v>
      </c>
      <c r="C125406" t="s">
        <v>566</v>
      </c>
      <c r="D125406">
        <v>86690</v>
      </c>
      <c r="E125406">
        <v>18.06622505</v>
      </c>
      <c r="F125406">
        <v>-93.170898440000002</v>
      </c>
      <c r="G125406" t="s">
        <v>91883</v>
      </c>
      <c r="H125406" t="s">
        <v>2907</v>
      </c>
    </row>
    <row r="125407" spans="1:8" x14ac:dyDescent="0.3">
      <c r="A125407">
        <v>270061240</v>
      </c>
      <c r="B125407" t="s">
        <v>8305</v>
      </c>
      <c r="C125407" t="s">
        <v>20</v>
      </c>
      <c r="D125407">
        <v>86690</v>
      </c>
      <c r="E125407">
        <v>18.06622505</v>
      </c>
      <c r="F125407">
        <v>-93.170898440000002</v>
      </c>
      <c r="G125407" t="s">
        <v>91883</v>
      </c>
      <c r="H125407" t="s">
        <v>2907</v>
      </c>
    </row>
    <row r="125408" spans="1:8" x14ac:dyDescent="0.3">
      <c r="A125408">
        <v>270061241</v>
      </c>
      <c r="B125408" t="s">
        <v>4267</v>
      </c>
      <c r="C125408" t="s">
        <v>16</v>
      </c>
      <c r="D125408">
        <v>86690</v>
      </c>
      <c r="E125408">
        <v>18.06622505</v>
      </c>
      <c r="F125408">
        <v>-93.170898440000002</v>
      </c>
      <c r="G125408" t="s">
        <v>91883</v>
      </c>
      <c r="H125408" t="s">
        <v>2907</v>
      </c>
    </row>
    <row r="125409" spans="1:8" x14ac:dyDescent="0.3">
      <c r="A125409">
        <v>270061242</v>
      </c>
      <c r="B125409" t="s">
        <v>286</v>
      </c>
      <c r="C125409" t="s">
        <v>20</v>
      </c>
      <c r="D125409">
        <v>86690</v>
      </c>
      <c r="E125409">
        <v>18.06622505</v>
      </c>
      <c r="F125409">
        <v>-93.170898440000002</v>
      </c>
      <c r="G125409" t="s">
        <v>91883</v>
      </c>
      <c r="H125409" t="s">
        <v>2907</v>
      </c>
    </row>
    <row r="125410" spans="1:8" x14ac:dyDescent="0.3">
      <c r="A125410">
        <v>270061243</v>
      </c>
      <c r="B125410" t="s">
        <v>91906</v>
      </c>
      <c r="C125410" t="s">
        <v>16</v>
      </c>
      <c r="D125410">
        <v>86690</v>
      </c>
      <c r="E125410">
        <v>18.06622505</v>
      </c>
      <c r="F125410">
        <v>-93.170898440000002</v>
      </c>
      <c r="G125410" t="s">
        <v>91883</v>
      </c>
      <c r="H125410" t="s">
        <v>2907</v>
      </c>
    </row>
    <row r="125411" spans="1:8" x14ac:dyDescent="0.3">
      <c r="A125411">
        <v>270061244</v>
      </c>
      <c r="B125411" t="s">
        <v>56686</v>
      </c>
      <c r="C125411" t="s">
        <v>70267</v>
      </c>
      <c r="D125411">
        <v>86690</v>
      </c>
      <c r="E125411">
        <v>18.06622505</v>
      </c>
      <c r="F125411">
        <v>-93.170898440000002</v>
      </c>
      <c r="G125411" t="s">
        <v>91883</v>
      </c>
      <c r="H125411" t="s">
        <v>2907</v>
      </c>
    </row>
    <row r="125412" spans="1:8" x14ac:dyDescent="0.3">
      <c r="A125412">
        <v>270061245</v>
      </c>
      <c r="B125412" t="s">
        <v>56687</v>
      </c>
      <c r="C125412" t="s">
        <v>16</v>
      </c>
      <c r="D125412">
        <v>86690</v>
      </c>
      <c r="E125412">
        <v>18.06622505</v>
      </c>
      <c r="F125412">
        <v>-93.170898440000002</v>
      </c>
      <c r="G125412" t="s">
        <v>91883</v>
      </c>
      <c r="H125412" t="s">
        <v>2907</v>
      </c>
    </row>
    <row r="125413" spans="1:8" x14ac:dyDescent="0.3">
      <c r="A125413">
        <v>270061246</v>
      </c>
      <c r="B125413" t="s">
        <v>56688</v>
      </c>
      <c r="C125413" t="s">
        <v>20</v>
      </c>
      <c r="D125413">
        <v>86690</v>
      </c>
      <c r="E125413">
        <v>18.06622505</v>
      </c>
      <c r="F125413">
        <v>-93.170898440000002</v>
      </c>
      <c r="G125413" t="s">
        <v>91883</v>
      </c>
      <c r="H125413" t="s">
        <v>2907</v>
      </c>
    </row>
    <row r="125414" spans="1:8" x14ac:dyDescent="0.3">
      <c r="A125414">
        <v>270061247</v>
      </c>
      <c r="B125414" t="s">
        <v>31896</v>
      </c>
      <c r="C125414" t="s">
        <v>16</v>
      </c>
      <c r="D125414">
        <v>86690</v>
      </c>
      <c r="E125414">
        <v>18.06622505</v>
      </c>
      <c r="F125414">
        <v>-93.170898440000002</v>
      </c>
      <c r="G125414" t="s">
        <v>91883</v>
      </c>
      <c r="H125414" t="s">
        <v>2907</v>
      </c>
    </row>
    <row r="125415" spans="1:8" x14ac:dyDescent="0.3">
      <c r="A125415">
        <v>270061248</v>
      </c>
      <c r="B125415" t="s">
        <v>56689</v>
      </c>
      <c r="C125415" t="s">
        <v>20</v>
      </c>
      <c r="D125415">
        <v>86690</v>
      </c>
      <c r="E125415">
        <v>18.06622505</v>
      </c>
      <c r="F125415">
        <v>-93.170898440000002</v>
      </c>
      <c r="G125415" t="s">
        <v>91883</v>
      </c>
      <c r="H125415" t="s">
        <v>2907</v>
      </c>
    </row>
    <row r="125416" spans="1:8" x14ac:dyDescent="0.3">
      <c r="A125416">
        <v>270061249</v>
      </c>
      <c r="B125416" t="s">
        <v>490</v>
      </c>
      <c r="C125416" t="s">
        <v>16</v>
      </c>
      <c r="D125416">
        <v>86690</v>
      </c>
      <c r="E125416">
        <v>18.06622505</v>
      </c>
      <c r="F125416">
        <v>-93.170898440000002</v>
      </c>
      <c r="G125416" t="s">
        <v>91883</v>
      </c>
      <c r="H125416" t="s">
        <v>2907</v>
      </c>
    </row>
    <row r="125417" spans="1:8" x14ac:dyDescent="0.3">
      <c r="A125417">
        <v>270061250</v>
      </c>
      <c r="B125417" t="s">
        <v>2221</v>
      </c>
      <c r="C125417" t="s">
        <v>16</v>
      </c>
      <c r="D125417">
        <v>86690</v>
      </c>
      <c r="E125417">
        <v>18.06622505</v>
      </c>
      <c r="F125417">
        <v>-93.170898440000002</v>
      </c>
      <c r="G125417" t="s">
        <v>91883</v>
      </c>
      <c r="H125417" t="s">
        <v>2907</v>
      </c>
    </row>
    <row r="125418" spans="1:8" x14ac:dyDescent="0.3">
      <c r="A125418">
        <v>270061251</v>
      </c>
      <c r="B125418" t="s">
        <v>14205</v>
      </c>
      <c r="C125418" t="s">
        <v>20</v>
      </c>
      <c r="D125418">
        <v>86690</v>
      </c>
      <c r="E125418">
        <v>18.06622505</v>
      </c>
      <c r="F125418">
        <v>-93.170898440000002</v>
      </c>
      <c r="G125418" t="s">
        <v>91883</v>
      </c>
      <c r="H125418" t="s">
        <v>2907</v>
      </c>
    </row>
    <row r="125419" spans="1:8" x14ac:dyDescent="0.3">
      <c r="A125419">
        <v>270061252</v>
      </c>
      <c r="B125419" t="s">
        <v>91907</v>
      </c>
      <c r="C125419" t="s">
        <v>16</v>
      </c>
      <c r="D125419">
        <v>86690</v>
      </c>
      <c r="E125419">
        <v>18.06622505</v>
      </c>
      <c r="F125419">
        <v>-93.170898440000002</v>
      </c>
      <c r="G125419" t="s">
        <v>91883</v>
      </c>
      <c r="H125419" t="s">
        <v>2907</v>
      </c>
    </row>
    <row r="125420" spans="1:8" x14ac:dyDescent="0.3">
      <c r="A125420">
        <v>270061253</v>
      </c>
      <c r="B125420" t="s">
        <v>1839</v>
      </c>
      <c r="C125420" t="s">
        <v>16</v>
      </c>
      <c r="D125420">
        <v>86690</v>
      </c>
      <c r="E125420">
        <v>18.06622505</v>
      </c>
      <c r="F125420">
        <v>-93.170898440000002</v>
      </c>
      <c r="G125420" t="s">
        <v>91883</v>
      </c>
      <c r="H125420" t="s">
        <v>2907</v>
      </c>
    </row>
    <row r="125421" spans="1:8" x14ac:dyDescent="0.3">
      <c r="A125421">
        <v>270061254</v>
      </c>
      <c r="B125421" t="s">
        <v>91669</v>
      </c>
      <c r="C125421" t="s">
        <v>16</v>
      </c>
      <c r="D125421">
        <v>86690</v>
      </c>
      <c r="E125421">
        <v>18.06622505</v>
      </c>
      <c r="F125421">
        <v>-93.170898440000002</v>
      </c>
      <c r="G125421" t="s">
        <v>91883</v>
      </c>
      <c r="H125421" t="s">
        <v>2907</v>
      </c>
    </row>
    <row r="125422" spans="1:8" x14ac:dyDescent="0.3">
      <c r="A125422">
        <v>270061255</v>
      </c>
      <c r="B125422" t="s">
        <v>9629</v>
      </c>
      <c r="C125422" t="s">
        <v>566</v>
      </c>
      <c r="D125422">
        <v>86690</v>
      </c>
      <c r="E125422">
        <v>18.06622505</v>
      </c>
      <c r="F125422">
        <v>-93.170898440000002</v>
      </c>
      <c r="G125422" t="s">
        <v>91883</v>
      </c>
      <c r="H125422" t="s">
        <v>2907</v>
      </c>
    </row>
    <row r="125423" spans="1:8" x14ac:dyDescent="0.3">
      <c r="A125423">
        <v>270061256</v>
      </c>
      <c r="B125423" t="s">
        <v>56690</v>
      </c>
      <c r="C125423" t="s">
        <v>20</v>
      </c>
      <c r="D125423">
        <v>86690</v>
      </c>
      <c r="E125423">
        <v>18.06622505</v>
      </c>
      <c r="F125423">
        <v>-93.170898440000002</v>
      </c>
      <c r="G125423" t="s">
        <v>91883</v>
      </c>
      <c r="H125423" t="s">
        <v>2907</v>
      </c>
    </row>
    <row r="125424" spans="1:8" x14ac:dyDescent="0.3">
      <c r="A125424">
        <v>270061257</v>
      </c>
      <c r="B125424" t="s">
        <v>7937</v>
      </c>
      <c r="C125424" t="s">
        <v>20</v>
      </c>
      <c r="D125424">
        <v>86690</v>
      </c>
      <c r="E125424">
        <v>18.06622505</v>
      </c>
      <c r="F125424">
        <v>-93.170898440000002</v>
      </c>
      <c r="G125424" t="s">
        <v>91883</v>
      </c>
      <c r="H125424" t="s">
        <v>2907</v>
      </c>
    </row>
    <row r="125425" spans="1:8" x14ac:dyDescent="0.3">
      <c r="A125425">
        <v>270061258</v>
      </c>
      <c r="B125425" t="s">
        <v>790</v>
      </c>
      <c r="C125425" t="s">
        <v>16</v>
      </c>
      <c r="D125425">
        <v>86690</v>
      </c>
      <c r="E125425">
        <v>18.06622505</v>
      </c>
      <c r="F125425">
        <v>-93.170898440000002</v>
      </c>
      <c r="G125425" t="s">
        <v>91883</v>
      </c>
      <c r="H125425" t="s">
        <v>2907</v>
      </c>
    </row>
    <row r="125426" spans="1:8" x14ac:dyDescent="0.3">
      <c r="A125426">
        <v>270061259</v>
      </c>
      <c r="B125426" t="s">
        <v>71791</v>
      </c>
      <c r="C125426" t="s">
        <v>16</v>
      </c>
      <c r="D125426">
        <v>86690</v>
      </c>
      <c r="E125426">
        <v>18.06622505</v>
      </c>
      <c r="F125426">
        <v>-93.170898440000002</v>
      </c>
      <c r="G125426" t="s">
        <v>91883</v>
      </c>
      <c r="H125426" t="s">
        <v>2907</v>
      </c>
    </row>
    <row r="125427" spans="1:8" x14ac:dyDescent="0.3">
      <c r="A125427">
        <v>270061260</v>
      </c>
      <c r="B125427" t="s">
        <v>69818</v>
      </c>
      <c r="C125427" t="s">
        <v>16</v>
      </c>
      <c r="D125427">
        <v>86690</v>
      </c>
      <c r="E125427">
        <v>18.06622505</v>
      </c>
      <c r="F125427">
        <v>-93.170898440000002</v>
      </c>
      <c r="G125427" t="s">
        <v>91883</v>
      </c>
      <c r="H125427" t="s">
        <v>2907</v>
      </c>
    </row>
    <row r="125428" spans="1:8" x14ac:dyDescent="0.3">
      <c r="A125428">
        <v>270061261</v>
      </c>
      <c r="B125428" t="s">
        <v>56691</v>
      </c>
      <c r="C125428" t="s">
        <v>20</v>
      </c>
      <c r="D125428">
        <v>86690</v>
      </c>
      <c r="E125428">
        <v>18.06622505</v>
      </c>
      <c r="F125428">
        <v>-93.170898440000002</v>
      </c>
      <c r="G125428" t="s">
        <v>91883</v>
      </c>
      <c r="H125428" t="s">
        <v>2907</v>
      </c>
    </row>
    <row r="125429" spans="1:8" x14ac:dyDescent="0.3">
      <c r="A125429">
        <v>270061262</v>
      </c>
      <c r="B125429" t="s">
        <v>56692</v>
      </c>
      <c r="C125429" t="s">
        <v>563</v>
      </c>
      <c r="D125429">
        <v>86692</v>
      </c>
      <c r="E125429">
        <v>18.102222439999998</v>
      </c>
      <c r="F125429">
        <v>-93.144996640000002</v>
      </c>
      <c r="G125429" t="s">
        <v>91883</v>
      </c>
      <c r="H125429" t="s">
        <v>2907</v>
      </c>
    </row>
    <row r="125430" spans="1:8" x14ac:dyDescent="0.3">
      <c r="A125430">
        <v>270061263</v>
      </c>
      <c r="B125430" t="s">
        <v>91908</v>
      </c>
      <c r="C125430" t="s">
        <v>566</v>
      </c>
      <c r="D125430">
        <v>86692</v>
      </c>
      <c r="E125430">
        <v>18.102222439999998</v>
      </c>
      <c r="F125430">
        <v>-93.144996640000002</v>
      </c>
      <c r="G125430" t="s">
        <v>91883</v>
      </c>
      <c r="H125430" t="s">
        <v>2907</v>
      </c>
    </row>
    <row r="125431" spans="1:8" x14ac:dyDescent="0.3">
      <c r="A125431">
        <v>270061264</v>
      </c>
      <c r="B125431" t="s">
        <v>91909</v>
      </c>
      <c r="C125431" t="s">
        <v>70267</v>
      </c>
      <c r="D125431">
        <v>86693</v>
      </c>
      <c r="E125431">
        <v>18.10416794</v>
      </c>
      <c r="F125431">
        <v>-93.191459660000007</v>
      </c>
      <c r="G125431" t="s">
        <v>91883</v>
      </c>
      <c r="H125431" t="s">
        <v>2907</v>
      </c>
    </row>
    <row r="125432" spans="1:8" x14ac:dyDescent="0.3">
      <c r="A125432">
        <v>270061265</v>
      </c>
      <c r="B125432" t="s">
        <v>91910</v>
      </c>
      <c r="C125432" t="s">
        <v>566</v>
      </c>
      <c r="D125432">
        <v>86693</v>
      </c>
      <c r="E125432">
        <v>18.10416794</v>
      </c>
      <c r="F125432">
        <v>-93.191459660000007</v>
      </c>
      <c r="G125432" t="s">
        <v>91883</v>
      </c>
      <c r="H125432" t="s">
        <v>2907</v>
      </c>
    </row>
    <row r="125433" spans="1:8" x14ac:dyDescent="0.3">
      <c r="A125433">
        <v>270061266</v>
      </c>
      <c r="B125433" t="s">
        <v>91911</v>
      </c>
      <c r="C125433" t="s">
        <v>70267</v>
      </c>
      <c r="D125433">
        <v>86693</v>
      </c>
      <c r="E125433">
        <v>18.10416794</v>
      </c>
      <c r="F125433">
        <v>-93.191459660000007</v>
      </c>
      <c r="G125433" t="s">
        <v>91883</v>
      </c>
      <c r="H125433" t="s">
        <v>2907</v>
      </c>
    </row>
    <row r="125434" spans="1:8" x14ac:dyDescent="0.3">
      <c r="A125434">
        <v>270061267</v>
      </c>
      <c r="B125434" t="s">
        <v>91912</v>
      </c>
      <c r="C125434" t="s">
        <v>566</v>
      </c>
      <c r="D125434">
        <v>86693</v>
      </c>
      <c r="E125434">
        <v>18.10416794</v>
      </c>
      <c r="F125434">
        <v>-93.191459660000007</v>
      </c>
      <c r="G125434" t="s">
        <v>91883</v>
      </c>
      <c r="H125434" t="s">
        <v>2907</v>
      </c>
    </row>
    <row r="125435" spans="1:8" x14ac:dyDescent="0.3">
      <c r="A125435">
        <v>270061268</v>
      </c>
      <c r="B125435" t="s">
        <v>91913</v>
      </c>
      <c r="C125435" t="s">
        <v>70267</v>
      </c>
      <c r="D125435">
        <v>86693</v>
      </c>
      <c r="E125435">
        <v>18.10416794</v>
      </c>
      <c r="F125435">
        <v>-93.191459660000007</v>
      </c>
      <c r="G125435" t="s">
        <v>91883</v>
      </c>
      <c r="H125435" t="s">
        <v>2907</v>
      </c>
    </row>
    <row r="125436" spans="1:8" x14ac:dyDescent="0.3">
      <c r="A125436">
        <v>270061269</v>
      </c>
      <c r="B125436" t="s">
        <v>91914</v>
      </c>
      <c r="C125436" t="s">
        <v>70267</v>
      </c>
      <c r="D125436">
        <v>86693</v>
      </c>
      <c r="E125436">
        <v>18.10416794</v>
      </c>
      <c r="F125436">
        <v>-93.191459660000007</v>
      </c>
      <c r="G125436" t="s">
        <v>91883</v>
      </c>
      <c r="H125436" t="s">
        <v>2907</v>
      </c>
    </row>
    <row r="125437" spans="1:8" x14ac:dyDescent="0.3">
      <c r="A125437">
        <v>270061270</v>
      </c>
      <c r="B125437" t="s">
        <v>56693</v>
      </c>
      <c r="C125437" t="s">
        <v>566</v>
      </c>
      <c r="D125437">
        <v>86693</v>
      </c>
      <c r="E125437">
        <v>18.10416794</v>
      </c>
      <c r="F125437">
        <v>-93.191459660000007</v>
      </c>
      <c r="G125437" t="s">
        <v>91883</v>
      </c>
      <c r="H125437" t="s">
        <v>2907</v>
      </c>
    </row>
    <row r="125438" spans="1:8" x14ac:dyDescent="0.3">
      <c r="A125438">
        <v>270061271</v>
      </c>
      <c r="B125438" t="s">
        <v>91915</v>
      </c>
      <c r="C125438" t="s">
        <v>566</v>
      </c>
      <c r="D125438">
        <v>86693</v>
      </c>
      <c r="E125438">
        <v>18.10416794</v>
      </c>
      <c r="F125438">
        <v>-93.191459660000007</v>
      </c>
      <c r="G125438" t="s">
        <v>91883</v>
      </c>
      <c r="H125438" t="s">
        <v>2907</v>
      </c>
    </row>
    <row r="125439" spans="1:8" x14ac:dyDescent="0.3">
      <c r="A125439">
        <v>270061272</v>
      </c>
      <c r="B125439" t="s">
        <v>91916</v>
      </c>
      <c r="C125439" t="s">
        <v>566</v>
      </c>
      <c r="D125439">
        <v>86693</v>
      </c>
      <c r="E125439">
        <v>18.10416794</v>
      </c>
      <c r="F125439">
        <v>-93.191459660000007</v>
      </c>
      <c r="G125439" t="s">
        <v>91883</v>
      </c>
      <c r="H125439" t="s">
        <v>2907</v>
      </c>
    </row>
    <row r="125440" spans="1:8" x14ac:dyDescent="0.3">
      <c r="A125440">
        <v>270061273</v>
      </c>
      <c r="B125440" t="s">
        <v>1793</v>
      </c>
      <c r="C125440" t="s">
        <v>566</v>
      </c>
      <c r="D125440">
        <v>86693</v>
      </c>
      <c r="E125440">
        <v>18.10416794</v>
      </c>
      <c r="F125440">
        <v>-93.191459660000007</v>
      </c>
      <c r="G125440" t="s">
        <v>91883</v>
      </c>
      <c r="H125440" t="s">
        <v>2907</v>
      </c>
    </row>
    <row r="125441" spans="1:8" x14ac:dyDescent="0.3">
      <c r="A125441">
        <v>270061274</v>
      </c>
      <c r="B125441" t="s">
        <v>91917</v>
      </c>
      <c r="C125441" t="s">
        <v>70267</v>
      </c>
      <c r="D125441">
        <v>86694</v>
      </c>
      <c r="E125441">
        <v>18.116497039999999</v>
      </c>
      <c r="F125441">
        <v>-93.131797789999993</v>
      </c>
      <c r="G125441" t="s">
        <v>91883</v>
      </c>
      <c r="H125441" t="s">
        <v>2907</v>
      </c>
    </row>
    <row r="125442" spans="1:8" x14ac:dyDescent="0.3">
      <c r="A125442">
        <v>270061275</v>
      </c>
      <c r="B125442" t="s">
        <v>91918</v>
      </c>
      <c r="C125442" t="s">
        <v>563</v>
      </c>
      <c r="D125442">
        <v>86694</v>
      </c>
      <c r="E125442">
        <v>18.116497039999999</v>
      </c>
      <c r="F125442">
        <v>-93.131797789999993</v>
      </c>
      <c r="G125442" t="s">
        <v>91883</v>
      </c>
      <c r="H125442" t="s">
        <v>2907</v>
      </c>
    </row>
    <row r="125443" spans="1:8" x14ac:dyDescent="0.3">
      <c r="A125443">
        <v>270061276</v>
      </c>
      <c r="B125443" t="s">
        <v>56694</v>
      </c>
      <c r="C125443" t="s">
        <v>70267</v>
      </c>
      <c r="D125443">
        <v>86694</v>
      </c>
      <c r="E125443">
        <v>18.116497039999999</v>
      </c>
      <c r="F125443">
        <v>-93.131797789999993</v>
      </c>
      <c r="G125443" t="s">
        <v>91883</v>
      </c>
      <c r="H125443" t="s">
        <v>2907</v>
      </c>
    </row>
    <row r="125444" spans="1:8" x14ac:dyDescent="0.3">
      <c r="A125444">
        <v>270061277</v>
      </c>
      <c r="B125444" t="s">
        <v>56695</v>
      </c>
      <c r="C125444" t="s">
        <v>563</v>
      </c>
      <c r="D125444">
        <v>86695</v>
      </c>
      <c r="E125444">
        <v>18.142887120000001</v>
      </c>
      <c r="F125444">
        <v>-93.142204280000001</v>
      </c>
      <c r="G125444" t="s">
        <v>91883</v>
      </c>
      <c r="H125444" t="s">
        <v>2907</v>
      </c>
    </row>
    <row r="125445" spans="1:8" x14ac:dyDescent="0.3">
      <c r="A125445">
        <v>270061278</v>
      </c>
      <c r="B125445" t="s">
        <v>91919</v>
      </c>
      <c r="C125445" t="s">
        <v>70267</v>
      </c>
      <c r="D125445">
        <v>86696</v>
      </c>
      <c r="E125445">
        <v>18.041658399999999</v>
      </c>
      <c r="F125445">
        <v>-93.154190060000005</v>
      </c>
      <c r="G125445" t="s">
        <v>91883</v>
      </c>
      <c r="H125445" t="s">
        <v>2907</v>
      </c>
    </row>
    <row r="125446" spans="1:8" x14ac:dyDescent="0.3">
      <c r="A125446">
        <v>270061279</v>
      </c>
      <c r="B125446" t="s">
        <v>56696</v>
      </c>
      <c r="C125446" t="s">
        <v>566</v>
      </c>
      <c r="D125446">
        <v>86696</v>
      </c>
      <c r="E125446">
        <v>18.041658399999999</v>
      </c>
      <c r="F125446">
        <v>-93.154190060000005</v>
      </c>
      <c r="G125446" t="s">
        <v>91883</v>
      </c>
      <c r="H125446" t="s">
        <v>2907</v>
      </c>
    </row>
    <row r="125447" spans="1:8" x14ac:dyDescent="0.3">
      <c r="A125447">
        <v>270061280</v>
      </c>
      <c r="B125447" t="s">
        <v>91682</v>
      </c>
      <c r="C125447" t="s">
        <v>563</v>
      </c>
      <c r="D125447">
        <v>86696</v>
      </c>
      <c r="E125447">
        <v>18.041658399999999</v>
      </c>
      <c r="F125447">
        <v>-93.154190060000005</v>
      </c>
      <c r="G125447" t="s">
        <v>91883</v>
      </c>
      <c r="H125447" t="s">
        <v>2907</v>
      </c>
    </row>
    <row r="125448" spans="1:8" x14ac:dyDescent="0.3">
      <c r="A125448">
        <v>270061281</v>
      </c>
      <c r="B125448" t="s">
        <v>654</v>
      </c>
      <c r="C125448" t="s">
        <v>566</v>
      </c>
      <c r="D125448">
        <v>86696</v>
      </c>
      <c r="E125448">
        <v>18.041658399999999</v>
      </c>
      <c r="F125448">
        <v>-93.154190060000005</v>
      </c>
      <c r="G125448" t="s">
        <v>91883</v>
      </c>
      <c r="H125448" t="s">
        <v>2907</v>
      </c>
    </row>
    <row r="125449" spans="1:8" x14ac:dyDescent="0.3">
      <c r="A125449">
        <v>270061282</v>
      </c>
      <c r="B125449" t="s">
        <v>91920</v>
      </c>
      <c r="C125449" t="s">
        <v>563</v>
      </c>
      <c r="D125449">
        <v>86696</v>
      </c>
      <c r="E125449">
        <v>18.041658399999999</v>
      </c>
      <c r="F125449">
        <v>-93.154190060000005</v>
      </c>
      <c r="G125449" t="s">
        <v>91883</v>
      </c>
      <c r="H125449" t="s">
        <v>2907</v>
      </c>
    </row>
    <row r="125450" spans="1:8" x14ac:dyDescent="0.3">
      <c r="A125450">
        <v>270061283</v>
      </c>
      <c r="B125450" t="s">
        <v>30</v>
      </c>
      <c r="C125450" t="s">
        <v>70267</v>
      </c>
      <c r="D125450">
        <v>86696</v>
      </c>
      <c r="E125450">
        <v>18.041658399999999</v>
      </c>
      <c r="F125450">
        <v>-93.154190060000005</v>
      </c>
      <c r="G125450" t="s">
        <v>91883</v>
      </c>
      <c r="H125450" t="s">
        <v>2907</v>
      </c>
    </row>
    <row r="125451" spans="1:8" x14ac:dyDescent="0.3">
      <c r="A125451">
        <v>270061284</v>
      </c>
      <c r="B125451" t="s">
        <v>56432</v>
      </c>
      <c r="C125451" t="s">
        <v>70267</v>
      </c>
      <c r="D125451">
        <v>86696</v>
      </c>
      <c r="E125451">
        <v>18.041658399999999</v>
      </c>
      <c r="F125451">
        <v>-93.154190060000005</v>
      </c>
      <c r="G125451" t="s">
        <v>91883</v>
      </c>
      <c r="H125451" t="s">
        <v>2907</v>
      </c>
    </row>
    <row r="125452" spans="1:8" x14ac:dyDescent="0.3">
      <c r="A125452">
        <v>270061285</v>
      </c>
      <c r="B125452" t="s">
        <v>22153</v>
      </c>
      <c r="C125452" t="s">
        <v>70267</v>
      </c>
      <c r="D125452">
        <v>86696</v>
      </c>
      <c r="E125452">
        <v>18.041658399999999</v>
      </c>
      <c r="F125452">
        <v>-93.154190060000005</v>
      </c>
      <c r="G125452" t="s">
        <v>91883</v>
      </c>
      <c r="H125452" t="s">
        <v>2907</v>
      </c>
    </row>
    <row r="125453" spans="1:8" x14ac:dyDescent="0.3">
      <c r="A125453">
        <v>270061286</v>
      </c>
      <c r="B125453" t="s">
        <v>91921</v>
      </c>
      <c r="C125453" t="s">
        <v>566</v>
      </c>
      <c r="D125453">
        <v>86696</v>
      </c>
      <c r="E125453">
        <v>18.041658399999999</v>
      </c>
      <c r="F125453">
        <v>-93.154190060000005</v>
      </c>
      <c r="G125453" t="s">
        <v>91883</v>
      </c>
      <c r="H125453" t="s">
        <v>2907</v>
      </c>
    </row>
    <row r="125454" spans="1:8" x14ac:dyDescent="0.3">
      <c r="A125454">
        <v>270061287</v>
      </c>
      <c r="B125454" t="s">
        <v>91922</v>
      </c>
      <c r="C125454" t="s">
        <v>70267</v>
      </c>
      <c r="D125454">
        <v>86696</v>
      </c>
      <c r="E125454">
        <v>18.041658399999999</v>
      </c>
      <c r="F125454">
        <v>-93.154190060000005</v>
      </c>
      <c r="G125454" t="s">
        <v>91883</v>
      </c>
      <c r="H125454" t="s">
        <v>2907</v>
      </c>
    </row>
    <row r="125455" spans="1:8" x14ac:dyDescent="0.3">
      <c r="A125455">
        <v>270061288</v>
      </c>
      <c r="B125455" t="s">
        <v>943</v>
      </c>
      <c r="C125455" t="s">
        <v>70267</v>
      </c>
      <c r="D125455">
        <v>86696</v>
      </c>
      <c r="E125455">
        <v>18.041658399999999</v>
      </c>
      <c r="F125455">
        <v>-93.154190060000005</v>
      </c>
      <c r="G125455" t="s">
        <v>91883</v>
      </c>
      <c r="H125455" t="s">
        <v>2907</v>
      </c>
    </row>
    <row r="125456" spans="1:8" x14ac:dyDescent="0.3">
      <c r="A125456">
        <v>270061289</v>
      </c>
      <c r="B125456" t="s">
        <v>426</v>
      </c>
      <c r="C125456" t="s">
        <v>70267</v>
      </c>
      <c r="D125456">
        <v>86696</v>
      </c>
      <c r="E125456">
        <v>18.041658399999999</v>
      </c>
      <c r="F125456">
        <v>-93.154190060000005</v>
      </c>
      <c r="G125456" t="s">
        <v>91883</v>
      </c>
      <c r="H125456" t="s">
        <v>2907</v>
      </c>
    </row>
    <row r="125457" spans="1:8" x14ac:dyDescent="0.3">
      <c r="A125457">
        <v>270061290</v>
      </c>
      <c r="B125457" t="s">
        <v>85114</v>
      </c>
      <c r="C125457" t="s">
        <v>566</v>
      </c>
      <c r="D125457">
        <v>86697</v>
      </c>
      <c r="E125457">
        <v>17.982635500000001</v>
      </c>
      <c r="F125457">
        <v>-93.133880619999999</v>
      </c>
      <c r="G125457" t="s">
        <v>91883</v>
      </c>
      <c r="H125457" t="s">
        <v>2907</v>
      </c>
    </row>
    <row r="125458" spans="1:8" x14ac:dyDescent="0.3">
      <c r="A125458">
        <v>270061291</v>
      </c>
      <c r="B125458" t="s">
        <v>56697</v>
      </c>
      <c r="C125458" t="s">
        <v>70267</v>
      </c>
      <c r="D125458">
        <v>86697</v>
      </c>
      <c r="E125458">
        <v>17.982635500000001</v>
      </c>
      <c r="F125458">
        <v>-93.133880619999999</v>
      </c>
      <c r="G125458" t="s">
        <v>91883</v>
      </c>
      <c r="H125458" t="s">
        <v>2907</v>
      </c>
    </row>
    <row r="125459" spans="1:8" x14ac:dyDescent="0.3">
      <c r="A125459">
        <v>270061292</v>
      </c>
      <c r="B125459" t="s">
        <v>91923</v>
      </c>
      <c r="C125459" t="s">
        <v>70267</v>
      </c>
      <c r="D125459">
        <v>86697</v>
      </c>
      <c r="E125459">
        <v>17.982635500000001</v>
      </c>
      <c r="F125459">
        <v>-93.133880619999999</v>
      </c>
      <c r="G125459" t="s">
        <v>91883</v>
      </c>
      <c r="H125459" t="s">
        <v>2907</v>
      </c>
    </row>
    <row r="125460" spans="1:8" x14ac:dyDescent="0.3">
      <c r="A125460">
        <v>270061293</v>
      </c>
      <c r="B125460" t="s">
        <v>91924</v>
      </c>
      <c r="C125460" t="s">
        <v>70267</v>
      </c>
      <c r="D125460">
        <v>86697</v>
      </c>
      <c r="E125460">
        <v>17.982635500000001</v>
      </c>
      <c r="F125460">
        <v>-93.133880619999999</v>
      </c>
      <c r="G125460" t="s">
        <v>91883</v>
      </c>
      <c r="H125460" t="s">
        <v>2907</v>
      </c>
    </row>
    <row r="125461" spans="1:8" x14ac:dyDescent="0.3">
      <c r="A125461">
        <v>270061294</v>
      </c>
      <c r="B125461" t="s">
        <v>56698</v>
      </c>
      <c r="C125461" t="s">
        <v>566</v>
      </c>
      <c r="D125461">
        <v>86697</v>
      </c>
      <c r="E125461">
        <v>17.982635500000001</v>
      </c>
      <c r="F125461">
        <v>-93.133880619999999</v>
      </c>
      <c r="G125461" t="s">
        <v>91883</v>
      </c>
      <c r="H125461" t="s">
        <v>2907</v>
      </c>
    </row>
    <row r="125462" spans="1:8" x14ac:dyDescent="0.3">
      <c r="A125462">
        <v>270061295</v>
      </c>
      <c r="B125462" t="s">
        <v>56699</v>
      </c>
      <c r="C125462" t="s">
        <v>566</v>
      </c>
      <c r="D125462">
        <v>86697</v>
      </c>
      <c r="E125462">
        <v>17.982635500000001</v>
      </c>
      <c r="F125462">
        <v>-93.133880619999999</v>
      </c>
      <c r="G125462" t="s">
        <v>91883</v>
      </c>
      <c r="H125462" t="s">
        <v>2907</v>
      </c>
    </row>
    <row r="125463" spans="1:8" x14ac:dyDescent="0.3">
      <c r="A125463">
        <v>270061296</v>
      </c>
      <c r="B125463" t="s">
        <v>3173</v>
      </c>
      <c r="C125463" t="s">
        <v>566</v>
      </c>
      <c r="D125463">
        <v>86697</v>
      </c>
      <c r="E125463">
        <v>17.982635500000001</v>
      </c>
      <c r="F125463">
        <v>-93.133880619999999</v>
      </c>
      <c r="G125463" t="s">
        <v>91883</v>
      </c>
      <c r="H125463" t="s">
        <v>2907</v>
      </c>
    </row>
    <row r="125464" spans="1:8" x14ac:dyDescent="0.3">
      <c r="A125464">
        <v>270061297</v>
      </c>
      <c r="B125464" t="s">
        <v>56700</v>
      </c>
      <c r="C125464" t="s">
        <v>566</v>
      </c>
      <c r="D125464">
        <v>86697</v>
      </c>
      <c r="E125464">
        <v>17.982635500000001</v>
      </c>
      <c r="F125464">
        <v>-93.133880619999999</v>
      </c>
      <c r="G125464" t="s">
        <v>91883</v>
      </c>
      <c r="H125464" t="s">
        <v>2907</v>
      </c>
    </row>
    <row r="125465" spans="1:8" x14ac:dyDescent="0.3">
      <c r="A125465">
        <v>270061298</v>
      </c>
      <c r="B125465" t="s">
        <v>56701</v>
      </c>
      <c r="C125465" t="s">
        <v>566</v>
      </c>
      <c r="D125465">
        <v>86697</v>
      </c>
      <c r="E125465">
        <v>17.982635500000001</v>
      </c>
      <c r="F125465">
        <v>-93.133880619999999</v>
      </c>
      <c r="G125465" t="s">
        <v>91883</v>
      </c>
      <c r="H125465" t="s">
        <v>2907</v>
      </c>
    </row>
    <row r="125466" spans="1:8" x14ac:dyDescent="0.3">
      <c r="A125466">
        <v>270061299</v>
      </c>
      <c r="B125466" t="s">
        <v>91925</v>
      </c>
      <c r="C125466" t="s">
        <v>70267</v>
      </c>
      <c r="D125466">
        <v>86697</v>
      </c>
      <c r="E125466">
        <v>17.982635500000001</v>
      </c>
      <c r="F125466">
        <v>-93.133880619999999</v>
      </c>
      <c r="G125466" t="s">
        <v>91883</v>
      </c>
      <c r="H125466" t="s">
        <v>2907</v>
      </c>
    </row>
    <row r="125467" spans="1:8" x14ac:dyDescent="0.3">
      <c r="A125467">
        <v>270061300</v>
      </c>
      <c r="B125467" t="s">
        <v>91926</v>
      </c>
      <c r="C125467" t="s">
        <v>566</v>
      </c>
      <c r="D125467">
        <v>86697</v>
      </c>
      <c r="E125467">
        <v>17.982635500000001</v>
      </c>
      <c r="F125467">
        <v>-93.133880619999999</v>
      </c>
      <c r="G125467" t="s">
        <v>91883</v>
      </c>
      <c r="H125467" t="s">
        <v>2907</v>
      </c>
    </row>
    <row r="125468" spans="1:8" x14ac:dyDescent="0.3">
      <c r="A125468">
        <v>270061301</v>
      </c>
      <c r="B125468" t="s">
        <v>71465</v>
      </c>
      <c r="C125468" t="s">
        <v>566</v>
      </c>
      <c r="D125468">
        <v>86697</v>
      </c>
      <c r="E125468">
        <v>17.982635500000001</v>
      </c>
      <c r="F125468">
        <v>-93.133880619999999</v>
      </c>
      <c r="G125468" t="s">
        <v>91883</v>
      </c>
      <c r="H125468" t="s">
        <v>2907</v>
      </c>
    </row>
    <row r="125469" spans="1:8" x14ac:dyDescent="0.3">
      <c r="A125469">
        <v>270061302</v>
      </c>
      <c r="B125469" t="s">
        <v>91927</v>
      </c>
      <c r="C125469" t="s">
        <v>16</v>
      </c>
      <c r="D125469">
        <v>86697</v>
      </c>
      <c r="E125469">
        <v>17.982635500000001</v>
      </c>
      <c r="F125469">
        <v>-93.133880619999999</v>
      </c>
      <c r="G125469" t="s">
        <v>91883</v>
      </c>
      <c r="H125469" t="s">
        <v>2907</v>
      </c>
    </row>
    <row r="125470" spans="1:8" x14ac:dyDescent="0.3">
      <c r="A125470">
        <v>270061303</v>
      </c>
      <c r="B125470" t="s">
        <v>91928</v>
      </c>
      <c r="C125470" t="s">
        <v>16</v>
      </c>
      <c r="D125470">
        <v>86697</v>
      </c>
      <c r="E125470">
        <v>17.982635500000001</v>
      </c>
      <c r="F125470">
        <v>-93.133880619999999</v>
      </c>
      <c r="G125470" t="s">
        <v>91883</v>
      </c>
      <c r="H125470" t="s">
        <v>2907</v>
      </c>
    </row>
    <row r="125471" spans="1:8" x14ac:dyDescent="0.3">
      <c r="A125471">
        <v>270061304</v>
      </c>
      <c r="B125471" t="s">
        <v>91929</v>
      </c>
      <c r="C125471" t="s">
        <v>70267</v>
      </c>
      <c r="D125471">
        <v>86698</v>
      </c>
      <c r="E125471">
        <v>17.99008942</v>
      </c>
      <c r="F125471">
        <v>-93.25593567</v>
      </c>
      <c r="G125471" t="s">
        <v>91883</v>
      </c>
      <c r="H125471" t="s">
        <v>2907</v>
      </c>
    </row>
    <row r="125472" spans="1:8" x14ac:dyDescent="0.3">
      <c r="A125472">
        <v>270061305</v>
      </c>
      <c r="B125472" t="s">
        <v>56702</v>
      </c>
      <c r="C125472" t="s">
        <v>563</v>
      </c>
      <c r="D125472">
        <v>86698</v>
      </c>
      <c r="E125472">
        <v>17.99008942</v>
      </c>
      <c r="F125472">
        <v>-93.25593567</v>
      </c>
      <c r="G125472" t="s">
        <v>91883</v>
      </c>
      <c r="H125472" t="s">
        <v>2907</v>
      </c>
    </row>
    <row r="125473" spans="1:8" x14ac:dyDescent="0.3">
      <c r="A125473">
        <v>270061306</v>
      </c>
      <c r="B125473" t="s">
        <v>91930</v>
      </c>
      <c r="C125473" t="s">
        <v>70267</v>
      </c>
      <c r="D125473">
        <v>86698</v>
      </c>
      <c r="E125473">
        <v>17.99008942</v>
      </c>
      <c r="F125473">
        <v>-93.25593567</v>
      </c>
      <c r="G125473" t="s">
        <v>91883</v>
      </c>
      <c r="H125473" t="s">
        <v>2907</v>
      </c>
    </row>
    <row r="125474" spans="1:8" x14ac:dyDescent="0.3">
      <c r="A125474">
        <v>270061307</v>
      </c>
      <c r="B125474" t="s">
        <v>91931</v>
      </c>
      <c r="C125474" t="s">
        <v>566</v>
      </c>
      <c r="D125474">
        <v>86698</v>
      </c>
      <c r="E125474">
        <v>17.99008942</v>
      </c>
      <c r="F125474">
        <v>-93.25593567</v>
      </c>
      <c r="G125474" t="s">
        <v>91883</v>
      </c>
      <c r="H125474" t="s">
        <v>2907</v>
      </c>
    </row>
    <row r="125475" spans="1:8" x14ac:dyDescent="0.3">
      <c r="A125475">
        <v>270121308</v>
      </c>
      <c r="B125475" t="s">
        <v>4266</v>
      </c>
      <c r="C125475" t="s">
        <v>20</v>
      </c>
      <c r="D125475">
        <v>86700</v>
      </c>
      <c r="E125475">
        <v>17.75643921</v>
      </c>
      <c r="F125475">
        <v>-92.596702579999999</v>
      </c>
      <c r="G125475" t="s">
        <v>56703</v>
      </c>
      <c r="H125475" t="s">
        <v>2907</v>
      </c>
    </row>
    <row r="125476" spans="1:8" x14ac:dyDescent="0.3">
      <c r="A125476">
        <v>270121309</v>
      </c>
      <c r="B125476" t="s">
        <v>70181</v>
      </c>
      <c r="C125476" t="s">
        <v>70267</v>
      </c>
      <c r="D125476">
        <v>86700</v>
      </c>
      <c r="E125476">
        <v>17.75643921</v>
      </c>
      <c r="F125476">
        <v>-92.596702579999999</v>
      </c>
      <c r="G125476" t="s">
        <v>56703</v>
      </c>
      <c r="H125476" t="s">
        <v>2907</v>
      </c>
    </row>
    <row r="125477" spans="1:8" x14ac:dyDescent="0.3">
      <c r="A125477">
        <v>270121310</v>
      </c>
      <c r="B125477" t="s">
        <v>91932</v>
      </c>
      <c r="C125477" t="s">
        <v>70267</v>
      </c>
      <c r="D125477">
        <v>86700</v>
      </c>
      <c r="E125477">
        <v>17.75643921</v>
      </c>
      <c r="F125477">
        <v>-92.596702579999999</v>
      </c>
      <c r="G125477" t="s">
        <v>56703</v>
      </c>
      <c r="H125477" t="s">
        <v>2907</v>
      </c>
    </row>
    <row r="125478" spans="1:8" x14ac:dyDescent="0.3">
      <c r="A125478">
        <v>270121311</v>
      </c>
      <c r="B125478" t="s">
        <v>91933</v>
      </c>
      <c r="C125478" t="s">
        <v>70267</v>
      </c>
      <c r="D125478">
        <v>86702</v>
      </c>
      <c r="E125478">
        <v>17.761087419999999</v>
      </c>
      <c r="F125478">
        <v>-92.536178590000006</v>
      </c>
      <c r="G125478" t="s">
        <v>56703</v>
      </c>
      <c r="H125478" t="s">
        <v>2907</v>
      </c>
    </row>
    <row r="125479" spans="1:8" x14ac:dyDescent="0.3">
      <c r="A125479">
        <v>270121312</v>
      </c>
      <c r="B125479" t="s">
        <v>897</v>
      </c>
      <c r="C125479" t="s">
        <v>566</v>
      </c>
      <c r="D125479">
        <v>86702</v>
      </c>
      <c r="E125479">
        <v>17.761087419999999</v>
      </c>
      <c r="F125479">
        <v>-92.536178590000006</v>
      </c>
      <c r="G125479" t="s">
        <v>56703</v>
      </c>
      <c r="H125479" t="s">
        <v>2907</v>
      </c>
    </row>
    <row r="125480" spans="1:8" x14ac:dyDescent="0.3">
      <c r="A125480">
        <v>270121313</v>
      </c>
      <c r="B125480" t="s">
        <v>91934</v>
      </c>
      <c r="C125480" t="s">
        <v>70267</v>
      </c>
      <c r="D125480">
        <v>86703</v>
      </c>
      <c r="E125480">
        <v>17.766447070000002</v>
      </c>
      <c r="F125480">
        <v>-92.635871890000004</v>
      </c>
      <c r="G125480" t="s">
        <v>56703</v>
      </c>
      <c r="H125480" t="s">
        <v>2907</v>
      </c>
    </row>
    <row r="125481" spans="1:8" x14ac:dyDescent="0.3">
      <c r="A125481">
        <v>270121314</v>
      </c>
      <c r="B125481" t="s">
        <v>56652</v>
      </c>
      <c r="C125481" t="s">
        <v>70267</v>
      </c>
      <c r="D125481">
        <v>86703</v>
      </c>
      <c r="E125481">
        <v>17.766447070000002</v>
      </c>
      <c r="F125481">
        <v>-92.635871890000004</v>
      </c>
      <c r="G125481" t="s">
        <v>56703</v>
      </c>
      <c r="H125481" t="s">
        <v>2907</v>
      </c>
    </row>
    <row r="125482" spans="1:8" x14ac:dyDescent="0.3">
      <c r="A125482">
        <v>270121315</v>
      </c>
      <c r="B125482" t="s">
        <v>7451</v>
      </c>
      <c r="C125482" t="s">
        <v>566</v>
      </c>
      <c r="D125482">
        <v>86704</v>
      </c>
      <c r="E125482">
        <v>17.666534420000001</v>
      </c>
      <c r="F125482">
        <v>-92.549980160000004</v>
      </c>
      <c r="G125482" t="s">
        <v>56703</v>
      </c>
      <c r="H125482" t="s">
        <v>2907</v>
      </c>
    </row>
    <row r="125483" spans="1:8" x14ac:dyDescent="0.3">
      <c r="A125483">
        <v>270121316</v>
      </c>
      <c r="B125483" t="s">
        <v>91935</v>
      </c>
      <c r="C125483" t="s">
        <v>70267</v>
      </c>
      <c r="D125483">
        <v>86704</v>
      </c>
      <c r="E125483">
        <v>17.666534420000001</v>
      </c>
      <c r="F125483">
        <v>-92.549980160000004</v>
      </c>
      <c r="G125483" t="s">
        <v>56703</v>
      </c>
      <c r="H125483" t="s">
        <v>2907</v>
      </c>
    </row>
    <row r="125484" spans="1:8" x14ac:dyDescent="0.3">
      <c r="A125484">
        <v>270121317</v>
      </c>
      <c r="B125484" t="s">
        <v>1367</v>
      </c>
      <c r="C125484" t="s">
        <v>70267</v>
      </c>
      <c r="D125484">
        <v>86704</v>
      </c>
      <c r="E125484">
        <v>17.666534420000001</v>
      </c>
      <c r="F125484">
        <v>-92.549980160000004</v>
      </c>
      <c r="G125484" t="s">
        <v>56703</v>
      </c>
      <c r="H125484" t="s">
        <v>2907</v>
      </c>
    </row>
    <row r="125485" spans="1:8" x14ac:dyDescent="0.3">
      <c r="A125485">
        <v>270121318</v>
      </c>
      <c r="B125485" t="s">
        <v>71441</v>
      </c>
      <c r="C125485" t="s">
        <v>70267</v>
      </c>
      <c r="D125485">
        <v>86704</v>
      </c>
      <c r="E125485">
        <v>17.666534420000001</v>
      </c>
      <c r="F125485">
        <v>-92.549980160000004</v>
      </c>
      <c r="G125485" t="s">
        <v>56703</v>
      </c>
      <c r="H125485" t="s">
        <v>2907</v>
      </c>
    </row>
    <row r="125486" spans="1:8" x14ac:dyDescent="0.3">
      <c r="A125486">
        <v>270121319</v>
      </c>
      <c r="B125486" t="s">
        <v>91859</v>
      </c>
      <c r="C125486" t="s">
        <v>70267</v>
      </c>
      <c r="D125486">
        <v>86704</v>
      </c>
      <c r="E125486">
        <v>17.666534420000001</v>
      </c>
      <c r="F125486">
        <v>-92.549980160000004</v>
      </c>
      <c r="G125486" t="s">
        <v>56703</v>
      </c>
      <c r="H125486" t="s">
        <v>2907</v>
      </c>
    </row>
    <row r="125487" spans="1:8" x14ac:dyDescent="0.3">
      <c r="A125487">
        <v>270121320</v>
      </c>
      <c r="B125487" t="s">
        <v>319</v>
      </c>
      <c r="C125487" t="s">
        <v>70267</v>
      </c>
      <c r="D125487">
        <v>86704</v>
      </c>
      <c r="E125487">
        <v>17.666534420000001</v>
      </c>
      <c r="F125487">
        <v>-92.549980160000004</v>
      </c>
      <c r="G125487" t="s">
        <v>56703</v>
      </c>
      <c r="H125487" t="s">
        <v>2907</v>
      </c>
    </row>
    <row r="125488" spans="1:8" x14ac:dyDescent="0.3">
      <c r="A125488">
        <v>270121321</v>
      </c>
      <c r="B125488" t="s">
        <v>91936</v>
      </c>
      <c r="C125488" t="s">
        <v>70267</v>
      </c>
      <c r="D125488">
        <v>86705</v>
      </c>
      <c r="E125488">
        <v>17.76089859</v>
      </c>
      <c r="F125488">
        <v>-92.583320619999995</v>
      </c>
      <c r="G125488" t="s">
        <v>56703</v>
      </c>
      <c r="H125488" t="s">
        <v>2907</v>
      </c>
    </row>
    <row r="125489" spans="1:8" x14ac:dyDescent="0.3">
      <c r="A125489">
        <v>270121322</v>
      </c>
      <c r="B125489" t="s">
        <v>7316</v>
      </c>
      <c r="C125489" t="s">
        <v>16</v>
      </c>
      <c r="D125489">
        <v>86705</v>
      </c>
      <c r="E125489">
        <v>17.76089859</v>
      </c>
      <c r="F125489">
        <v>-92.583320619999995</v>
      </c>
      <c r="G125489" t="s">
        <v>56703</v>
      </c>
      <c r="H125489" t="s">
        <v>2907</v>
      </c>
    </row>
    <row r="125490" spans="1:8" x14ac:dyDescent="0.3">
      <c r="A125490">
        <v>270121323</v>
      </c>
      <c r="B125490" t="s">
        <v>11492</v>
      </c>
      <c r="C125490" t="s">
        <v>16</v>
      </c>
      <c r="D125490">
        <v>86706</v>
      </c>
      <c r="E125490">
        <v>17.763544079999999</v>
      </c>
      <c r="F125490">
        <v>-92.590827939999997</v>
      </c>
      <c r="G125490" t="s">
        <v>56703</v>
      </c>
      <c r="H125490" t="s">
        <v>2907</v>
      </c>
    </row>
    <row r="125491" spans="1:8" x14ac:dyDescent="0.3">
      <c r="A125491">
        <v>270121324</v>
      </c>
      <c r="B125491" t="s">
        <v>56704</v>
      </c>
      <c r="C125491" t="s">
        <v>16</v>
      </c>
      <c r="D125491">
        <v>86706</v>
      </c>
      <c r="E125491">
        <v>17.763544079999999</v>
      </c>
      <c r="F125491">
        <v>-92.590827939999997</v>
      </c>
      <c r="G125491" t="s">
        <v>56703</v>
      </c>
      <c r="H125491" t="s">
        <v>2907</v>
      </c>
    </row>
    <row r="125492" spans="1:8" x14ac:dyDescent="0.3">
      <c r="A125492">
        <v>270121325</v>
      </c>
      <c r="B125492" t="s">
        <v>30</v>
      </c>
      <c r="C125492" t="s">
        <v>16</v>
      </c>
      <c r="D125492">
        <v>86706</v>
      </c>
      <c r="E125492">
        <v>17.763544079999999</v>
      </c>
      <c r="F125492">
        <v>-92.590827939999997</v>
      </c>
      <c r="G125492" t="s">
        <v>56703</v>
      </c>
      <c r="H125492" t="s">
        <v>2907</v>
      </c>
    </row>
    <row r="125493" spans="1:8" x14ac:dyDescent="0.3">
      <c r="A125493">
        <v>270121326</v>
      </c>
      <c r="B125493" t="s">
        <v>1839</v>
      </c>
      <c r="C125493" t="s">
        <v>16</v>
      </c>
      <c r="D125493">
        <v>86706</v>
      </c>
      <c r="E125493">
        <v>17.763544079999999</v>
      </c>
      <c r="F125493">
        <v>-92.590827939999997</v>
      </c>
      <c r="G125493" t="s">
        <v>56703</v>
      </c>
      <c r="H125493" t="s">
        <v>2907</v>
      </c>
    </row>
    <row r="125494" spans="1:8" x14ac:dyDescent="0.3">
      <c r="A125494">
        <v>270121327</v>
      </c>
      <c r="B125494" t="s">
        <v>542</v>
      </c>
      <c r="C125494" t="s">
        <v>20</v>
      </c>
      <c r="D125494">
        <v>86706</v>
      </c>
      <c r="E125494">
        <v>17.763544079999999</v>
      </c>
      <c r="F125494">
        <v>-92.590827939999997</v>
      </c>
      <c r="G125494" t="s">
        <v>56703</v>
      </c>
      <c r="H125494" t="s">
        <v>2907</v>
      </c>
    </row>
    <row r="125495" spans="1:8" x14ac:dyDescent="0.3">
      <c r="A125495">
        <v>270121328</v>
      </c>
      <c r="B125495" t="s">
        <v>45438</v>
      </c>
      <c r="C125495" t="s">
        <v>20</v>
      </c>
      <c r="D125495">
        <v>86706</v>
      </c>
      <c r="E125495">
        <v>17.763544079999999</v>
      </c>
      <c r="F125495">
        <v>-92.590827939999997</v>
      </c>
      <c r="G125495" t="s">
        <v>56703</v>
      </c>
      <c r="H125495" t="s">
        <v>2907</v>
      </c>
    </row>
    <row r="125496" spans="1:8" x14ac:dyDescent="0.3">
      <c r="A125496">
        <v>270121329</v>
      </c>
      <c r="B125496" t="s">
        <v>45439</v>
      </c>
      <c r="C125496" t="s">
        <v>20</v>
      </c>
      <c r="D125496">
        <v>86706</v>
      </c>
      <c r="E125496">
        <v>17.763544079999999</v>
      </c>
      <c r="F125496">
        <v>-92.590827939999997</v>
      </c>
      <c r="G125496" t="s">
        <v>56703</v>
      </c>
      <c r="H125496" t="s">
        <v>2907</v>
      </c>
    </row>
    <row r="125497" spans="1:8" x14ac:dyDescent="0.3">
      <c r="A125497">
        <v>270121330</v>
      </c>
      <c r="B125497" t="s">
        <v>3738</v>
      </c>
      <c r="C125497" t="s">
        <v>20</v>
      </c>
      <c r="D125497">
        <v>86706</v>
      </c>
      <c r="E125497">
        <v>17.763544079999999</v>
      </c>
      <c r="F125497">
        <v>-92.590827939999997</v>
      </c>
      <c r="G125497" t="s">
        <v>56703</v>
      </c>
      <c r="H125497" t="s">
        <v>2907</v>
      </c>
    </row>
    <row r="125498" spans="1:8" x14ac:dyDescent="0.3">
      <c r="A125498">
        <v>270121331</v>
      </c>
      <c r="B125498" t="s">
        <v>56708</v>
      </c>
      <c r="C125498" t="s">
        <v>16</v>
      </c>
      <c r="D125498">
        <v>86707</v>
      </c>
      <c r="E125498">
        <v>17.767457960000002</v>
      </c>
      <c r="F125498">
        <v>-92.578056340000003</v>
      </c>
      <c r="G125498" t="s">
        <v>56703</v>
      </c>
      <c r="H125498" t="s">
        <v>2907</v>
      </c>
    </row>
    <row r="125499" spans="1:8" x14ac:dyDescent="0.3">
      <c r="A125499">
        <v>270121332</v>
      </c>
      <c r="B125499" t="s">
        <v>71791</v>
      </c>
      <c r="C125499" t="s">
        <v>16</v>
      </c>
      <c r="D125499">
        <v>86707</v>
      </c>
      <c r="E125499">
        <v>17.767457960000002</v>
      </c>
      <c r="F125499">
        <v>-92.578056340000003</v>
      </c>
      <c r="G125499" t="s">
        <v>56703</v>
      </c>
      <c r="H125499" t="s">
        <v>2907</v>
      </c>
    </row>
    <row r="125500" spans="1:8" x14ac:dyDescent="0.3">
      <c r="A125500">
        <v>270121333</v>
      </c>
      <c r="B125500" t="s">
        <v>49</v>
      </c>
      <c r="C125500" t="s">
        <v>20</v>
      </c>
      <c r="D125500">
        <v>86707</v>
      </c>
      <c r="E125500">
        <v>17.767457960000002</v>
      </c>
      <c r="F125500">
        <v>-92.578056340000003</v>
      </c>
      <c r="G125500" t="s">
        <v>56703</v>
      </c>
      <c r="H125500" t="s">
        <v>2907</v>
      </c>
    </row>
    <row r="125501" spans="1:8" x14ac:dyDescent="0.3">
      <c r="A125501">
        <v>270121334</v>
      </c>
      <c r="B125501" t="s">
        <v>56706</v>
      </c>
      <c r="C125501" t="s">
        <v>20</v>
      </c>
      <c r="D125501">
        <v>86707</v>
      </c>
      <c r="E125501">
        <v>17.767457960000002</v>
      </c>
      <c r="F125501">
        <v>-92.578056340000003</v>
      </c>
      <c r="G125501" t="s">
        <v>56703</v>
      </c>
      <c r="H125501" t="s">
        <v>2907</v>
      </c>
    </row>
    <row r="125502" spans="1:8" x14ac:dyDescent="0.3">
      <c r="A125502">
        <v>270121335</v>
      </c>
      <c r="B125502" t="s">
        <v>27138</v>
      </c>
      <c r="C125502" t="s">
        <v>16</v>
      </c>
      <c r="D125502">
        <v>86707</v>
      </c>
      <c r="E125502">
        <v>17.767457960000002</v>
      </c>
      <c r="F125502">
        <v>-92.578056340000003</v>
      </c>
      <c r="G125502" t="s">
        <v>56703</v>
      </c>
      <c r="H125502" t="s">
        <v>2907</v>
      </c>
    </row>
    <row r="125503" spans="1:8" x14ac:dyDescent="0.3">
      <c r="A125503">
        <v>270121336</v>
      </c>
      <c r="B125503" t="s">
        <v>56707</v>
      </c>
      <c r="C125503" t="s">
        <v>20</v>
      </c>
      <c r="D125503">
        <v>86707</v>
      </c>
      <c r="E125503">
        <v>17.767457960000002</v>
      </c>
      <c r="F125503">
        <v>-92.578056340000003</v>
      </c>
      <c r="G125503" t="s">
        <v>56703</v>
      </c>
      <c r="H125503" t="s">
        <v>2907</v>
      </c>
    </row>
    <row r="125504" spans="1:8" x14ac:dyDescent="0.3">
      <c r="A125504">
        <v>270121337</v>
      </c>
      <c r="B125504" t="s">
        <v>5452</v>
      </c>
      <c r="C125504" t="s">
        <v>16</v>
      </c>
      <c r="D125504">
        <v>86707</v>
      </c>
      <c r="E125504">
        <v>17.767457960000002</v>
      </c>
      <c r="F125504">
        <v>-92.578056340000003</v>
      </c>
      <c r="G125504" t="s">
        <v>56703</v>
      </c>
      <c r="H125504" t="s">
        <v>2907</v>
      </c>
    </row>
    <row r="125505" spans="1:8" x14ac:dyDescent="0.3">
      <c r="A125505">
        <v>270121338</v>
      </c>
      <c r="B125505" t="s">
        <v>17079</v>
      </c>
      <c r="C125505" t="s">
        <v>20</v>
      </c>
      <c r="D125505">
        <v>86707</v>
      </c>
      <c r="E125505">
        <v>17.767457960000002</v>
      </c>
      <c r="F125505">
        <v>-92.578056340000003</v>
      </c>
      <c r="G125505" t="s">
        <v>56703</v>
      </c>
      <c r="H125505" t="s">
        <v>2907</v>
      </c>
    </row>
    <row r="125506" spans="1:8" x14ac:dyDescent="0.3">
      <c r="A125506">
        <v>270121339</v>
      </c>
      <c r="B125506" t="s">
        <v>72116</v>
      </c>
      <c r="C125506" t="s">
        <v>16</v>
      </c>
      <c r="D125506">
        <v>86708</v>
      </c>
      <c r="E125506">
        <v>17.750015260000001</v>
      </c>
      <c r="F125506">
        <v>-92.589035030000005</v>
      </c>
      <c r="G125506" t="s">
        <v>56703</v>
      </c>
      <c r="H125506" t="s">
        <v>2907</v>
      </c>
    </row>
    <row r="125507" spans="1:8" x14ac:dyDescent="0.3">
      <c r="A125507">
        <v>270121340</v>
      </c>
      <c r="B125507" t="s">
        <v>624</v>
      </c>
      <c r="C125507" t="s">
        <v>16</v>
      </c>
      <c r="D125507">
        <v>86708</v>
      </c>
      <c r="E125507">
        <v>17.750015260000001</v>
      </c>
      <c r="F125507">
        <v>-92.589035030000005</v>
      </c>
      <c r="G125507" t="s">
        <v>56703</v>
      </c>
      <c r="H125507" t="s">
        <v>2907</v>
      </c>
    </row>
    <row r="125508" spans="1:8" x14ac:dyDescent="0.3">
      <c r="A125508">
        <v>270121341</v>
      </c>
      <c r="B125508" t="s">
        <v>56705</v>
      </c>
      <c r="C125508" t="s">
        <v>16</v>
      </c>
      <c r="D125508">
        <v>86708</v>
      </c>
      <c r="E125508">
        <v>17.750015260000001</v>
      </c>
      <c r="F125508">
        <v>-92.589035030000005</v>
      </c>
      <c r="G125508" t="s">
        <v>56703</v>
      </c>
      <c r="H125508" t="s">
        <v>2907</v>
      </c>
    </row>
    <row r="125509" spans="1:8" x14ac:dyDescent="0.3">
      <c r="A125509">
        <v>270121342</v>
      </c>
      <c r="B125509" t="s">
        <v>789</v>
      </c>
      <c r="C125509" t="s">
        <v>16</v>
      </c>
      <c r="D125509">
        <v>86709</v>
      </c>
      <c r="E125509">
        <v>17.758481979999999</v>
      </c>
      <c r="F125509">
        <v>-92.60310364</v>
      </c>
      <c r="G125509" t="s">
        <v>56703</v>
      </c>
      <c r="H125509" t="s">
        <v>2907</v>
      </c>
    </row>
    <row r="125510" spans="1:8" x14ac:dyDescent="0.3">
      <c r="A125510">
        <v>270121343</v>
      </c>
      <c r="B125510" t="s">
        <v>51882</v>
      </c>
      <c r="C125510" t="s">
        <v>16</v>
      </c>
      <c r="D125510">
        <v>86709</v>
      </c>
      <c r="E125510">
        <v>17.758481979999999</v>
      </c>
      <c r="F125510">
        <v>-92.60310364</v>
      </c>
      <c r="G125510" t="s">
        <v>56703</v>
      </c>
      <c r="H125510" t="s">
        <v>2907</v>
      </c>
    </row>
    <row r="125511" spans="1:8" x14ac:dyDescent="0.3">
      <c r="A125511">
        <v>270121344</v>
      </c>
      <c r="B125511" t="s">
        <v>10405</v>
      </c>
      <c r="C125511" t="s">
        <v>16</v>
      </c>
      <c r="D125511">
        <v>86709</v>
      </c>
      <c r="E125511">
        <v>17.758481979999999</v>
      </c>
      <c r="F125511">
        <v>-92.60310364</v>
      </c>
      <c r="G125511" t="s">
        <v>56703</v>
      </c>
      <c r="H125511" t="s">
        <v>2907</v>
      </c>
    </row>
    <row r="125512" spans="1:8" x14ac:dyDescent="0.3">
      <c r="A125512">
        <v>270121345</v>
      </c>
      <c r="B125512" t="s">
        <v>1369</v>
      </c>
      <c r="C125512" t="s">
        <v>20</v>
      </c>
      <c r="D125512">
        <v>86709</v>
      </c>
      <c r="E125512">
        <v>17.758481979999999</v>
      </c>
      <c r="F125512">
        <v>-92.60310364</v>
      </c>
      <c r="G125512" t="s">
        <v>56703</v>
      </c>
      <c r="H125512" t="s">
        <v>2907</v>
      </c>
    </row>
    <row r="125513" spans="1:8" x14ac:dyDescent="0.3">
      <c r="A125513">
        <v>270121346</v>
      </c>
      <c r="B125513" t="s">
        <v>841</v>
      </c>
      <c r="C125513" t="s">
        <v>16</v>
      </c>
      <c r="D125513">
        <v>86709</v>
      </c>
      <c r="E125513">
        <v>17.758481979999999</v>
      </c>
      <c r="F125513">
        <v>-92.60310364</v>
      </c>
      <c r="G125513" t="s">
        <v>56703</v>
      </c>
      <c r="H125513" t="s">
        <v>2907</v>
      </c>
    </row>
    <row r="125514" spans="1:8" x14ac:dyDescent="0.3">
      <c r="A125514">
        <v>270121347</v>
      </c>
      <c r="B125514" t="s">
        <v>91937</v>
      </c>
      <c r="C125514" t="s">
        <v>70267</v>
      </c>
      <c r="D125514">
        <v>86710</v>
      </c>
      <c r="E125514">
        <v>17.942411419999999</v>
      </c>
      <c r="F125514">
        <v>-92.646903989999998</v>
      </c>
      <c r="G125514" t="s">
        <v>56703</v>
      </c>
      <c r="H125514" t="s">
        <v>2907</v>
      </c>
    </row>
    <row r="125515" spans="1:8" x14ac:dyDescent="0.3">
      <c r="A125515">
        <v>270121348</v>
      </c>
      <c r="B125515" t="s">
        <v>91938</v>
      </c>
      <c r="C125515" t="s">
        <v>70267</v>
      </c>
      <c r="D125515">
        <v>86710</v>
      </c>
      <c r="E125515">
        <v>17.942411419999999</v>
      </c>
      <c r="F125515">
        <v>-92.646903989999998</v>
      </c>
      <c r="G125515" t="s">
        <v>56703</v>
      </c>
      <c r="H125515" t="s">
        <v>2907</v>
      </c>
    </row>
    <row r="125516" spans="1:8" x14ac:dyDescent="0.3">
      <c r="A125516">
        <v>270121349</v>
      </c>
      <c r="B125516" t="s">
        <v>6552</v>
      </c>
      <c r="C125516" t="s">
        <v>563</v>
      </c>
      <c r="D125516">
        <v>86710</v>
      </c>
      <c r="E125516">
        <v>17.942411419999999</v>
      </c>
      <c r="F125516">
        <v>-92.646903989999998</v>
      </c>
      <c r="G125516" t="s">
        <v>56703</v>
      </c>
      <c r="H125516" t="s">
        <v>2907</v>
      </c>
    </row>
    <row r="125517" spans="1:8" x14ac:dyDescent="0.3">
      <c r="A125517">
        <v>270121350</v>
      </c>
      <c r="B125517" t="s">
        <v>16379</v>
      </c>
      <c r="C125517" t="s">
        <v>70267</v>
      </c>
      <c r="D125517">
        <v>86710</v>
      </c>
      <c r="E125517">
        <v>17.942411419999999</v>
      </c>
      <c r="F125517">
        <v>-92.646903989999998</v>
      </c>
      <c r="G125517" t="s">
        <v>56703</v>
      </c>
      <c r="H125517" t="s">
        <v>2907</v>
      </c>
    </row>
    <row r="125518" spans="1:8" x14ac:dyDescent="0.3">
      <c r="A125518">
        <v>270121351</v>
      </c>
      <c r="B125518" t="s">
        <v>86673</v>
      </c>
      <c r="C125518" t="s">
        <v>70267</v>
      </c>
      <c r="D125518">
        <v>86710</v>
      </c>
      <c r="E125518">
        <v>17.942411419999999</v>
      </c>
      <c r="F125518">
        <v>-92.646903989999998</v>
      </c>
      <c r="G125518" t="s">
        <v>56703</v>
      </c>
      <c r="H125518" t="s">
        <v>2907</v>
      </c>
    </row>
    <row r="125519" spans="1:8" x14ac:dyDescent="0.3">
      <c r="A125519">
        <v>270121352</v>
      </c>
      <c r="B125519" t="s">
        <v>56709</v>
      </c>
      <c r="C125519" t="s">
        <v>566</v>
      </c>
      <c r="D125519">
        <v>86711</v>
      </c>
      <c r="E125519">
        <v>17.790084839999999</v>
      </c>
      <c r="F125519">
        <v>-92.613220209999994</v>
      </c>
      <c r="G125519" t="s">
        <v>56703</v>
      </c>
      <c r="H125519" t="s">
        <v>2907</v>
      </c>
    </row>
    <row r="125520" spans="1:8" x14ac:dyDescent="0.3">
      <c r="A125520">
        <v>270121353</v>
      </c>
      <c r="B125520" t="s">
        <v>70217</v>
      </c>
      <c r="C125520" t="s">
        <v>563</v>
      </c>
      <c r="D125520">
        <v>86711</v>
      </c>
      <c r="E125520">
        <v>17.790084839999999</v>
      </c>
      <c r="F125520">
        <v>-92.613220209999994</v>
      </c>
      <c r="G125520" t="s">
        <v>56703</v>
      </c>
      <c r="H125520" t="s">
        <v>2907</v>
      </c>
    </row>
    <row r="125521" spans="1:8" x14ac:dyDescent="0.3">
      <c r="A125521">
        <v>270121354</v>
      </c>
      <c r="B125521" t="s">
        <v>91939</v>
      </c>
      <c r="C125521" t="s">
        <v>70267</v>
      </c>
      <c r="D125521">
        <v>86711</v>
      </c>
      <c r="E125521">
        <v>17.790084839999999</v>
      </c>
      <c r="F125521">
        <v>-92.613220209999994</v>
      </c>
      <c r="G125521" t="s">
        <v>56703</v>
      </c>
      <c r="H125521" t="s">
        <v>2907</v>
      </c>
    </row>
    <row r="125522" spans="1:8" x14ac:dyDescent="0.3">
      <c r="A125522">
        <v>270121355</v>
      </c>
      <c r="B125522" t="s">
        <v>91940</v>
      </c>
      <c r="C125522" t="s">
        <v>70267</v>
      </c>
      <c r="D125522">
        <v>86711</v>
      </c>
      <c r="E125522">
        <v>17.790084839999999</v>
      </c>
      <c r="F125522">
        <v>-92.613220209999994</v>
      </c>
      <c r="G125522" t="s">
        <v>56703</v>
      </c>
      <c r="H125522" t="s">
        <v>2907</v>
      </c>
    </row>
    <row r="125523" spans="1:8" x14ac:dyDescent="0.3">
      <c r="A125523">
        <v>270121356</v>
      </c>
      <c r="B125523" t="s">
        <v>91941</v>
      </c>
      <c r="C125523" t="s">
        <v>70267</v>
      </c>
      <c r="D125523">
        <v>86711</v>
      </c>
      <c r="E125523">
        <v>17.790084839999999</v>
      </c>
      <c r="F125523">
        <v>-92.613220209999994</v>
      </c>
      <c r="G125523" t="s">
        <v>56703</v>
      </c>
      <c r="H125523" t="s">
        <v>2907</v>
      </c>
    </row>
    <row r="125524" spans="1:8" x14ac:dyDescent="0.3">
      <c r="A125524">
        <v>270121357</v>
      </c>
      <c r="B125524" t="s">
        <v>73095</v>
      </c>
      <c r="C125524" t="s">
        <v>70267</v>
      </c>
      <c r="D125524">
        <v>86711</v>
      </c>
      <c r="E125524">
        <v>17.790084839999999</v>
      </c>
      <c r="F125524">
        <v>-92.613220209999994</v>
      </c>
      <c r="G125524" t="s">
        <v>56703</v>
      </c>
      <c r="H125524" t="s">
        <v>2907</v>
      </c>
    </row>
    <row r="125525" spans="1:8" x14ac:dyDescent="0.3">
      <c r="A125525">
        <v>270121358</v>
      </c>
      <c r="B125525" t="s">
        <v>69729</v>
      </c>
      <c r="C125525" t="s">
        <v>70267</v>
      </c>
      <c r="D125525">
        <v>86714</v>
      </c>
      <c r="E125525">
        <v>17.918384549999999</v>
      </c>
      <c r="F125525">
        <v>-92.587150570000006</v>
      </c>
      <c r="G125525" t="s">
        <v>56703</v>
      </c>
      <c r="H125525" t="s">
        <v>2907</v>
      </c>
    </row>
    <row r="125526" spans="1:8" x14ac:dyDescent="0.3">
      <c r="A125526">
        <v>270121359</v>
      </c>
      <c r="B125526" t="s">
        <v>180</v>
      </c>
      <c r="C125526" t="s">
        <v>70267</v>
      </c>
      <c r="D125526">
        <v>86714</v>
      </c>
      <c r="E125526">
        <v>17.918384549999999</v>
      </c>
      <c r="F125526">
        <v>-92.587150570000006</v>
      </c>
      <c r="G125526" t="s">
        <v>56703</v>
      </c>
      <c r="H125526" t="s">
        <v>2907</v>
      </c>
    </row>
    <row r="125527" spans="1:8" x14ac:dyDescent="0.3">
      <c r="A125527">
        <v>270121360</v>
      </c>
      <c r="B125527" t="s">
        <v>91942</v>
      </c>
      <c r="C125527" t="s">
        <v>70267</v>
      </c>
      <c r="D125527">
        <v>86714</v>
      </c>
      <c r="E125527">
        <v>17.918384549999999</v>
      </c>
      <c r="F125527">
        <v>-92.587150570000006</v>
      </c>
      <c r="G125527" t="s">
        <v>56703</v>
      </c>
      <c r="H125527" t="s">
        <v>2907</v>
      </c>
    </row>
    <row r="125528" spans="1:8" x14ac:dyDescent="0.3">
      <c r="A125528">
        <v>270121361</v>
      </c>
      <c r="B125528" t="s">
        <v>69888</v>
      </c>
      <c r="C125528" t="s">
        <v>70267</v>
      </c>
      <c r="D125528">
        <v>86714</v>
      </c>
      <c r="E125528">
        <v>17.918384549999999</v>
      </c>
      <c r="F125528">
        <v>-92.587150570000006</v>
      </c>
      <c r="G125528" t="s">
        <v>56703</v>
      </c>
      <c r="H125528" t="s">
        <v>2907</v>
      </c>
    </row>
    <row r="125529" spans="1:8" x14ac:dyDescent="0.3">
      <c r="A125529">
        <v>270121362</v>
      </c>
      <c r="B125529" t="s">
        <v>91819</v>
      </c>
      <c r="C125529" t="s">
        <v>70267</v>
      </c>
      <c r="D125529">
        <v>86714</v>
      </c>
      <c r="E125529">
        <v>17.918384549999999</v>
      </c>
      <c r="F125529">
        <v>-92.587150570000006</v>
      </c>
      <c r="G125529" t="s">
        <v>56703</v>
      </c>
      <c r="H125529" t="s">
        <v>2907</v>
      </c>
    </row>
    <row r="125530" spans="1:8" x14ac:dyDescent="0.3">
      <c r="A125530">
        <v>270121363</v>
      </c>
      <c r="B125530" t="s">
        <v>91820</v>
      </c>
      <c r="C125530" t="s">
        <v>70267</v>
      </c>
      <c r="D125530">
        <v>86714</v>
      </c>
      <c r="E125530">
        <v>17.918384549999999</v>
      </c>
      <c r="F125530">
        <v>-92.587150570000006</v>
      </c>
      <c r="G125530" t="s">
        <v>56703</v>
      </c>
      <c r="H125530" t="s">
        <v>2907</v>
      </c>
    </row>
    <row r="125531" spans="1:8" x14ac:dyDescent="0.3">
      <c r="A125531">
        <v>270121364</v>
      </c>
      <c r="B125531" t="s">
        <v>6356</v>
      </c>
      <c r="C125531" t="s">
        <v>566</v>
      </c>
      <c r="D125531">
        <v>86714</v>
      </c>
      <c r="E125531">
        <v>17.918384549999999</v>
      </c>
      <c r="F125531">
        <v>-92.587150570000006</v>
      </c>
      <c r="G125531" t="s">
        <v>56703</v>
      </c>
      <c r="H125531" t="s">
        <v>2907</v>
      </c>
    </row>
    <row r="125532" spans="1:8" x14ac:dyDescent="0.3">
      <c r="A125532">
        <v>270121365</v>
      </c>
      <c r="B125532" t="s">
        <v>180</v>
      </c>
      <c r="C125532" t="s">
        <v>566</v>
      </c>
      <c r="D125532">
        <v>86714</v>
      </c>
      <c r="E125532">
        <v>17.918384549999999</v>
      </c>
      <c r="F125532">
        <v>-92.587150570000006</v>
      </c>
      <c r="G125532" t="s">
        <v>56703</v>
      </c>
      <c r="H125532" t="s">
        <v>2907</v>
      </c>
    </row>
    <row r="125533" spans="1:8" x14ac:dyDescent="0.3">
      <c r="A125533">
        <v>270121366</v>
      </c>
      <c r="B125533" t="s">
        <v>1831</v>
      </c>
      <c r="C125533" t="s">
        <v>70267</v>
      </c>
      <c r="D125533">
        <v>86714</v>
      </c>
      <c r="E125533">
        <v>17.918384549999999</v>
      </c>
      <c r="F125533">
        <v>-92.587150570000006</v>
      </c>
      <c r="G125533" t="s">
        <v>56703</v>
      </c>
      <c r="H125533" t="s">
        <v>2907</v>
      </c>
    </row>
    <row r="125534" spans="1:8" x14ac:dyDescent="0.3">
      <c r="A125534">
        <v>270121367</v>
      </c>
      <c r="B125534" t="s">
        <v>56710</v>
      </c>
      <c r="C125534" t="s">
        <v>16</v>
      </c>
      <c r="D125534">
        <v>86715</v>
      </c>
      <c r="E125534">
        <v>17.795358660000002</v>
      </c>
      <c r="F125534">
        <v>-92.618400570000006</v>
      </c>
      <c r="G125534" t="s">
        <v>56703</v>
      </c>
      <c r="H125534" t="s">
        <v>2907</v>
      </c>
    </row>
    <row r="125535" spans="1:8" x14ac:dyDescent="0.3">
      <c r="A125535">
        <v>270121368</v>
      </c>
      <c r="B125535" t="s">
        <v>91943</v>
      </c>
      <c r="C125535" t="s">
        <v>70267</v>
      </c>
      <c r="D125535">
        <v>86715</v>
      </c>
      <c r="E125535">
        <v>17.795358660000002</v>
      </c>
      <c r="F125535">
        <v>-92.618400570000006</v>
      </c>
      <c r="G125535" t="s">
        <v>56703</v>
      </c>
      <c r="H125535" t="s">
        <v>2907</v>
      </c>
    </row>
    <row r="125536" spans="1:8" x14ac:dyDescent="0.3">
      <c r="A125536">
        <v>270121369</v>
      </c>
      <c r="B125536" t="s">
        <v>91944</v>
      </c>
      <c r="C125536" t="s">
        <v>70267</v>
      </c>
      <c r="D125536">
        <v>86715</v>
      </c>
      <c r="E125536">
        <v>17.795358660000002</v>
      </c>
      <c r="F125536">
        <v>-92.618400570000006</v>
      </c>
      <c r="G125536" t="s">
        <v>56703</v>
      </c>
      <c r="H125536" t="s">
        <v>2907</v>
      </c>
    </row>
    <row r="125537" spans="1:8" x14ac:dyDescent="0.3">
      <c r="A125537">
        <v>270121370</v>
      </c>
      <c r="B125537" t="s">
        <v>16371</v>
      </c>
      <c r="C125537" t="s">
        <v>16</v>
      </c>
      <c r="D125537">
        <v>86720</v>
      </c>
      <c r="E125537">
        <v>17.869930270000001</v>
      </c>
      <c r="F125537">
        <v>-92.487869259999997</v>
      </c>
      <c r="G125537" t="s">
        <v>56703</v>
      </c>
      <c r="H125537" t="s">
        <v>2907</v>
      </c>
    </row>
    <row r="125538" spans="1:8" x14ac:dyDescent="0.3">
      <c r="A125538">
        <v>270121371</v>
      </c>
      <c r="B125538" t="s">
        <v>91945</v>
      </c>
      <c r="C125538" t="s">
        <v>70267</v>
      </c>
      <c r="D125538">
        <v>86720</v>
      </c>
      <c r="E125538">
        <v>17.869930270000001</v>
      </c>
      <c r="F125538">
        <v>-92.487869259999997</v>
      </c>
      <c r="G125538" t="s">
        <v>56703</v>
      </c>
      <c r="H125538" t="s">
        <v>2907</v>
      </c>
    </row>
    <row r="125539" spans="1:8" x14ac:dyDescent="0.3">
      <c r="A125539">
        <v>270121372</v>
      </c>
      <c r="B125539" t="s">
        <v>91946</v>
      </c>
      <c r="C125539" t="s">
        <v>70267</v>
      </c>
      <c r="D125539">
        <v>86720</v>
      </c>
      <c r="E125539">
        <v>17.869930270000001</v>
      </c>
      <c r="F125539">
        <v>-92.487869259999997</v>
      </c>
      <c r="G125539" t="s">
        <v>56703</v>
      </c>
      <c r="H125539" t="s">
        <v>2907</v>
      </c>
    </row>
    <row r="125540" spans="1:8" x14ac:dyDescent="0.3">
      <c r="A125540">
        <v>270121373</v>
      </c>
      <c r="B125540" t="s">
        <v>91947</v>
      </c>
      <c r="C125540" t="s">
        <v>68</v>
      </c>
      <c r="D125540">
        <v>86720</v>
      </c>
      <c r="E125540">
        <v>17.869930270000001</v>
      </c>
      <c r="F125540">
        <v>-92.487869259999997</v>
      </c>
      <c r="G125540" t="s">
        <v>56703</v>
      </c>
      <c r="H125540" t="s">
        <v>2907</v>
      </c>
    </row>
    <row r="125541" spans="1:8" x14ac:dyDescent="0.3">
      <c r="A125541">
        <v>270121374</v>
      </c>
      <c r="B125541" t="s">
        <v>91948</v>
      </c>
      <c r="C125541" t="s">
        <v>16</v>
      </c>
      <c r="D125541">
        <v>86720</v>
      </c>
      <c r="E125541">
        <v>17.869930270000001</v>
      </c>
      <c r="F125541">
        <v>-92.487869259999997</v>
      </c>
      <c r="G125541" t="s">
        <v>56703</v>
      </c>
      <c r="H125541" t="s">
        <v>2907</v>
      </c>
    </row>
    <row r="125542" spans="1:8" x14ac:dyDescent="0.3">
      <c r="A125542">
        <v>270121375</v>
      </c>
      <c r="B125542" t="s">
        <v>91949</v>
      </c>
      <c r="C125542" t="s">
        <v>70267</v>
      </c>
      <c r="D125542">
        <v>86720</v>
      </c>
      <c r="E125542">
        <v>17.869930270000001</v>
      </c>
      <c r="F125542">
        <v>-92.487869259999997</v>
      </c>
      <c r="G125542" t="s">
        <v>56703</v>
      </c>
      <c r="H125542" t="s">
        <v>2907</v>
      </c>
    </row>
    <row r="125543" spans="1:8" x14ac:dyDescent="0.3">
      <c r="A125543">
        <v>270121376</v>
      </c>
      <c r="B125543" t="s">
        <v>91950</v>
      </c>
      <c r="C125543" t="s">
        <v>70267</v>
      </c>
      <c r="D125543">
        <v>86720</v>
      </c>
      <c r="E125543">
        <v>17.869930270000001</v>
      </c>
      <c r="F125543">
        <v>-92.487869259999997</v>
      </c>
      <c r="G125543" t="s">
        <v>56703</v>
      </c>
      <c r="H125543" t="s">
        <v>2907</v>
      </c>
    </row>
    <row r="125544" spans="1:8" x14ac:dyDescent="0.3">
      <c r="A125544">
        <v>270121377</v>
      </c>
      <c r="B125544" t="s">
        <v>70346</v>
      </c>
      <c r="C125544" t="s">
        <v>70267</v>
      </c>
      <c r="D125544">
        <v>86720</v>
      </c>
      <c r="E125544">
        <v>17.869930270000001</v>
      </c>
      <c r="F125544">
        <v>-92.487869259999997</v>
      </c>
      <c r="G125544" t="s">
        <v>56703</v>
      </c>
      <c r="H125544" t="s">
        <v>2907</v>
      </c>
    </row>
    <row r="125545" spans="1:8" x14ac:dyDescent="0.3">
      <c r="A125545">
        <v>270121378</v>
      </c>
      <c r="B125545" t="s">
        <v>819</v>
      </c>
      <c r="C125545" t="s">
        <v>16</v>
      </c>
      <c r="D125545">
        <v>86720</v>
      </c>
      <c r="E125545">
        <v>17.869930270000001</v>
      </c>
      <c r="F125545">
        <v>-92.487869259999997</v>
      </c>
      <c r="G125545" t="s">
        <v>56703</v>
      </c>
      <c r="H125545" t="s">
        <v>2907</v>
      </c>
    </row>
    <row r="125546" spans="1:8" x14ac:dyDescent="0.3">
      <c r="A125546">
        <v>270121379</v>
      </c>
      <c r="B125546" t="s">
        <v>2873</v>
      </c>
      <c r="C125546" t="s">
        <v>16</v>
      </c>
      <c r="D125546">
        <v>86720</v>
      </c>
      <c r="E125546">
        <v>17.869930270000001</v>
      </c>
      <c r="F125546">
        <v>-92.487869259999997</v>
      </c>
      <c r="G125546" t="s">
        <v>56703</v>
      </c>
      <c r="H125546" t="s">
        <v>2907</v>
      </c>
    </row>
    <row r="125547" spans="1:8" x14ac:dyDescent="0.3">
      <c r="A125547">
        <v>270121380</v>
      </c>
      <c r="B125547" t="s">
        <v>70346</v>
      </c>
      <c r="C125547" t="s">
        <v>16</v>
      </c>
      <c r="D125547">
        <v>86720</v>
      </c>
      <c r="E125547">
        <v>17.869930270000001</v>
      </c>
      <c r="F125547">
        <v>-92.487869259999997</v>
      </c>
      <c r="G125547" t="s">
        <v>56703</v>
      </c>
      <c r="H125547" t="s">
        <v>2907</v>
      </c>
    </row>
    <row r="125548" spans="1:8" x14ac:dyDescent="0.3">
      <c r="A125548">
        <v>270121381</v>
      </c>
      <c r="B125548" t="s">
        <v>1839</v>
      </c>
      <c r="C125548" t="s">
        <v>16</v>
      </c>
      <c r="D125548">
        <v>86720</v>
      </c>
      <c r="E125548">
        <v>17.869930270000001</v>
      </c>
      <c r="F125548">
        <v>-92.487869259999997</v>
      </c>
      <c r="G125548" t="s">
        <v>56703</v>
      </c>
      <c r="H125548" t="s">
        <v>2907</v>
      </c>
    </row>
    <row r="125549" spans="1:8" x14ac:dyDescent="0.3">
      <c r="A125549">
        <v>270121382</v>
      </c>
      <c r="B125549" t="s">
        <v>1395</v>
      </c>
      <c r="C125549" t="s">
        <v>16</v>
      </c>
      <c r="D125549">
        <v>86720</v>
      </c>
      <c r="E125549">
        <v>17.869930270000001</v>
      </c>
      <c r="F125549">
        <v>-92.487869259999997</v>
      </c>
      <c r="G125549" t="s">
        <v>56703</v>
      </c>
      <c r="H125549" t="s">
        <v>2907</v>
      </c>
    </row>
    <row r="125550" spans="1:8" x14ac:dyDescent="0.3">
      <c r="A125550">
        <v>270121383</v>
      </c>
      <c r="B125550" t="s">
        <v>56642</v>
      </c>
      <c r="C125550" t="s">
        <v>16</v>
      </c>
      <c r="D125550">
        <v>86720</v>
      </c>
      <c r="E125550">
        <v>17.869930270000001</v>
      </c>
      <c r="F125550">
        <v>-92.487869259999997</v>
      </c>
      <c r="G125550" t="s">
        <v>56703</v>
      </c>
      <c r="H125550" t="s">
        <v>2907</v>
      </c>
    </row>
    <row r="125551" spans="1:8" x14ac:dyDescent="0.3">
      <c r="A125551">
        <v>270121384</v>
      </c>
      <c r="B125551" t="s">
        <v>319</v>
      </c>
      <c r="C125551" t="s">
        <v>16</v>
      </c>
      <c r="D125551">
        <v>86720</v>
      </c>
      <c r="E125551">
        <v>17.869930270000001</v>
      </c>
      <c r="F125551">
        <v>-92.487869259999997</v>
      </c>
      <c r="G125551" t="s">
        <v>56703</v>
      </c>
      <c r="H125551" t="s">
        <v>2907</v>
      </c>
    </row>
    <row r="125552" spans="1:8" x14ac:dyDescent="0.3">
      <c r="A125552">
        <v>270121385</v>
      </c>
      <c r="B125552" t="s">
        <v>91951</v>
      </c>
      <c r="C125552" t="s">
        <v>70267</v>
      </c>
      <c r="D125552">
        <v>86720</v>
      </c>
      <c r="E125552">
        <v>17.869930270000001</v>
      </c>
      <c r="F125552">
        <v>-92.487869259999997</v>
      </c>
      <c r="G125552" t="s">
        <v>56703</v>
      </c>
      <c r="H125552" t="s">
        <v>2907</v>
      </c>
    </row>
    <row r="125553" spans="1:8" x14ac:dyDescent="0.3">
      <c r="A125553">
        <v>270121386</v>
      </c>
      <c r="B125553" t="s">
        <v>2344</v>
      </c>
      <c r="C125553" t="s">
        <v>16</v>
      </c>
      <c r="D125553">
        <v>86720</v>
      </c>
      <c r="E125553">
        <v>17.869930270000001</v>
      </c>
      <c r="F125553">
        <v>-92.487869259999997</v>
      </c>
      <c r="G125553" t="s">
        <v>56703</v>
      </c>
      <c r="H125553" t="s">
        <v>2907</v>
      </c>
    </row>
    <row r="125554" spans="1:8" x14ac:dyDescent="0.3">
      <c r="A125554">
        <v>270121387</v>
      </c>
      <c r="B125554" t="s">
        <v>917</v>
      </c>
      <c r="C125554" t="s">
        <v>16</v>
      </c>
      <c r="D125554">
        <v>86720</v>
      </c>
      <c r="E125554">
        <v>17.869930270000001</v>
      </c>
      <c r="F125554">
        <v>-92.487869259999997</v>
      </c>
      <c r="G125554" t="s">
        <v>56703</v>
      </c>
      <c r="H125554" t="s">
        <v>2907</v>
      </c>
    </row>
    <row r="125555" spans="1:8" x14ac:dyDescent="0.3">
      <c r="A125555">
        <v>270121388</v>
      </c>
      <c r="B125555" t="s">
        <v>56711</v>
      </c>
      <c r="C125555" t="s">
        <v>70267</v>
      </c>
      <c r="D125555">
        <v>86720</v>
      </c>
      <c r="E125555">
        <v>17.869930270000001</v>
      </c>
      <c r="F125555">
        <v>-92.487869259999997</v>
      </c>
      <c r="G125555" t="s">
        <v>56703</v>
      </c>
      <c r="H125555" t="s">
        <v>2907</v>
      </c>
    </row>
    <row r="125556" spans="1:8" x14ac:dyDescent="0.3">
      <c r="A125556">
        <v>270121389</v>
      </c>
      <c r="B125556" t="s">
        <v>6449</v>
      </c>
      <c r="C125556" t="s">
        <v>20</v>
      </c>
      <c r="D125556">
        <v>86720</v>
      </c>
      <c r="E125556">
        <v>17.869930270000001</v>
      </c>
      <c r="F125556">
        <v>-92.487869259999997</v>
      </c>
      <c r="G125556" t="s">
        <v>56703</v>
      </c>
      <c r="H125556" t="s">
        <v>2907</v>
      </c>
    </row>
    <row r="125557" spans="1:8" x14ac:dyDescent="0.3">
      <c r="A125557">
        <v>270121390</v>
      </c>
      <c r="B125557" t="s">
        <v>91952</v>
      </c>
      <c r="C125557" t="s">
        <v>70267</v>
      </c>
      <c r="D125557">
        <v>86720</v>
      </c>
      <c r="E125557">
        <v>17.869930270000001</v>
      </c>
      <c r="F125557">
        <v>-92.487869259999997</v>
      </c>
      <c r="G125557" t="s">
        <v>56703</v>
      </c>
      <c r="H125557" t="s">
        <v>2907</v>
      </c>
    </row>
    <row r="125558" spans="1:8" x14ac:dyDescent="0.3">
      <c r="A125558">
        <v>270121391</v>
      </c>
      <c r="B125558" t="s">
        <v>91953</v>
      </c>
      <c r="C125558" t="s">
        <v>70267</v>
      </c>
      <c r="D125558">
        <v>86722</v>
      </c>
      <c r="E125558">
        <v>18.05017471</v>
      </c>
      <c r="F125558">
        <v>-92.405281070000001</v>
      </c>
      <c r="G125558" t="s">
        <v>56703</v>
      </c>
      <c r="H125558" t="s">
        <v>2907</v>
      </c>
    </row>
    <row r="125559" spans="1:8" x14ac:dyDescent="0.3">
      <c r="A125559">
        <v>270121392</v>
      </c>
      <c r="B125559" t="s">
        <v>91954</v>
      </c>
      <c r="C125559" t="s">
        <v>70267</v>
      </c>
      <c r="D125559">
        <v>86722</v>
      </c>
      <c r="E125559">
        <v>18.05017471</v>
      </c>
      <c r="F125559">
        <v>-92.405281070000001</v>
      </c>
      <c r="G125559" t="s">
        <v>56703</v>
      </c>
      <c r="H125559" t="s">
        <v>2907</v>
      </c>
    </row>
    <row r="125560" spans="1:8" x14ac:dyDescent="0.3">
      <c r="A125560">
        <v>270121393</v>
      </c>
      <c r="B125560" t="s">
        <v>91955</v>
      </c>
      <c r="C125560" t="s">
        <v>70267</v>
      </c>
      <c r="D125560">
        <v>86722</v>
      </c>
      <c r="E125560">
        <v>18.05017471</v>
      </c>
      <c r="F125560">
        <v>-92.405281070000001</v>
      </c>
      <c r="G125560" t="s">
        <v>56703</v>
      </c>
      <c r="H125560" t="s">
        <v>2907</v>
      </c>
    </row>
    <row r="125561" spans="1:8" x14ac:dyDescent="0.3">
      <c r="A125561">
        <v>270121394</v>
      </c>
      <c r="B125561" t="s">
        <v>91956</v>
      </c>
      <c r="C125561" t="s">
        <v>70267</v>
      </c>
      <c r="D125561">
        <v>86722</v>
      </c>
      <c r="E125561">
        <v>18.05017471</v>
      </c>
      <c r="F125561">
        <v>-92.405281070000001</v>
      </c>
      <c r="G125561" t="s">
        <v>56703</v>
      </c>
      <c r="H125561" t="s">
        <v>2907</v>
      </c>
    </row>
    <row r="125562" spans="1:8" x14ac:dyDescent="0.3">
      <c r="A125562">
        <v>270121395</v>
      </c>
      <c r="B125562" t="s">
        <v>91957</v>
      </c>
      <c r="C125562" t="s">
        <v>70267</v>
      </c>
      <c r="D125562">
        <v>86722</v>
      </c>
      <c r="E125562">
        <v>18.05017471</v>
      </c>
      <c r="F125562">
        <v>-92.405281070000001</v>
      </c>
      <c r="G125562" t="s">
        <v>56703</v>
      </c>
      <c r="H125562" t="s">
        <v>2907</v>
      </c>
    </row>
    <row r="125563" spans="1:8" x14ac:dyDescent="0.3">
      <c r="A125563">
        <v>270121396</v>
      </c>
      <c r="B125563" t="s">
        <v>91958</v>
      </c>
      <c r="C125563" t="s">
        <v>70267</v>
      </c>
      <c r="D125563">
        <v>86722</v>
      </c>
      <c r="E125563">
        <v>18.05017471</v>
      </c>
      <c r="F125563">
        <v>-92.405281070000001</v>
      </c>
      <c r="G125563" t="s">
        <v>56703</v>
      </c>
      <c r="H125563" t="s">
        <v>2907</v>
      </c>
    </row>
    <row r="125564" spans="1:8" x14ac:dyDescent="0.3">
      <c r="A125564">
        <v>270121397</v>
      </c>
      <c r="B125564" t="s">
        <v>91959</v>
      </c>
      <c r="C125564" t="s">
        <v>70267</v>
      </c>
      <c r="D125564">
        <v>86722</v>
      </c>
      <c r="E125564">
        <v>18.05017471</v>
      </c>
      <c r="F125564">
        <v>-92.405281070000001</v>
      </c>
      <c r="G125564" t="s">
        <v>56703</v>
      </c>
      <c r="H125564" t="s">
        <v>2907</v>
      </c>
    </row>
    <row r="125565" spans="1:8" x14ac:dyDescent="0.3">
      <c r="A125565">
        <v>270121398</v>
      </c>
      <c r="B125565" t="s">
        <v>91960</v>
      </c>
      <c r="C125565" t="s">
        <v>70267</v>
      </c>
      <c r="D125565">
        <v>86722</v>
      </c>
      <c r="E125565">
        <v>18.05017471</v>
      </c>
      <c r="F125565">
        <v>-92.405281070000001</v>
      </c>
      <c r="G125565" t="s">
        <v>56703</v>
      </c>
      <c r="H125565" t="s">
        <v>2907</v>
      </c>
    </row>
    <row r="125566" spans="1:8" x14ac:dyDescent="0.3">
      <c r="A125566">
        <v>270121399</v>
      </c>
      <c r="B125566" t="s">
        <v>91961</v>
      </c>
      <c r="C125566" t="s">
        <v>70267</v>
      </c>
      <c r="D125566">
        <v>86723</v>
      </c>
      <c r="E125566">
        <v>18.049573899999999</v>
      </c>
      <c r="F125566">
        <v>-92.476112369999996</v>
      </c>
      <c r="G125566" t="s">
        <v>56703</v>
      </c>
      <c r="H125566" t="s">
        <v>2907</v>
      </c>
    </row>
    <row r="125567" spans="1:8" x14ac:dyDescent="0.3">
      <c r="A125567">
        <v>270121400</v>
      </c>
      <c r="B125567" t="s">
        <v>81498</v>
      </c>
      <c r="C125567" t="s">
        <v>70267</v>
      </c>
      <c r="D125567">
        <v>86723</v>
      </c>
      <c r="E125567">
        <v>18.049573899999999</v>
      </c>
      <c r="F125567">
        <v>-92.476112369999996</v>
      </c>
      <c r="G125567" t="s">
        <v>56703</v>
      </c>
      <c r="H125567" t="s">
        <v>2907</v>
      </c>
    </row>
    <row r="125568" spans="1:8" x14ac:dyDescent="0.3">
      <c r="A125568">
        <v>270121401</v>
      </c>
      <c r="B125568" t="s">
        <v>91962</v>
      </c>
      <c r="C125568" t="s">
        <v>70267</v>
      </c>
      <c r="D125568">
        <v>86723</v>
      </c>
      <c r="E125568">
        <v>18.049573899999999</v>
      </c>
      <c r="F125568">
        <v>-92.476112369999996</v>
      </c>
      <c r="G125568" t="s">
        <v>56703</v>
      </c>
      <c r="H125568" t="s">
        <v>2907</v>
      </c>
    </row>
    <row r="125569" spans="1:8" x14ac:dyDescent="0.3">
      <c r="A125569">
        <v>270121402</v>
      </c>
      <c r="B125569" t="s">
        <v>91963</v>
      </c>
      <c r="C125569" t="s">
        <v>70267</v>
      </c>
      <c r="D125569">
        <v>86723</v>
      </c>
      <c r="E125569">
        <v>18.049573899999999</v>
      </c>
      <c r="F125569">
        <v>-92.476112369999996</v>
      </c>
      <c r="G125569" t="s">
        <v>56703</v>
      </c>
      <c r="H125569" t="s">
        <v>2907</v>
      </c>
    </row>
    <row r="125570" spans="1:8" x14ac:dyDescent="0.3">
      <c r="A125570">
        <v>270121403</v>
      </c>
      <c r="B125570" t="s">
        <v>56712</v>
      </c>
      <c r="C125570" t="s">
        <v>70267</v>
      </c>
      <c r="D125570">
        <v>86723</v>
      </c>
      <c r="E125570">
        <v>18.049573899999999</v>
      </c>
      <c r="F125570">
        <v>-92.476112369999996</v>
      </c>
      <c r="G125570" t="s">
        <v>56703</v>
      </c>
      <c r="H125570" t="s">
        <v>2907</v>
      </c>
    </row>
    <row r="125571" spans="1:8" x14ac:dyDescent="0.3">
      <c r="A125571">
        <v>270121404</v>
      </c>
      <c r="B125571" t="s">
        <v>91964</v>
      </c>
      <c r="C125571" t="s">
        <v>70267</v>
      </c>
      <c r="D125571">
        <v>86723</v>
      </c>
      <c r="E125571">
        <v>18.049573899999999</v>
      </c>
      <c r="F125571">
        <v>-92.476112369999996</v>
      </c>
      <c r="G125571" t="s">
        <v>56703</v>
      </c>
      <c r="H125571" t="s">
        <v>2907</v>
      </c>
    </row>
    <row r="125572" spans="1:8" x14ac:dyDescent="0.3">
      <c r="A125572">
        <v>270121405</v>
      </c>
      <c r="B125572" t="s">
        <v>2104</v>
      </c>
      <c r="C125572" t="s">
        <v>70267</v>
      </c>
      <c r="D125572">
        <v>86724</v>
      </c>
      <c r="E125572">
        <v>17.86605453</v>
      </c>
      <c r="F125572">
        <v>-92.559318540000007</v>
      </c>
      <c r="G125572" t="s">
        <v>56703</v>
      </c>
      <c r="H125572" t="s">
        <v>2907</v>
      </c>
    </row>
    <row r="125573" spans="1:8" x14ac:dyDescent="0.3">
      <c r="A125573">
        <v>270121406</v>
      </c>
      <c r="B125573" t="s">
        <v>91965</v>
      </c>
      <c r="C125573" t="s">
        <v>70267</v>
      </c>
      <c r="D125573">
        <v>86724</v>
      </c>
      <c r="E125573">
        <v>17.86605453</v>
      </c>
      <c r="F125573">
        <v>-92.559318540000007</v>
      </c>
      <c r="G125573" t="s">
        <v>56703</v>
      </c>
      <c r="H125573" t="s">
        <v>2907</v>
      </c>
    </row>
    <row r="125574" spans="1:8" x14ac:dyDescent="0.3">
      <c r="A125574">
        <v>270121407</v>
      </c>
      <c r="B125574" t="s">
        <v>91966</v>
      </c>
      <c r="C125574" t="s">
        <v>70267</v>
      </c>
      <c r="D125574">
        <v>86724</v>
      </c>
      <c r="E125574">
        <v>17.86605453</v>
      </c>
      <c r="F125574">
        <v>-92.559318540000007</v>
      </c>
      <c r="G125574" t="s">
        <v>56703</v>
      </c>
      <c r="H125574" t="s">
        <v>2907</v>
      </c>
    </row>
    <row r="125575" spans="1:8" x14ac:dyDescent="0.3">
      <c r="A125575">
        <v>270121408</v>
      </c>
      <c r="B125575" t="s">
        <v>91967</v>
      </c>
      <c r="C125575" t="s">
        <v>70267</v>
      </c>
      <c r="D125575">
        <v>86724</v>
      </c>
      <c r="E125575">
        <v>17.86605453</v>
      </c>
      <c r="F125575">
        <v>-92.559318540000007</v>
      </c>
      <c r="G125575" t="s">
        <v>56703</v>
      </c>
      <c r="H125575" t="s">
        <v>2907</v>
      </c>
    </row>
    <row r="125576" spans="1:8" x14ac:dyDescent="0.3">
      <c r="A125576">
        <v>270121409</v>
      </c>
      <c r="B125576" t="s">
        <v>91968</v>
      </c>
      <c r="C125576" t="s">
        <v>70267</v>
      </c>
      <c r="D125576">
        <v>86724</v>
      </c>
      <c r="E125576">
        <v>17.86605453</v>
      </c>
      <c r="F125576">
        <v>-92.559318540000007</v>
      </c>
      <c r="G125576" t="s">
        <v>56703</v>
      </c>
      <c r="H125576" t="s">
        <v>2907</v>
      </c>
    </row>
    <row r="125577" spans="1:8" x14ac:dyDescent="0.3">
      <c r="A125577">
        <v>270121410</v>
      </c>
      <c r="B125577" t="s">
        <v>91969</v>
      </c>
      <c r="C125577" t="s">
        <v>70267</v>
      </c>
      <c r="D125577">
        <v>86724</v>
      </c>
      <c r="E125577">
        <v>17.86605453</v>
      </c>
      <c r="F125577">
        <v>-92.559318540000007</v>
      </c>
      <c r="G125577" t="s">
        <v>56703</v>
      </c>
      <c r="H125577" t="s">
        <v>2907</v>
      </c>
    </row>
    <row r="125578" spans="1:8" x14ac:dyDescent="0.3">
      <c r="A125578">
        <v>270121411</v>
      </c>
      <c r="B125578" t="s">
        <v>91970</v>
      </c>
      <c r="C125578" t="s">
        <v>70267</v>
      </c>
      <c r="D125578">
        <v>86724</v>
      </c>
      <c r="E125578">
        <v>17.86605453</v>
      </c>
      <c r="F125578">
        <v>-92.559318540000007</v>
      </c>
      <c r="G125578" t="s">
        <v>56703</v>
      </c>
      <c r="H125578" t="s">
        <v>2907</v>
      </c>
    </row>
    <row r="125579" spans="1:8" x14ac:dyDescent="0.3">
      <c r="A125579">
        <v>270121412</v>
      </c>
      <c r="B125579" t="s">
        <v>91971</v>
      </c>
      <c r="C125579" t="s">
        <v>70267</v>
      </c>
      <c r="D125579">
        <v>86724</v>
      </c>
      <c r="E125579">
        <v>17.86605453</v>
      </c>
      <c r="F125579">
        <v>-92.559318540000007</v>
      </c>
      <c r="G125579" t="s">
        <v>56703</v>
      </c>
      <c r="H125579" t="s">
        <v>2907</v>
      </c>
    </row>
    <row r="125580" spans="1:8" x14ac:dyDescent="0.3">
      <c r="A125580">
        <v>270121413</v>
      </c>
      <c r="B125580" t="s">
        <v>91972</v>
      </c>
      <c r="C125580" t="s">
        <v>70267</v>
      </c>
      <c r="D125580">
        <v>86724</v>
      </c>
      <c r="E125580">
        <v>17.86605453</v>
      </c>
      <c r="F125580">
        <v>-92.559318540000007</v>
      </c>
      <c r="G125580" t="s">
        <v>56703</v>
      </c>
      <c r="H125580" t="s">
        <v>2907</v>
      </c>
    </row>
    <row r="125581" spans="1:8" x14ac:dyDescent="0.3">
      <c r="A125581">
        <v>270121414</v>
      </c>
      <c r="B125581" t="s">
        <v>56713</v>
      </c>
      <c r="C125581" t="s">
        <v>70267</v>
      </c>
      <c r="D125581">
        <v>86724</v>
      </c>
      <c r="E125581">
        <v>17.86605453</v>
      </c>
      <c r="F125581">
        <v>-92.559318540000007</v>
      </c>
      <c r="G125581" t="s">
        <v>56703</v>
      </c>
      <c r="H125581" t="s">
        <v>2907</v>
      </c>
    </row>
    <row r="125582" spans="1:8" x14ac:dyDescent="0.3">
      <c r="A125582">
        <v>270121415</v>
      </c>
      <c r="B125582" t="s">
        <v>91973</v>
      </c>
      <c r="C125582" t="s">
        <v>566</v>
      </c>
      <c r="D125582">
        <v>86724</v>
      </c>
      <c r="E125582">
        <v>17.86605453</v>
      </c>
      <c r="F125582">
        <v>-92.559318540000007</v>
      </c>
      <c r="G125582" t="s">
        <v>56703</v>
      </c>
      <c r="H125582" t="s">
        <v>2907</v>
      </c>
    </row>
    <row r="125583" spans="1:8" x14ac:dyDescent="0.3">
      <c r="A125583">
        <v>270121416</v>
      </c>
      <c r="B125583" t="s">
        <v>91974</v>
      </c>
      <c r="C125583" t="s">
        <v>70267</v>
      </c>
      <c r="D125583">
        <v>86724</v>
      </c>
      <c r="E125583">
        <v>17.86605453</v>
      </c>
      <c r="F125583">
        <v>-92.559318540000007</v>
      </c>
      <c r="G125583" t="s">
        <v>56703</v>
      </c>
      <c r="H125583" t="s">
        <v>2907</v>
      </c>
    </row>
    <row r="125584" spans="1:8" x14ac:dyDescent="0.3">
      <c r="A125584">
        <v>270121417</v>
      </c>
      <c r="B125584" t="s">
        <v>91975</v>
      </c>
      <c r="C125584" t="s">
        <v>70267</v>
      </c>
      <c r="D125584">
        <v>86724</v>
      </c>
      <c r="E125584">
        <v>17.86605453</v>
      </c>
      <c r="F125584">
        <v>-92.559318540000007</v>
      </c>
      <c r="G125584" t="s">
        <v>56703</v>
      </c>
      <c r="H125584" t="s">
        <v>2907</v>
      </c>
    </row>
    <row r="125585" spans="1:8" x14ac:dyDescent="0.3">
      <c r="A125585">
        <v>270121418</v>
      </c>
      <c r="B125585" t="s">
        <v>91976</v>
      </c>
      <c r="C125585" t="s">
        <v>70267</v>
      </c>
      <c r="D125585">
        <v>86725</v>
      </c>
      <c r="E125585">
        <v>17.79471779</v>
      </c>
      <c r="F125585">
        <v>-92.494659420000005</v>
      </c>
      <c r="G125585" t="s">
        <v>56703</v>
      </c>
      <c r="H125585" t="s">
        <v>2907</v>
      </c>
    </row>
    <row r="125586" spans="1:8" x14ac:dyDescent="0.3">
      <c r="A125586">
        <v>270121419</v>
      </c>
      <c r="B125586" t="s">
        <v>91977</v>
      </c>
      <c r="C125586" t="s">
        <v>563</v>
      </c>
      <c r="D125586">
        <v>86725</v>
      </c>
      <c r="E125586">
        <v>17.79471779</v>
      </c>
      <c r="F125586">
        <v>-92.494659420000005</v>
      </c>
      <c r="G125586" t="s">
        <v>56703</v>
      </c>
      <c r="H125586" t="s">
        <v>2907</v>
      </c>
    </row>
    <row r="125587" spans="1:8" x14ac:dyDescent="0.3">
      <c r="A125587">
        <v>270121420</v>
      </c>
      <c r="B125587" t="s">
        <v>91978</v>
      </c>
      <c r="C125587" t="s">
        <v>70267</v>
      </c>
      <c r="D125587">
        <v>86725</v>
      </c>
      <c r="E125587">
        <v>17.79471779</v>
      </c>
      <c r="F125587">
        <v>-92.494659420000005</v>
      </c>
      <c r="G125587" t="s">
        <v>56703</v>
      </c>
      <c r="H125587" t="s">
        <v>2907</v>
      </c>
    </row>
    <row r="125588" spans="1:8" x14ac:dyDescent="0.3">
      <c r="A125588">
        <v>270121421</v>
      </c>
      <c r="B125588" t="s">
        <v>70839</v>
      </c>
      <c r="C125588" t="s">
        <v>566</v>
      </c>
      <c r="D125588">
        <v>86725</v>
      </c>
      <c r="E125588">
        <v>17.79471779</v>
      </c>
      <c r="F125588">
        <v>-92.494659420000005</v>
      </c>
      <c r="G125588" t="s">
        <v>56703</v>
      </c>
      <c r="H125588" t="s">
        <v>2907</v>
      </c>
    </row>
    <row r="125589" spans="1:8" x14ac:dyDescent="0.3">
      <c r="A125589">
        <v>270121422</v>
      </c>
      <c r="B125589" t="s">
        <v>5321</v>
      </c>
      <c r="C125589" t="s">
        <v>16</v>
      </c>
      <c r="D125589">
        <v>86726</v>
      </c>
      <c r="E125589">
        <v>17.84298897</v>
      </c>
      <c r="F125589">
        <v>-92.528907779999997</v>
      </c>
      <c r="G125589" t="s">
        <v>56703</v>
      </c>
      <c r="H125589" t="s">
        <v>2907</v>
      </c>
    </row>
    <row r="125590" spans="1:8" x14ac:dyDescent="0.3">
      <c r="A125590">
        <v>270121423</v>
      </c>
      <c r="B125590" t="s">
        <v>7194</v>
      </c>
      <c r="C125590" t="s">
        <v>16</v>
      </c>
      <c r="D125590">
        <v>86726</v>
      </c>
      <c r="E125590">
        <v>17.84298897</v>
      </c>
      <c r="F125590">
        <v>-92.528907779999997</v>
      </c>
      <c r="G125590" t="s">
        <v>56703</v>
      </c>
      <c r="H125590" t="s">
        <v>2907</v>
      </c>
    </row>
    <row r="125591" spans="1:8" x14ac:dyDescent="0.3">
      <c r="A125591">
        <v>270121424</v>
      </c>
      <c r="B125591" t="s">
        <v>35156</v>
      </c>
      <c r="C125591" t="s">
        <v>70267</v>
      </c>
      <c r="D125591">
        <v>86726</v>
      </c>
      <c r="E125591">
        <v>17.84298897</v>
      </c>
      <c r="F125591">
        <v>-92.528907779999997</v>
      </c>
      <c r="G125591" t="s">
        <v>56703</v>
      </c>
      <c r="H125591" t="s">
        <v>2907</v>
      </c>
    </row>
    <row r="125592" spans="1:8" x14ac:dyDescent="0.3">
      <c r="A125592">
        <v>270121425</v>
      </c>
      <c r="B125592" t="s">
        <v>3903</v>
      </c>
      <c r="C125592" t="s">
        <v>16</v>
      </c>
      <c r="D125592">
        <v>86726</v>
      </c>
      <c r="E125592">
        <v>17.84298897</v>
      </c>
      <c r="F125592">
        <v>-92.528907779999997</v>
      </c>
      <c r="G125592" t="s">
        <v>56703</v>
      </c>
      <c r="H125592" t="s">
        <v>2907</v>
      </c>
    </row>
    <row r="125593" spans="1:8" x14ac:dyDescent="0.3">
      <c r="A125593">
        <v>270121426</v>
      </c>
      <c r="B125593" t="s">
        <v>69818</v>
      </c>
      <c r="C125593" t="s">
        <v>563</v>
      </c>
      <c r="D125593">
        <v>86726</v>
      </c>
      <c r="E125593">
        <v>17.84298897</v>
      </c>
      <c r="F125593">
        <v>-92.528907779999997</v>
      </c>
      <c r="G125593" t="s">
        <v>56703</v>
      </c>
      <c r="H125593" t="s">
        <v>2907</v>
      </c>
    </row>
    <row r="125594" spans="1:8" x14ac:dyDescent="0.3">
      <c r="A125594">
        <v>270121427</v>
      </c>
      <c r="B125594" t="s">
        <v>819</v>
      </c>
      <c r="C125594" t="s">
        <v>16</v>
      </c>
      <c r="D125594">
        <v>86726</v>
      </c>
      <c r="E125594">
        <v>17.84298897</v>
      </c>
      <c r="F125594">
        <v>-92.528907779999997</v>
      </c>
      <c r="G125594" t="s">
        <v>56703</v>
      </c>
      <c r="H125594" t="s">
        <v>2907</v>
      </c>
    </row>
    <row r="125595" spans="1:8" x14ac:dyDescent="0.3">
      <c r="A125595">
        <v>270121428</v>
      </c>
      <c r="B125595" t="s">
        <v>3012</v>
      </c>
      <c r="C125595" t="s">
        <v>16</v>
      </c>
      <c r="D125595">
        <v>86726</v>
      </c>
      <c r="E125595">
        <v>17.84298897</v>
      </c>
      <c r="F125595">
        <v>-92.528907779999997</v>
      </c>
      <c r="G125595" t="s">
        <v>56703</v>
      </c>
      <c r="H125595" t="s">
        <v>2907</v>
      </c>
    </row>
    <row r="125596" spans="1:8" x14ac:dyDescent="0.3">
      <c r="A125596">
        <v>270121429</v>
      </c>
      <c r="B125596" t="s">
        <v>1403</v>
      </c>
      <c r="C125596" t="s">
        <v>16</v>
      </c>
      <c r="D125596">
        <v>86726</v>
      </c>
      <c r="E125596">
        <v>17.84298897</v>
      </c>
      <c r="F125596">
        <v>-92.528907779999997</v>
      </c>
      <c r="G125596" t="s">
        <v>56703</v>
      </c>
      <c r="H125596" t="s">
        <v>2907</v>
      </c>
    </row>
    <row r="125597" spans="1:8" x14ac:dyDescent="0.3">
      <c r="A125597">
        <v>270121430</v>
      </c>
      <c r="B125597" t="s">
        <v>1961</v>
      </c>
      <c r="C125597" t="s">
        <v>16</v>
      </c>
      <c r="D125597">
        <v>86726</v>
      </c>
      <c r="E125597">
        <v>17.84298897</v>
      </c>
      <c r="F125597">
        <v>-92.528907779999997</v>
      </c>
      <c r="G125597" t="s">
        <v>56703</v>
      </c>
      <c r="H125597" t="s">
        <v>2907</v>
      </c>
    </row>
    <row r="125598" spans="1:8" x14ac:dyDescent="0.3">
      <c r="A125598">
        <v>270121431</v>
      </c>
      <c r="B125598" t="s">
        <v>28868</v>
      </c>
      <c r="C125598" t="s">
        <v>16</v>
      </c>
      <c r="D125598">
        <v>86726</v>
      </c>
      <c r="E125598">
        <v>17.84298897</v>
      </c>
      <c r="F125598">
        <v>-92.528907779999997</v>
      </c>
      <c r="G125598" t="s">
        <v>56703</v>
      </c>
      <c r="H125598" t="s">
        <v>2907</v>
      </c>
    </row>
    <row r="125599" spans="1:8" x14ac:dyDescent="0.3">
      <c r="A125599">
        <v>270121432</v>
      </c>
      <c r="B125599" t="s">
        <v>56714</v>
      </c>
      <c r="C125599" t="s">
        <v>16</v>
      </c>
      <c r="D125599">
        <v>86726</v>
      </c>
      <c r="E125599">
        <v>17.84298897</v>
      </c>
      <c r="F125599">
        <v>-92.528907779999997</v>
      </c>
      <c r="G125599" t="s">
        <v>56703</v>
      </c>
      <c r="H125599" t="s">
        <v>2907</v>
      </c>
    </row>
    <row r="125600" spans="1:8" x14ac:dyDescent="0.3">
      <c r="A125600">
        <v>270121433</v>
      </c>
      <c r="B125600" t="s">
        <v>56715</v>
      </c>
      <c r="C125600" t="s">
        <v>70267</v>
      </c>
      <c r="D125600">
        <v>86726</v>
      </c>
      <c r="E125600">
        <v>17.84298897</v>
      </c>
      <c r="F125600">
        <v>-92.528907779999997</v>
      </c>
      <c r="G125600" t="s">
        <v>56703</v>
      </c>
      <c r="H125600" t="s">
        <v>2907</v>
      </c>
    </row>
    <row r="125601" spans="1:8" x14ac:dyDescent="0.3">
      <c r="A125601">
        <v>270121434</v>
      </c>
      <c r="B125601" t="s">
        <v>1246</v>
      </c>
      <c r="C125601" t="s">
        <v>70267</v>
      </c>
      <c r="D125601">
        <v>86726</v>
      </c>
      <c r="E125601">
        <v>17.84298897</v>
      </c>
      <c r="F125601">
        <v>-92.528907779999997</v>
      </c>
      <c r="G125601" t="s">
        <v>56703</v>
      </c>
      <c r="H125601" t="s">
        <v>2907</v>
      </c>
    </row>
    <row r="125602" spans="1:8" x14ac:dyDescent="0.3">
      <c r="A125602">
        <v>270121435</v>
      </c>
      <c r="B125602" t="s">
        <v>681</v>
      </c>
      <c r="C125602" t="s">
        <v>70267</v>
      </c>
      <c r="D125602">
        <v>86726</v>
      </c>
      <c r="E125602">
        <v>17.84298897</v>
      </c>
      <c r="F125602">
        <v>-92.528907779999997</v>
      </c>
      <c r="G125602" t="s">
        <v>56703</v>
      </c>
      <c r="H125602" t="s">
        <v>2907</v>
      </c>
    </row>
    <row r="125603" spans="1:8" x14ac:dyDescent="0.3">
      <c r="A125603">
        <v>270121436</v>
      </c>
      <c r="B125603" t="s">
        <v>897</v>
      </c>
      <c r="C125603" t="s">
        <v>70267</v>
      </c>
      <c r="D125603">
        <v>86726</v>
      </c>
      <c r="E125603">
        <v>17.84298897</v>
      </c>
      <c r="F125603">
        <v>-92.528907779999997</v>
      </c>
      <c r="G125603" t="s">
        <v>56703</v>
      </c>
      <c r="H125603" t="s">
        <v>2907</v>
      </c>
    </row>
    <row r="125604" spans="1:8" x14ac:dyDescent="0.3">
      <c r="A125604">
        <v>270121437</v>
      </c>
      <c r="B125604" t="s">
        <v>56716</v>
      </c>
      <c r="C125604" t="s">
        <v>70267</v>
      </c>
      <c r="D125604">
        <v>86726</v>
      </c>
      <c r="E125604">
        <v>17.84298897</v>
      </c>
      <c r="F125604">
        <v>-92.528907779999997</v>
      </c>
      <c r="G125604" t="s">
        <v>56703</v>
      </c>
      <c r="H125604" t="s">
        <v>2907</v>
      </c>
    </row>
    <row r="125605" spans="1:8" x14ac:dyDescent="0.3">
      <c r="A125605">
        <v>270121438</v>
      </c>
      <c r="B125605" t="s">
        <v>70060</v>
      </c>
      <c r="C125605" t="s">
        <v>566</v>
      </c>
      <c r="D125605">
        <v>86726</v>
      </c>
      <c r="E125605">
        <v>17.84298897</v>
      </c>
      <c r="F125605">
        <v>-92.528907779999997</v>
      </c>
      <c r="G125605" t="s">
        <v>56703</v>
      </c>
      <c r="H125605" t="s">
        <v>2907</v>
      </c>
    </row>
    <row r="125606" spans="1:8" x14ac:dyDescent="0.3">
      <c r="A125606">
        <v>270121439</v>
      </c>
      <c r="B125606" t="s">
        <v>56717</v>
      </c>
      <c r="C125606" t="s">
        <v>566</v>
      </c>
      <c r="D125606">
        <v>86726</v>
      </c>
      <c r="E125606">
        <v>17.84298897</v>
      </c>
      <c r="F125606">
        <v>-92.528907779999997</v>
      </c>
      <c r="G125606" t="s">
        <v>56703</v>
      </c>
      <c r="H125606" t="s">
        <v>2907</v>
      </c>
    </row>
    <row r="125607" spans="1:8" x14ac:dyDescent="0.3">
      <c r="A125607">
        <v>270121440</v>
      </c>
      <c r="B125607" t="s">
        <v>56718</v>
      </c>
      <c r="C125607" t="s">
        <v>20</v>
      </c>
      <c r="D125607">
        <v>86726</v>
      </c>
      <c r="E125607">
        <v>17.84298897</v>
      </c>
      <c r="F125607">
        <v>-92.528907779999997</v>
      </c>
      <c r="G125607" t="s">
        <v>56703</v>
      </c>
      <c r="H125607" t="s">
        <v>2907</v>
      </c>
    </row>
    <row r="125608" spans="1:8" x14ac:dyDescent="0.3">
      <c r="A125608">
        <v>270121441</v>
      </c>
      <c r="B125608" t="s">
        <v>5440</v>
      </c>
      <c r="C125608" t="s">
        <v>16</v>
      </c>
      <c r="D125608">
        <v>86726</v>
      </c>
      <c r="E125608">
        <v>17.84298897</v>
      </c>
      <c r="F125608">
        <v>-92.528907779999997</v>
      </c>
      <c r="G125608" t="s">
        <v>56703</v>
      </c>
      <c r="H125608" t="s">
        <v>2907</v>
      </c>
    </row>
    <row r="125609" spans="1:8" x14ac:dyDescent="0.3">
      <c r="A125609">
        <v>270121442</v>
      </c>
      <c r="B125609" t="s">
        <v>69873</v>
      </c>
      <c r="C125609" t="s">
        <v>70267</v>
      </c>
      <c r="D125609">
        <v>86727</v>
      </c>
      <c r="E125609">
        <v>17.840997699999999</v>
      </c>
      <c r="F125609">
        <v>-92.452537539999994</v>
      </c>
      <c r="G125609" t="s">
        <v>56703</v>
      </c>
      <c r="H125609" t="s">
        <v>2907</v>
      </c>
    </row>
    <row r="125610" spans="1:8" x14ac:dyDescent="0.3">
      <c r="A125610">
        <v>270121443</v>
      </c>
      <c r="B125610" t="s">
        <v>91979</v>
      </c>
      <c r="C125610" t="s">
        <v>70267</v>
      </c>
      <c r="D125610">
        <v>86727</v>
      </c>
      <c r="E125610">
        <v>17.840997699999999</v>
      </c>
      <c r="F125610">
        <v>-92.452537539999994</v>
      </c>
      <c r="G125610" t="s">
        <v>56703</v>
      </c>
      <c r="H125610" t="s">
        <v>2907</v>
      </c>
    </row>
    <row r="125611" spans="1:8" x14ac:dyDescent="0.3">
      <c r="A125611">
        <v>270121444</v>
      </c>
      <c r="B125611" t="s">
        <v>91980</v>
      </c>
      <c r="C125611" t="s">
        <v>70267</v>
      </c>
      <c r="D125611">
        <v>86728</v>
      </c>
      <c r="E125611">
        <v>18.00120544</v>
      </c>
      <c r="F125611">
        <v>-92.402130130000003</v>
      </c>
      <c r="G125611" t="s">
        <v>56703</v>
      </c>
      <c r="H125611" t="s">
        <v>2907</v>
      </c>
    </row>
    <row r="125612" spans="1:8" x14ac:dyDescent="0.3">
      <c r="A125612">
        <v>270121445</v>
      </c>
      <c r="B125612" t="s">
        <v>91765</v>
      </c>
      <c r="C125612" t="s">
        <v>70267</v>
      </c>
      <c r="D125612">
        <v>86728</v>
      </c>
      <c r="E125612">
        <v>18.00120544</v>
      </c>
      <c r="F125612">
        <v>-92.402130130000003</v>
      </c>
      <c r="G125612" t="s">
        <v>56703</v>
      </c>
      <c r="H125612" t="s">
        <v>2907</v>
      </c>
    </row>
    <row r="125613" spans="1:8" x14ac:dyDescent="0.3">
      <c r="A125613">
        <v>270121446</v>
      </c>
      <c r="B125613" t="s">
        <v>91981</v>
      </c>
      <c r="C125613" t="s">
        <v>70267</v>
      </c>
      <c r="D125613">
        <v>86728</v>
      </c>
      <c r="E125613">
        <v>18.00120544</v>
      </c>
      <c r="F125613">
        <v>-92.402130130000003</v>
      </c>
      <c r="G125613" t="s">
        <v>56703</v>
      </c>
      <c r="H125613" t="s">
        <v>2907</v>
      </c>
    </row>
    <row r="125614" spans="1:8" x14ac:dyDescent="0.3">
      <c r="A125614">
        <v>270121447</v>
      </c>
      <c r="B125614" t="s">
        <v>56719</v>
      </c>
      <c r="C125614" t="s">
        <v>566</v>
      </c>
      <c r="D125614">
        <v>86728</v>
      </c>
      <c r="E125614">
        <v>18.00120544</v>
      </c>
      <c r="F125614">
        <v>-92.402130130000003</v>
      </c>
      <c r="G125614" t="s">
        <v>56703</v>
      </c>
      <c r="H125614" t="s">
        <v>2907</v>
      </c>
    </row>
    <row r="125615" spans="1:8" x14ac:dyDescent="0.3">
      <c r="A125615">
        <v>270121448</v>
      </c>
      <c r="B125615" t="s">
        <v>6553</v>
      </c>
      <c r="C125615" t="s">
        <v>70267</v>
      </c>
      <c r="D125615">
        <v>86728</v>
      </c>
      <c r="E125615">
        <v>18.00120544</v>
      </c>
      <c r="F125615">
        <v>-92.402130130000003</v>
      </c>
      <c r="G125615" t="s">
        <v>56703</v>
      </c>
      <c r="H125615" t="s">
        <v>2907</v>
      </c>
    </row>
    <row r="125616" spans="1:8" x14ac:dyDescent="0.3">
      <c r="A125616">
        <v>270121449</v>
      </c>
      <c r="B125616" t="s">
        <v>8062</v>
      </c>
      <c r="C125616" t="s">
        <v>70267</v>
      </c>
      <c r="D125616">
        <v>86728</v>
      </c>
      <c r="E125616">
        <v>18.00120544</v>
      </c>
      <c r="F125616">
        <v>-92.402130130000003</v>
      </c>
      <c r="G125616" t="s">
        <v>56703</v>
      </c>
      <c r="H125616" t="s">
        <v>2907</v>
      </c>
    </row>
    <row r="125617" spans="1:8" x14ac:dyDescent="0.3">
      <c r="A125617">
        <v>270121450</v>
      </c>
      <c r="B125617" t="s">
        <v>81499</v>
      </c>
      <c r="C125617" t="s">
        <v>70267</v>
      </c>
      <c r="D125617">
        <v>86728</v>
      </c>
      <c r="E125617">
        <v>18.00120544</v>
      </c>
      <c r="F125617">
        <v>-92.402130130000003</v>
      </c>
      <c r="G125617" t="s">
        <v>56703</v>
      </c>
      <c r="H125617" t="s">
        <v>2907</v>
      </c>
    </row>
    <row r="125618" spans="1:8" x14ac:dyDescent="0.3">
      <c r="A125618">
        <v>270121451</v>
      </c>
      <c r="B125618" t="s">
        <v>56720</v>
      </c>
      <c r="C125618" t="s">
        <v>70267</v>
      </c>
      <c r="D125618">
        <v>86728</v>
      </c>
      <c r="E125618">
        <v>18.00120544</v>
      </c>
      <c r="F125618">
        <v>-92.402130130000003</v>
      </c>
      <c r="G125618" t="s">
        <v>56703</v>
      </c>
      <c r="H125618" t="s">
        <v>2907</v>
      </c>
    </row>
    <row r="125619" spans="1:8" x14ac:dyDescent="0.3">
      <c r="A125619">
        <v>270121452</v>
      </c>
      <c r="B125619" t="s">
        <v>56721</v>
      </c>
      <c r="C125619" t="s">
        <v>70267</v>
      </c>
      <c r="D125619">
        <v>86730</v>
      </c>
      <c r="E125619">
        <v>17.758241649999999</v>
      </c>
      <c r="F125619">
        <v>-92.408927919999996</v>
      </c>
      <c r="G125619" t="s">
        <v>56703</v>
      </c>
      <c r="H125619" t="s">
        <v>2907</v>
      </c>
    </row>
    <row r="125620" spans="1:8" x14ac:dyDescent="0.3">
      <c r="A125620">
        <v>270121453</v>
      </c>
      <c r="B125620" t="s">
        <v>91982</v>
      </c>
      <c r="C125620" t="s">
        <v>70267</v>
      </c>
      <c r="D125620">
        <v>86730</v>
      </c>
      <c r="E125620">
        <v>17.758241649999999</v>
      </c>
      <c r="F125620">
        <v>-92.408927919999996</v>
      </c>
      <c r="G125620" t="s">
        <v>56703</v>
      </c>
      <c r="H125620" t="s">
        <v>2907</v>
      </c>
    </row>
    <row r="125621" spans="1:8" x14ac:dyDescent="0.3">
      <c r="A125621">
        <v>270121454</v>
      </c>
      <c r="B125621" t="s">
        <v>91983</v>
      </c>
      <c r="C125621" t="s">
        <v>70267</v>
      </c>
      <c r="D125621">
        <v>86730</v>
      </c>
      <c r="E125621">
        <v>17.758241649999999</v>
      </c>
      <c r="F125621">
        <v>-92.408927919999996</v>
      </c>
      <c r="G125621" t="s">
        <v>56703</v>
      </c>
      <c r="H125621" t="s">
        <v>2907</v>
      </c>
    </row>
    <row r="125622" spans="1:8" x14ac:dyDescent="0.3">
      <c r="A125622">
        <v>270121455</v>
      </c>
      <c r="B125622" t="s">
        <v>22705</v>
      </c>
      <c r="C125622" t="s">
        <v>566</v>
      </c>
      <c r="D125622">
        <v>86730</v>
      </c>
      <c r="E125622">
        <v>17.758241649999999</v>
      </c>
      <c r="F125622">
        <v>-92.408927919999996</v>
      </c>
      <c r="G125622" t="s">
        <v>56703</v>
      </c>
      <c r="H125622" t="s">
        <v>2907</v>
      </c>
    </row>
    <row r="125623" spans="1:8" x14ac:dyDescent="0.3">
      <c r="A125623">
        <v>270121456</v>
      </c>
      <c r="B125623" t="s">
        <v>91984</v>
      </c>
      <c r="C125623" t="s">
        <v>563</v>
      </c>
      <c r="D125623">
        <v>86730</v>
      </c>
      <c r="E125623">
        <v>17.758241649999999</v>
      </c>
      <c r="F125623">
        <v>-92.408927919999996</v>
      </c>
      <c r="G125623" t="s">
        <v>56703</v>
      </c>
      <c r="H125623" t="s">
        <v>2907</v>
      </c>
    </row>
    <row r="125624" spans="1:8" x14ac:dyDescent="0.3">
      <c r="A125624">
        <v>270121457</v>
      </c>
      <c r="B125624" t="s">
        <v>91985</v>
      </c>
      <c r="C125624" t="s">
        <v>563</v>
      </c>
      <c r="D125624">
        <v>86730</v>
      </c>
      <c r="E125624">
        <v>17.758241649999999</v>
      </c>
      <c r="F125624">
        <v>-92.408927919999996</v>
      </c>
      <c r="G125624" t="s">
        <v>56703</v>
      </c>
      <c r="H125624" t="s">
        <v>2907</v>
      </c>
    </row>
    <row r="125625" spans="1:8" x14ac:dyDescent="0.3">
      <c r="A125625">
        <v>270121458</v>
      </c>
      <c r="B125625" t="s">
        <v>91986</v>
      </c>
      <c r="C125625" t="s">
        <v>70267</v>
      </c>
      <c r="D125625">
        <v>86730</v>
      </c>
      <c r="E125625">
        <v>17.758241649999999</v>
      </c>
      <c r="F125625">
        <v>-92.408927919999996</v>
      </c>
      <c r="G125625" t="s">
        <v>56703</v>
      </c>
      <c r="H125625" t="s">
        <v>2907</v>
      </c>
    </row>
    <row r="125626" spans="1:8" x14ac:dyDescent="0.3">
      <c r="A125626">
        <v>270121459</v>
      </c>
      <c r="B125626" t="s">
        <v>91987</v>
      </c>
      <c r="C125626" t="s">
        <v>70267</v>
      </c>
      <c r="D125626">
        <v>86730</v>
      </c>
      <c r="E125626">
        <v>17.758241649999999</v>
      </c>
      <c r="F125626">
        <v>-92.408927919999996</v>
      </c>
      <c r="G125626" t="s">
        <v>56703</v>
      </c>
      <c r="H125626" t="s">
        <v>2907</v>
      </c>
    </row>
    <row r="125627" spans="1:8" x14ac:dyDescent="0.3">
      <c r="A125627">
        <v>270121460</v>
      </c>
      <c r="B125627" t="s">
        <v>56722</v>
      </c>
      <c r="C125627" t="s">
        <v>70267</v>
      </c>
      <c r="D125627">
        <v>86730</v>
      </c>
      <c r="E125627">
        <v>17.758241649999999</v>
      </c>
      <c r="F125627">
        <v>-92.408927919999996</v>
      </c>
      <c r="G125627" t="s">
        <v>56703</v>
      </c>
      <c r="H125627" t="s">
        <v>2907</v>
      </c>
    </row>
    <row r="125628" spans="1:8" x14ac:dyDescent="0.3">
      <c r="A125628">
        <v>270121461</v>
      </c>
      <c r="B125628" t="s">
        <v>9614</v>
      </c>
      <c r="C125628" t="s">
        <v>70267</v>
      </c>
      <c r="D125628">
        <v>86730</v>
      </c>
      <c r="E125628">
        <v>17.758241649999999</v>
      </c>
      <c r="F125628">
        <v>-92.408927919999996</v>
      </c>
      <c r="G125628" t="s">
        <v>56703</v>
      </c>
      <c r="H125628" t="s">
        <v>2907</v>
      </c>
    </row>
    <row r="125629" spans="1:8" x14ac:dyDescent="0.3">
      <c r="A125629">
        <v>270121462</v>
      </c>
      <c r="B125629" t="s">
        <v>91988</v>
      </c>
      <c r="C125629" t="s">
        <v>70267</v>
      </c>
      <c r="D125629">
        <v>86732</v>
      </c>
      <c r="E125629">
        <v>17.750671390000001</v>
      </c>
      <c r="F125629">
        <v>-92.448356630000006</v>
      </c>
      <c r="G125629" t="s">
        <v>56703</v>
      </c>
      <c r="H125629" t="s">
        <v>2907</v>
      </c>
    </row>
    <row r="125630" spans="1:8" x14ac:dyDescent="0.3">
      <c r="A125630">
        <v>270121463</v>
      </c>
      <c r="B125630" t="s">
        <v>91989</v>
      </c>
      <c r="C125630" t="s">
        <v>70267</v>
      </c>
      <c r="D125630">
        <v>86732</v>
      </c>
      <c r="E125630">
        <v>17.750671390000001</v>
      </c>
      <c r="F125630">
        <v>-92.448356630000006</v>
      </c>
      <c r="G125630" t="s">
        <v>56703</v>
      </c>
      <c r="H125630" t="s">
        <v>2907</v>
      </c>
    </row>
    <row r="125631" spans="1:8" x14ac:dyDescent="0.3">
      <c r="A125631">
        <v>270121464</v>
      </c>
      <c r="B125631" t="s">
        <v>91990</v>
      </c>
      <c r="C125631" t="s">
        <v>70267</v>
      </c>
      <c r="D125631">
        <v>86732</v>
      </c>
      <c r="E125631">
        <v>17.750671390000001</v>
      </c>
      <c r="F125631">
        <v>-92.448356630000006</v>
      </c>
      <c r="G125631" t="s">
        <v>56703</v>
      </c>
      <c r="H125631" t="s">
        <v>2907</v>
      </c>
    </row>
    <row r="125632" spans="1:8" x14ac:dyDescent="0.3">
      <c r="A125632">
        <v>270121465</v>
      </c>
      <c r="B125632" t="s">
        <v>72755</v>
      </c>
      <c r="C125632" t="s">
        <v>70267</v>
      </c>
      <c r="D125632">
        <v>86732</v>
      </c>
      <c r="E125632">
        <v>17.750671390000001</v>
      </c>
      <c r="F125632">
        <v>-92.448356630000006</v>
      </c>
      <c r="G125632" t="s">
        <v>56703</v>
      </c>
      <c r="H125632" t="s">
        <v>2907</v>
      </c>
    </row>
    <row r="125633" spans="1:8" x14ac:dyDescent="0.3">
      <c r="A125633">
        <v>270121466</v>
      </c>
      <c r="B125633" t="s">
        <v>91991</v>
      </c>
      <c r="C125633" t="s">
        <v>70267</v>
      </c>
      <c r="D125633">
        <v>86732</v>
      </c>
      <c r="E125633">
        <v>17.750671390000001</v>
      </c>
      <c r="F125633">
        <v>-92.448356630000006</v>
      </c>
      <c r="G125633" t="s">
        <v>56703</v>
      </c>
      <c r="H125633" t="s">
        <v>2907</v>
      </c>
    </row>
    <row r="125634" spans="1:8" x14ac:dyDescent="0.3">
      <c r="A125634">
        <v>270121467</v>
      </c>
      <c r="B125634" t="s">
        <v>5796</v>
      </c>
      <c r="C125634" t="s">
        <v>70267</v>
      </c>
      <c r="D125634">
        <v>86732</v>
      </c>
      <c r="E125634">
        <v>17.750671390000001</v>
      </c>
      <c r="F125634">
        <v>-92.448356630000006</v>
      </c>
      <c r="G125634" t="s">
        <v>56703</v>
      </c>
      <c r="H125634" t="s">
        <v>2907</v>
      </c>
    </row>
    <row r="125635" spans="1:8" x14ac:dyDescent="0.3">
      <c r="A125635">
        <v>270121468</v>
      </c>
      <c r="B125635" t="s">
        <v>91992</v>
      </c>
      <c r="C125635" t="s">
        <v>70267</v>
      </c>
      <c r="D125635">
        <v>86733</v>
      </c>
      <c r="E125635">
        <v>17.65684319</v>
      </c>
      <c r="F125635">
        <v>-92.477592470000005</v>
      </c>
      <c r="G125635" t="s">
        <v>56703</v>
      </c>
      <c r="H125635" t="s">
        <v>2907</v>
      </c>
    </row>
    <row r="125636" spans="1:8" x14ac:dyDescent="0.3">
      <c r="A125636">
        <v>270121469</v>
      </c>
      <c r="B125636" t="s">
        <v>56723</v>
      </c>
      <c r="C125636" t="s">
        <v>70267</v>
      </c>
      <c r="D125636">
        <v>86733</v>
      </c>
      <c r="E125636">
        <v>17.65684319</v>
      </c>
      <c r="F125636">
        <v>-92.477592470000005</v>
      </c>
      <c r="G125636" t="s">
        <v>56703</v>
      </c>
      <c r="H125636" t="s">
        <v>2907</v>
      </c>
    </row>
    <row r="125637" spans="1:8" x14ac:dyDescent="0.3">
      <c r="A125637">
        <v>270121470</v>
      </c>
      <c r="B125637" t="s">
        <v>91993</v>
      </c>
      <c r="C125637" t="s">
        <v>70267</v>
      </c>
      <c r="D125637">
        <v>86733</v>
      </c>
      <c r="E125637">
        <v>17.65684319</v>
      </c>
      <c r="F125637">
        <v>-92.477592470000005</v>
      </c>
      <c r="G125637" t="s">
        <v>56703</v>
      </c>
      <c r="H125637" t="s">
        <v>2907</v>
      </c>
    </row>
    <row r="125638" spans="1:8" x14ac:dyDescent="0.3">
      <c r="A125638">
        <v>270121471</v>
      </c>
      <c r="B125638" t="s">
        <v>91994</v>
      </c>
      <c r="C125638" t="s">
        <v>70267</v>
      </c>
      <c r="D125638">
        <v>86733</v>
      </c>
      <c r="E125638">
        <v>17.65684319</v>
      </c>
      <c r="F125638">
        <v>-92.477592470000005</v>
      </c>
      <c r="G125638" t="s">
        <v>56703</v>
      </c>
      <c r="H125638" t="s">
        <v>2907</v>
      </c>
    </row>
    <row r="125639" spans="1:8" x14ac:dyDescent="0.3">
      <c r="A125639">
        <v>270121472</v>
      </c>
      <c r="B125639" t="s">
        <v>56583</v>
      </c>
      <c r="C125639" t="s">
        <v>70267</v>
      </c>
      <c r="D125639">
        <v>86734</v>
      </c>
      <c r="E125639">
        <v>17.90182686</v>
      </c>
      <c r="F125639">
        <v>-92.170783999999998</v>
      </c>
      <c r="G125639" t="s">
        <v>56703</v>
      </c>
      <c r="H125639" t="s">
        <v>2907</v>
      </c>
    </row>
    <row r="125640" spans="1:8" x14ac:dyDescent="0.3">
      <c r="A125640">
        <v>270121473</v>
      </c>
      <c r="B125640" t="s">
        <v>49818</v>
      </c>
      <c r="C125640" t="s">
        <v>70267</v>
      </c>
      <c r="D125640">
        <v>86735</v>
      </c>
      <c r="E125640">
        <v>17.898334500000001</v>
      </c>
      <c r="F125640">
        <v>-92.261878969999998</v>
      </c>
      <c r="G125640" t="s">
        <v>56703</v>
      </c>
      <c r="H125640" t="s">
        <v>2907</v>
      </c>
    </row>
    <row r="125641" spans="1:8" x14ac:dyDescent="0.3">
      <c r="A125641">
        <v>270121474</v>
      </c>
      <c r="B125641" t="s">
        <v>91995</v>
      </c>
      <c r="C125641" t="s">
        <v>70267</v>
      </c>
      <c r="D125641">
        <v>86735</v>
      </c>
      <c r="E125641">
        <v>17.898334500000001</v>
      </c>
      <c r="F125641">
        <v>-92.261878969999998</v>
      </c>
      <c r="G125641" t="s">
        <v>56703</v>
      </c>
      <c r="H125641" t="s">
        <v>2907</v>
      </c>
    </row>
    <row r="125642" spans="1:8" x14ac:dyDescent="0.3">
      <c r="A125642">
        <v>270121475</v>
      </c>
      <c r="B125642" t="s">
        <v>91996</v>
      </c>
      <c r="C125642" t="s">
        <v>70267</v>
      </c>
      <c r="D125642">
        <v>86735</v>
      </c>
      <c r="E125642">
        <v>17.898334500000001</v>
      </c>
      <c r="F125642">
        <v>-92.261878969999998</v>
      </c>
      <c r="G125642" t="s">
        <v>56703</v>
      </c>
      <c r="H125642" t="s">
        <v>2907</v>
      </c>
    </row>
    <row r="125643" spans="1:8" x14ac:dyDescent="0.3">
      <c r="A125643">
        <v>270121476</v>
      </c>
      <c r="B125643" t="s">
        <v>91997</v>
      </c>
      <c r="C125643" t="s">
        <v>70267</v>
      </c>
      <c r="D125643">
        <v>86735</v>
      </c>
      <c r="E125643">
        <v>17.898334500000001</v>
      </c>
      <c r="F125643">
        <v>-92.261878969999998</v>
      </c>
      <c r="G125643" t="s">
        <v>56703</v>
      </c>
      <c r="H125643" t="s">
        <v>2907</v>
      </c>
    </row>
    <row r="125644" spans="1:8" x14ac:dyDescent="0.3">
      <c r="A125644">
        <v>270121477</v>
      </c>
      <c r="B125644" t="s">
        <v>20651</v>
      </c>
      <c r="C125644" t="s">
        <v>16</v>
      </c>
      <c r="D125644">
        <v>86736</v>
      </c>
      <c r="E125644">
        <v>17.69795036</v>
      </c>
      <c r="F125644">
        <v>-92.271347050000003</v>
      </c>
      <c r="G125644" t="s">
        <v>56703</v>
      </c>
      <c r="H125644" t="s">
        <v>2907</v>
      </c>
    </row>
    <row r="125645" spans="1:8" x14ac:dyDescent="0.3">
      <c r="A125645">
        <v>270121478</v>
      </c>
      <c r="B125645" t="s">
        <v>56724</v>
      </c>
      <c r="C125645" t="s">
        <v>70267</v>
      </c>
      <c r="D125645">
        <v>86736</v>
      </c>
      <c r="E125645">
        <v>17.69795036</v>
      </c>
      <c r="F125645">
        <v>-92.271347050000003</v>
      </c>
      <c r="G125645" t="s">
        <v>56703</v>
      </c>
      <c r="H125645" t="s">
        <v>2907</v>
      </c>
    </row>
    <row r="125646" spans="1:8" x14ac:dyDescent="0.3">
      <c r="A125646">
        <v>270121479</v>
      </c>
      <c r="B125646" t="s">
        <v>91998</v>
      </c>
      <c r="C125646" t="s">
        <v>70267</v>
      </c>
      <c r="D125646">
        <v>86736</v>
      </c>
      <c r="E125646">
        <v>17.69795036</v>
      </c>
      <c r="F125646">
        <v>-92.271347050000003</v>
      </c>
      <c r="G125646" t="s">
        <v>56703</v>
      </c>
      <c r="H125646" t="s">
        <v>2907</v>
      </c>
    </row>
    <row r="125647" spans="1:8" x14ac:dyDescent="0.3">
      <c r="A125647">
        <v>270121480</v>
      </c>
      <c r="B125647" t="s">
        <v>91999</v>
      </c>
      <c r="C125647" t="s">
        <v>70267</v>
      </c>
      <c r="D125647">
        <v>86736</v>
      </c>
      <c r="E125647">
        <v>17.69795036</v>
      </c>
      <c r="F125647">
        <v>-92.271347050000003</v>
      </c>
      <c r="G125647" t="s">
        <v>56703</v>
      </c>
      <c r="H125647" t="s">
        <v>2907</v>
      </c>
    </row>
    <row r="125648" spans="1:8" x14ac:dyDescent="0.3">
      <c r="A125648">
        <v>270121481</v>
      </c>
      <c r="B125648" t="s">
        <v>92000</v>
      </c>
      <c r="C125648" t="s">
        <v>70267</v>
      </c>
      <c r="D125648">
        <v>86736</v>
      </c>
      <c r="E125648">
        <v>17.69795036</v>
      </c>
      <c r="F125648">
        <v>-92.271347050000003</v>
      </c>
      <c r="G125648" t="s">
        <v>56703</v>
      </c>
      <c r="H125648" t="s">
        <v>2907</v>
      </c>
    </row>
    <row r="125649" spans="1:8" x14ac:dyDescent="0.3">
      <c r="A125649">
        <v>270121482</v>
      </c>
      <c r="B125649" t="s">
        <v>53510</v>
      </c>
      <c r="C125649" t="s">
        <v>70267</v>
      </c>
      <c r="D125649">
        <v>86736</v>
      </c>
      <c r="E125649">
        <v>17.69795036</v>
      </c>
      <c r="F125649">
        <v>-92.271347050000003</v>
      </c>
      <c r="G125649" t="s">
        <v>56703</v>
      </c>
      <c r="H125649" t="s">
        <v>2907</v>
      </c>
    </row>
    <row r="125650" spans="1:8" x14ac:dyDescent="0.3">
      <c r="A125650">
        <v>270121483</v>
      </c>
      <c r="B125650" t="s">
        <v>92001</v>
      </c>
      <c r="C125650" t="s">
        <v>70267</v>
      </c>
      <c r="D125650">
        <v>86736</v>
      </c>
      <c r="E125650">
        <v>17.69795036</v>
      </c>
      <c r="F125650">
        <v>-92.271347050000003</v>
      </c>
      <c r="G125650" t="s">
        <v>56703</v>
      </c>
      <c r="H125650" t="s">
        <v>2907</v>
      </c>
    </row>
    <row r="125651" spans="1:8" x14ac:dyDescent="0.3">
      <c r="A125651">
        <v>270121484</v>
      </c>
      <c r="B125651" t="s">
        <v>91761</v>
      </c>
      <c r="C125651" t="s">
        <v>70267</v>
      </c>
      <c r="D125651">
        <v>86736</v>
      </c>
      <c r="E125651">
        <v>17.69795036</v>
      </c>
      <c r="F125651">
        <v>-92.271347050000003</v>
      </c>
      <c r="G125651" t="s">
        <v>56703</v>
      </c>
      <c r="H125651" t="s">
        <v>2907</v>
      </c>
    </row>
    <row r="125652" spans="1:8" x14ac:dyDescent="0.3">
      <c r="A125652">
        <v>270121485</v>
      </c>
      <c r="B125652" t="s">
        <v>92002</v>
      </c>
      <c r="C125652" t="s">
        <v>70267</v>
      </c>
      <c r="D125652">
        <v>86737</v>
      </c>
      <c r="E125652">
        <v>17.772235869999999</v>
      </c>
      <c r="F125652">
        <v>-92.292388919999993</v>
      </c>
      <c r="G125652" t="s">
        <v>56703</v>
      </c>
      <c r="H125652" t="s">
        <v>2907</v>
      </c>
    </row>
    <row r="125653" spans="1:8" x14ac:dyDescent="0.3">
      <c r="A125653">
        <v>270121486</v>
      </c>
      <c r="B125653" t="s">
        <v>92003</v>
      </c>
      <c r="C125653" t="s">
        <v>70267</v>
      </c>
      <c r="D125653">
        <v>86737</v>
      </c>
      <c r="E125653">
        <v>17.772235869999999</v>
      </c>
      <c r="F125653">
        <v>-92.292388919999993</v>
      </c>
      <c r="G125653" t="s">
        <v>56703</v>
      </c>
      <c r="H125653" t="s">
        <v>2907</v>
      </c>
    </row>
    <row r="125654" spans="1:8" x14ac:dyDescent="0.3">
      <c r="A125654">
        <v>270121487</v>
      </c>
      <c r="B125654" t="s">
        <v>895</v>
      </c>
      <c r="C125654" t="s">
        <v>70267</v>
      </c>
      <c r="D125654">
        <v>86738</v>
      </c>
      <c r="E125654">
        <v>17.782886510000001</v>
      </c>
      <c r="F125654">
        <v>-92.131553650000001</v>
      </c>
      <c r="G125654" t="s">
        <v>56703</v>
      </c>
      <c r="H125654" t="s">
        <v>2907</v>
      </c>
    </row>
    <row r="125655" spans="1:8" x14ac:dyDescent="0.3">
      <c r="A125655">
        <v>270121488</v>
      </c>
      <c r="B125655" t="s">
        <v>56725</v>
      </c>
      <c r="C125655" t="s">
        <v>70267</v>
      </c>
      <c r="D125655">
        <v>86738</v>
      </c>
      <c r="E125655">
        <v>17.782886510000001</v>
      </c>
      <c r="F125655">
        <v>-92.131553650000001</v>
      </c>
      <c r="G125655" t="s">
        <v>56703</v>
      </c>
      <c r="H125655" t="s">
        <v>2907</v>
      </c>
    </row>
    <row r="125656" spans="1:8" x14ac:dyDescent="0.3">
      <c r="A125656">
        <v>270121489</v>
      </c>
      <c r="B125656" t="s">
        <v>92004</v>
      </c>
      <c r="C125656" t="s">
        <v>566</v>
      </c>
      <c r="D125656">
        <v>86738</v>
      </c>
      <c r="E125656">
        <v>17.782886510000001</v>
      </c>
      <c r="F125656">
        <v>-92.131553650000001</v>
      </c>
      <c r="G125656" t="s">
        <v>56703</v>
      </c>
      <c r="H125656" t="s">
        <v>2907</v>
      </c>
    </row>
    <row r="125657" spans="1:8" x14ac:dyDescent="0.3">
      <c r="A125657">
        <v>270121490</v>
      </c>
      <c r="B125657" t="s">
        <v>92005</v>
      </c>
      <c r="C125657" t="s">
        <v>566</v>
      </c>
      <c r="D125657">
        <v>86738</v>
      </c>
      <c r="E125657">
        <v>17.782886510000001</v>
      </c>
      <c r="F125657">
        <v>-92.131553650000001</v>
      </c>
      <c r="G125657" t="s">
        <v>56703</v>
      </c>
      <c r="H125657" t="s">
        <v>2907</v>
      </c>
    </row>
    <row r="125658" spans="1:8" x14ac:dyDescent="0.3">
      <c r="A125658">
        <v>270121491</v>
      </c>
      <c r="B125658" t="s">
        <v>92006</v>
      </c>
      <c r="C125658" t="s">
        <v>566</v>
      </c>
      <c r="D125658">
        <v>86738</v>
      </c>
      <c r="E125658">
        <v>17.782886510000001</v>
      </c>
      <c r="F125658">
        <v>-92.131553650000001</v>
      </c>
      <c r="G125658" t="s">
        <v>56703</v>
      </c>
      <c r="H125658" t="s">
        <v>2907</v>
      </c>
    </row>
    <row r="125659" spans="1:8" x14ac:dyDescent="0.3">
      <c r="A125659">
        <v>270121492</v>
      </c>
      <c r="B125659" t="s">
        <v>92007</v>
      </c>
      <c r="C125659" t="s">
        <v>566</v>
      </c>
      <c r="D125659">
        <v>86739</v>
      </c>
      <c r="E125659">
        <v>17.815624239999998</v>
      </c>
      <c r="F125659">
        <v>-92.292716979999994</v>
      </c>
      <c r="G125659" t="s">
        <v>56703</v>
      </c>
      <c r="H125659" t="s">
        <v>2907</v>
      </c>
    </row>
    <row r="125660" spans="1:8" x14ac:dyDescent="0.3">
      <c r="A125660">
        <v>270121493</v>
      </c>
      <c r="B125660" t="s">
        <v>92008</v>
      </c>
      <c r="C125660" t="s">
        <v>563</v>
      </c>
      <c r="D125660">
        <v>86739</v>
      </c>
      <c r="E125660">
        <v>17.815624239999998</v>
      </c>
      <c r="F125660">
        <v>-92.292716979999994</v>
      </c>
      <c r="G125660" t="s">
        <v>56703</v>
      </c>
      <c r="H125660" t="s">
        <v>2907</v>
      </c>
    </row>
    <row r="125661" spans="1:8" x14ac:dyDescent="0.3">
      <c r="A125661">
        <v>270121494</v>
      </c>
      <c r="B125661" t="s">
        <v>56726</v>
      </c>
      <c r="C125661" t="s">
        <v>70267</v>
      </c>
      <c r="D125661">
        <v>86739</v>
      </c>
      <c r="E125661">
        <v>17.815624239999998</v>
      </c>
      <c r="F125661">
        <v>-92.292716979999994</v>
      </c>
      <c r="G125661" t="s">
        <v>56703</v>
      </c>
      <c r="H125661" t="s">
        <v>2907</v>
      </c>
    </row>
    <row r="125662" spans="1:8" x14ac:dyDescent="0.3">
      <c r="A125662">
        <v>270121495</v>
      </c>
      <c r="B125662" t="s">
        <v>92009</v>
      </c>
      <c r="C125662" t="s">
        <v>566</v>
      </c>
      <c r="D125662">
        <v>86739</v>
      </c>
      <c r="E125662">
        <v>17.815624239999998</v>
      </c>
      <c r="F125662">
        <v>-92.292716979999994</v>
      </c>
      <c r="G125662" t="s">
        <v>56703</v>
      </c>
      <c r="H125662" t="s">
        <v>2907</v>
      </c>
    </row>
    <row r="125663" spans="1:8" x14ac:dyDescent="0.3">
      <c r="A125663">
        <v>270121496</v>
      </c>
      <c r="B125663" t="s">
        <v>92010</v>
      </c>
      <c r="C125663" t="s">
        <v>70267</v>
      </c>
      <c r="D125663">
        <v>86739</v>
      </c>
      <c r="E125663">
        <v>17.815624239999998</v>
      </c>
      <c r="F125663">
        <v>-92.292716979999994</v>
      </c>
      <c r="G125663" t="s">
        <v>56703</v>
      </c>
      <c r="H125663" t="s">
        <v>2907</v>
      </c>
    </row>
    <row r="125664" spans="1:8" x14ac:dyDescent="0.3">
      <c r="A125664">
        <v>270121497</v>
      </c>
      <c r="B125664" t="s">
        <v>92011</v>
      </c>
      <c r="C125664" t="s">
        <v>70267</v>
      </c>
      <c r="D125664">
        <v>86739</v>
      </c>
      <c r="E125664">
        <v>17.815624239999998</v>
      </c>
      <c r="F125664">
        <v>-92.292716979999994</v>
      </c>
      <c r="G125664" t="s">
        <v>56703</v>
      </c>
      <c r="H125664" t="s">
        <v>2907</v>
      </c>
    </row>
    <row r="125665" spans="1:8" x14ac:dyDescent="0.3">
      <c r="A125665">
        <v>270121498</v>
      </c>
      <c r="B125665" t="s">
        <v>69720</v>
      </c>
      <c r="C125665" t="s">
        <v>70267</v>
      </c>
      <c r="D125665">
        <v>86740</v>
      </c>
      <c r="E125665">
        <v>17.69540787</v>
      </c>
      <c r="F125665">
        <v>-92.662246699999997</v>
      </c>
      <c r="G125665" t="s">
        <v>56703</v>
      </c>
      <c r="H125665" t="s">
        <v>2907</v>
      </c>
    </row>
    <row r="125666" spans="1:8" x14ac:dyDescent="0.3">
      <c r="A125666">
        <v>270121499</v>
      </c>
      <c r="B125666" t="s">
        <v>92012</v>
      </c>
      <c r="C125666" t="s">
        <v>70267</v>
      </c>
      <c r="D125666">
        <v>86740</v>
      </c>
      <c r="E125666">
        <v>17.69540787</v>
      </c>
      <c r="F125666">
        <v>-92.662246699999997</v>
      </c>
      <c r="G125666" t="s">
        <v>56703</v>
      </c>
      <c r="H125666" t="s">
        <v>2907</v>
      </c>
    </row>
    <row r="125667" spans="1:8" x14ac:dyDescent="0.3">
      <c r="A125667">
        <v>270121500</v>
      </c>
      <c r="B125667" t="s">
        <v>91870</v>
      </c>
      <c r="C125667" t="s">
        <v>70267</v>
      </c>
      <c r="D125667">
        <v>86740</v>
      </c>
      <c r="E125667">
        <v>17.69540787</v>
      </c>
      <c r="F125667">
        <v>-92.662246699999997</v>
      </c>
      <c r="G125667" t="s">
        <v>56703</v>
      </c>
      <c r="H125667" t="s">
        <v>2907</v>
      </c>
    </row>
    <row r="125668" spans="1:8" x14ac:dyDescent="0.3">
      <c r="A125668">
        <v>270121501</v>
      </c>
      <c r="B125668" t="s">
        <v>92013</v>
      </c>
      <c r="C125668" t="s">
        <v>70267</v>
      </c>
      <c r="D125668">
        <v>86743</v>
      </c>
      <c r="E125668">
        <v>17.67939758</v>
      </c>
      <c r="F125668">
        <v>-92.650482179999997</v>
      </c>
      <c r="G125668" t="s">
        <v>56703</v>
      </c>
      <c r="H125668" t="s">
        <v>2907</v>
      </c>
    </row>
    <row r="125669" spans="1:8" x14ac:dyDescent="0.3">
      <c r="A125669">
        <v>270121502</v>
      </c>
      <c r="B125669" t="s">
        <v>2140</v>
      </c>
      <c r="C125669" t="s">
        <v>70267</v>
      </c>
      <c r="D125669">
        <v>86743</v>
      </c>
      <c r="E125669">
        <v>17.67939758</v>
      </c>
      <c r="F125669">
        <v>-92.650482179999997</v>
      </c>
      <c r="G125669" t="s">
        <v>56703</v>
      </c>
      <c r="H125669" t="s">
        <v>2907</v>
      </c>
    </row>
    <row r="125670" spans="1:8" x14ac:dyDescent="0.3">
      <c r="A125670">
        <v>270121503</v>
      </c>
      <c r="B125670" t="s">
        <v>4789</v>
      </c>
      <c r="C125670" t="s">
        <v>70267</v>
      </c>
      <c r="D125670">
        <v>86743</v>
      </c>
      <c r="E125670">
        <v>17.67939758</v>
      </c>
      <c r="F125670">
        <v>-92.650482179999997</v>
      </c>
      <c r="G125670" t="s">
        <v>56703</v>
      </c>
      <c r="H125670" t="s">
        <v>2907</v>
      </c>
    </row>
    <row r="125671" spans="1:8" x14ac:dyDescent="0.3">
      <c r="A125671">
        <v>270121504</v>
      </c>
      <c r="B125671" t="s">
        <v>92014</v>
      </c>
      <c r="C125671" t="s">
        <v>70267</v>
      </c>
      <c r="D125671">
        <v>86744</v>
      </c>
      <c r="E125671">
        <v>17.615192409999999</v>
      </c>
      <c r="F125671">
        <v>-92.591423030000001</v>
      </c>
      <c r="G125671" t="s">
        <v>56703</v>
      </c>
      <c r="H125671" t="s">
        <v>2907</v>
      </c>
    </row>
    <row r="125672" spans="1:8" x14ac:dyDescent="0.3">
      <c r="A125672">
        <v>270121505</v>
      </c>
      <c r="B125672" t="s">
        <v>92015</v>
      </c>
      <c r="C125672" t="s">
        <v>70267</v>
      </c>
      <c r="D125672">
        <v>86744</v>
      </c>
      <c r="E125672">
        <v>17.615192409999999</v>
      </c>
      <c r="F125672">
        <v>-92.591423030000001</v>
      </c>
      <c r="G125672" t="s">
        <v>56703</v>
      </c>
      <c r="H125672" t="s">
        <v>2907</v>
      </c>
    </row>
    <row r="125673" spans="1:8" x14ac:dyDescent="0.3">
      <c r="A125673">
        <v>270121506</v>
      </c>
      <c r="B125673" t="s">
        <v>56727</v>
      </c>
      <c r="C125673" t="s">
        <v>70267</v>
      </c>
      <c r="D125673">
        <v>86745</v>
      </c>
      <c r="E125673">
        <v>17.606210709999999</v>
      </c>
      <c r="F125673">
        <v>-92.403121949999999</v>
      </c>
      <c r="G125673" t="s">
        <v>56703</v>
      </c>
      <c r="H125673" t="s">
        <v>2907</v>
      </c>
    </row>
    <row r="125674" spans="1:8" x14ac:dyDescent="0.3">
      <c r="A125674">
        <v>270121507</v>
      </c>
      <c r="B125674" t="s">
        <v>56728</v>
      </c>
      <c r="C125674" t="s">
        <v>70267</v>
      </c>
      <c r="D125674">
        <v>86745</v>
      </c>
      <c r="E125674">
        <v>17.606210709999999</v>
      </c>
      <c r="F125674">
        <v>-92.403121949999999</v>
      </c>
      <c r="G125674" t="s">
        <v>56703</v>
      </c>
      <c r="H125674" t="s">
        <v>2907</v>
      </c>
    </row>
    <row r="125675" spans="1:8" x14ac:dyDescent="0.3">
      <c r="A125675">
        <v>270121508</v>
      </c>
      <c r="B125675" t="s">
        <v>92016</v>
      </c>
      <c r="C125675" t="s">
        <v>70267</v>
      </c>
      <c r="D125675">
        <v>86745</v>
      </c>
      <c r="E125675">
        <v>17.606210709999999</v>
      </c>
      <c r="F125675">
        <v>-92.403121949999999</v>
      </c>
      <c r="G125675" t="s">
        <v>56703</v>
      </c>
      <c r="H125675" t="s">
        <v>2907</v>
      </c>
    </row>
    <row r="125676" spans="1:8" x14ac:dyDescent="0.3">
      <c r="A125676">
        <v>270121509</v>
      </c>
      <c r="B125676" t="s">
        <v>92017</v>
      </c>
      <c r="C125676" t="s">
        <v>70267</v>
      </c>
      <c r="D125676">
        <v>86745</v>
      </c>
      <c r="E125676">
        <v>17.606210709999999</v>
      </c>
      <c r="F125676">
        <v>-92.403121949999999</v>
      </c>
      <c r="G125676" t="s">
        <v>56703</v>
      </c>
      <c r="H125676" t="s">
        <v>2907</v>
      </c>
    </row>
    <row r="125677" spans="1:8" x14ac:dyDescent="0.3">
      <c r="A125677">
        <v>270121510</v>
      </c>
      <c r="B125677" t="s">
        <v>92018</v>
      </c>
      <c r="C125677" t="s">
        <v>70267</v>
      </c>
      <c r="D125677">
        <v>86745</v>
      </c>
      <c r="E125677">
        <v>17.606210709999999</v>
      </c>
      <c r="F125677">
        <v>-92.403121949999999</v>
      </c>
      <c r="G125677" t="s">
        <v>56703</v>
      </c>
      <c r="H125677" t="s">
        <v>2907</v>
      </c>
    </row>
    <row r="125678" spans="1:8" x14ac:dyDescent="0.3">
      <c r="A125678">
        <v>270121511</v>
      </c>
      <c r="B125678" t="s">
        <v>92019</v>
      </c>
      <c r="C125678" t="s">
        <v>563</v>
      </c>
      <c r="D125678">
        <v>86746</v>
      </c>
      <c r="E125678">
        <v>17.667261119999999</v>
      </c>
      <c r="F125678">
        <v>-92.436408999999998</v>
      </c>
      <c r="G125678" t="s">
        <v>56703</v>
      </c>
      <c r="H125678" t="s">
        <v>2907</v>
      </c>
    </row>
    <row r="125679" spans="1:8" x14ac:dyDescent="0.3">
      <c r="A125679">
        <v>270121512</v>
      </c>
      <c r="B125679" t="s">
        <v>4563</v>
      </c>
      <c r="C125679" t="s">
        <v>70267</v>
      </c>
      <c r="D125679">
        <v>86746</v>
      </c>
      <c r="E125679">
        <v>17.667261119999999</v>
      </c>
      <c r="F125679">
        <v>-92.436408999999998</v>
      </c>
      <c r="G125679" t="s">
        <v>56703</v>
      </c>
      <c r="H125679" t="s">
        <v>2907</v>
      </c>
    </row>
    <row r="125680" spans="1:8" x14ac:dyDescent="0.3">
      <c r="A125680">
        <v>270121513</v>
      </c>
      <c r="B125680" t="s">
        <v>92020</v>
      </c>
      <c r="C125680" t="s">
        <v>566</v>
      </c>
      <c r="D125680">
        <v>86746</v>
      </c>
      <c r="E125680">
        <v>17.667261119999999</v>
      </c>
      <c r="F125680">
        <v>-92.436408999999998</v>
      </c>
      <c r="G125680" t="s">
        <v>56703</v>
      </c>
      <c r="H125680" t="s">
        <v>2907</v>
      </c>
    </row>
    <row r="125681" spans="1:8" x14ac:dyDescent="0.3">
      <c r="A125681">
        <v>270121514</v>
      </c>
      <c r="B125681" t="s">
        <v>92021</v>
      </c>
      <c r="C125681" t="s">
        <v>70267</v>
      </c>
      <c r="D125681">
        <v>86746</v>
      </c>
      <c r="E125681">
        <v>17.667261119999999</v>
      </c>
      <c r="F125681">
        <v>-92.436408999999998</v>
      </c>
      <c r="G125681" t="s">
        <v>56703</v>
      </c>
      <c r="H125681" t="s">
        <v>2907</v>
      </c>
    </row>
    <row r="125682" spans="1:8" x14ac:dyDescent="0.3">
      <c r="A125682">
        <v>270121515</v>
      </c>
      <c r="B125682" t="s">
        <v>56729</v>
      </c>
      <c r="C125682" t="s">
        <v>70267</v>
      </c>
      <c r="D125682">
        <v>86746</v>
      </c>
      <c r="E125682">
        <v>17.667261119999999</v>
      </c>
      <c r="F125682">
        <v>-92.436408999999998</v>
      </c>
      <c r="G125682" t="s">
        <v>56703</v>
      </c>
      <c r="H125682" t="s">
        <v>2907</v>
      </c>
    </row>
    <row r="125683" spans="1:8" x14ac:dyDescent="0.3">
      <c r="A125683">
        <v>270121516</v>
      </c>
      <c r="B125683" t="s">
        <v>69989</v>
      </c>
      <c r="C125683" t="s">
        <v>566</v>
      </c>
      <c r="D125683">
        <v>86746</v>
      </c>
      <c r="E125683">
        <v>17.667261119999999</v>
      </c>
      <c r="F125683">
        <v>-92.436408999999998</v>
      </c>
      <c r="G125683" t="s">
        <v>56703</v>
      </c>
      <c r="H125683" t="s">
        <v>2907</v>
      </c>
    </row>
    <row r="125684" spans="1:8" x14ac:dyDescent="0.3">
      <c r="A125684">
        <v>270121517</v>
      </c>
      <c r="B125684" t="s">
        <v>92022</v>
      </c>
      <c r="C125684" t="s">
        <v>563</v>
      </c>
      <c r="D125684">
        <v>86747</v>
      </c>
      <c r="E125684">
        <v>17.602018359999999</v>
      </c>
      <c r="F125684">
        <v>-92.508575440000001</v>
      </c>
      <c r="G125684" t="s">
        <v>56703</v>
      </c>
      <c r="H125684" t="s">
        <v>2907</v>
      </c>
    </row>
    <row r="125685" spans="1:8" x14ac:dyDescent="0.3">
      <c r="A125685">
        <v>270121518</v>
      </c>
      <c r="B125685" t="s">
        <v>92023</v>
      </c>
      <c r="C125685" t="s">
        <v>70267</v>
      </c>
      <c r="D125685">
        <v>86747</v>
      </c>
      <c r="E125685">
        <v>17.602018359999999</v>
      </c>
      <c r="F125685">
        <v>-92.508575440000001</v>
      </c>
      <c r="G125685" t="s">
        <v>56703</v>
      </c>
      <c r="H125685" t="s">
        <v>2907</v>
      </c>
    </row>
    <row r="125686" spans="1:8" x14ac:dyDescent="0.3">
      <c r="A125686">
        <v>270121519</v>
      </c>
      <c r="B125686" t="s">
        <v>92024</v>
      </c>
      <c r="C125686" t="s">
        <v>70267</v>
      </c>
      <c r="D125686">
        <v>86747</v>
      </c>
      <c r="E125686">
        <v>17.602018359999999</v>
      </c>
      <c r="F125686">
        <v>-92.508575440000001</v>
      </c>
      <c r="G125686" t="s">
        <v>56703</v>
      </c>
      <c r="H125686" t="s">
        <v>2907</v>
      </c>
    </row>
    <row r="125687" spans="1:8" x14ac:dyDescent="0.3">
      <c r="A125687">
        <v>270121520</v>
      </c>
      <c r="B125687" t="s">
        <v>91730</v>
      </c>
      <c r="C125687" t="s">
        <v>70267</v>
      </c>
      <c r="D125687">
        <v>86747</v>
      </c>
      <c r="E125687">
        <v>17.602018359999999</v>
      </c>
      <c r="F125687">
        <v>-92.508575440000001</v>
      </c>
      <c r="G125687" t="s">
        <v>56703</v>
      </c>
      <c r="H125687" t="s">
        <v>2907</v>
      </c>
    </row>
    <row r="125688" spans="1:8" x14ac:dyDescent="0.3">
      <c r="A125688">
        <v>270121521</v>
      </c>
      <c r="B125688" t="s">
        <v>92025</v>
      </c>
      <c r="C125688" t="s">
        <v>70267</v>
      </c>
      <c r="D125688">
        <v>86748</v>
      </c>
      <c r="E125688">
        <v>17.655082700000001</v>
      </c>
      <c r="F125688">
        <v>-92.479690550000001</v>
      </c>
      <c r="G125688" t="s">
        <v>56703</v>
      </c>
      <c r="H125688" t="s">
        <v>2907</v>
      </c>
    </row>
    <row r="125689" spans="1:8" x14ac:dyDescent="0.3">
      <c r="A125689">
        <v>270121522</v>
      </c>
      <c r="B125689" t="s">
        <v>10999</v>
      </c>
      <c r="C125689" t="s">
        <v>563</v>
      </c>
      <c r="D125689">
        <v>86748</v>
      </c>
      <c r="E125689">
        <v>17.655082700000001</v>
      </c>
      <c r="F125689">
        <v>-92.479690550000001</v>
      </c>
      <c r="G125689" t="s">
        <v>56703</v>
      </c>
      <c r="H125689" t="s">
        <v>2907</v>
      </c>
    </row>
    <row r="125690" spans="1:8" x14ac:dyDescent="0.3">
      <c r="A125690">
        <v>270031523</v>
      </c>
      <c r="B125690" t="s">
        <v>56730</v>
      </c>
      <c r="C125690" t="s">
        <v>16</v>
      </c>
      <c r="D125690">
        <v>86750</v>
      </c>
      <c r="E125690">
        <v>18.537729259999999</v>
      </c>
      <c r="F125690">
        <v>-92.647003170000005</v>
      </c>
      <c r="G125690" t="s">
        <v>56731</v>
      </c>
      <c r="H125690" t="s">
        <v>2907</v>
      </c>
    </row>
    <row r="125691" spans="1:8" x14ac:dyDescent="0.3">
      <c r="A125691">
        <v>270031524</v>
      </c>
      <c r="B125691" t="s">
        <v>17590</v>
      </c>
      <c r="C125691" t="s">
        <v>16</v>
      </c>
      <c r="D125691">
        <v>86750</v>
      </c>
      <c r="E125691">
        <v>18.537729259999999</v>
      </c>
      <c r="F125691">
        <v>-92.647003170000005</v>
      </c>
      <c r="G125691" t="s">
        <v>56731</v>
      </c>
      <c r="H125691" t="s">
        <v>2907</v>
      </c>
    </row>
    <row r="125692" spans="1:8" x14ac:dyDescent="0.3">
      <c r="A125692">
        <v>270031525</v>
      </c>
      <c r="B125692" t="s">
        <v>1800</v>
      </c>
      <c r="C125692" t="s">
        <v>20</v>
      </c>
      <c r="D125692">
        <v>86750</v>
      </c>
      <c r="E125692">
        <v>18.537729259999999</v>
      </c>
      <c r="F125692">
        <v>-92.647003170000005</v>
      </c>
      <c r="G125692" t="s">
        <v>56731</v>
      </c>
      <c r="H125692" t="s">
        <v>2907</v>
      </c>
    </row>
    <row r="125693" spans="1:8" x14ac:dyDescent="0.3">
      <c r="A125693">
        <v>270031526</v>
      </c>
      <c r="B125693" t="s">
        <v>1260</v>
      </c>
      <c r="C125693" t="s">
        <v>16</v>
      </c>
      <c r="D125693">
        <v>86750</v>
      </c>
      <c r="E125693">
        <v>18.537729259999999</v>
      </c>
      <c r="F125693">
        <v>-92.647003170000005</v>
      </c>
      <c r="G125693" t="s">
        <v>56731</v>
      </c>
      <c r="H125693" t="s">
        <v>2907</v>
      </c>
    </row>
    <row r="125694" spans="1:8" x14ac:dyDescent="0.3">
      <c r="A125694">
        <v>270031527</v>
      </c>
      <c r="B125694" t="s">
        <v>56732</v>
      </c>
      <c r="C125694" t="s">
        <v>20</v>
      </c>
      <c r="D125694">
        <v>86750</v>
      </c>
      <c r="E125694">
        <v>18.537729259999999</v>
      </c>
      <c r="F125694">
        <v>-92.647003170000005</v>
      </c>
      <c r="G125694" t="s">
        <v>56731</v>
      </c>
      <c r="H125694" t="s">
        <v>2907</v>
      </c>
    </row>
    <row r="125695" spans="1:8" x14ac:dyDescent="0.3">
      <c r="A125695">
        <v>270031528</v>
      </c>
      <c r="B125695" t="s">
        <v>56733</v>
      </c>
      <c r="C125695" t="s">
        <v>20</v>
      </c>
      <c r="D125695">
        <v>86750</v>
      </c>
      <c r="E125695">
        <v>18.537729259999999</v>
      </c>
      <c r="F125695">
        <v>-92.647003170000005</v>
      </c>
      <c r="G125695" t="s">
        <v>56731</v>
      </c>
      <c r="H125695" t="s">
        <v>2907</v>
      </c>
    </row>
    <row r="125696" spans="1:8" x14ac:dyDescent="0.3">
      <c r="A125696">
        <v>270031529</v>
      </c>
      <c r="B125696" t="s">
        <v>8611</v>
      </c>
      <c r="C125696" t="s">
        <v>20</v>
      </c>
      <c r="D125696">
        <v>86750</v>
      </c>
      <c r="E125696">
        <v>18.537729259999999</v>
      </c>
      <c r="F125696">
        <v>-92.647003170000005</v>
      </c>
      <c r="G125696" t="s">
        <v>56731</v>
      </c>
      <c r="H125696" t="s">
        <v>2907</v>
      </c>
    </row>
    <row r="125697" spans="1:8" x14ac:dyDescent="0.3">
      <c r="A125697">
        <v>270031530</v>
      </c>
      <c r="B125697" t="s">
        <v>319</v>
      </c>
      <c r="C125697" t="s">
        <v>16</v>
      </c>
      <c r="D125697">
        <v>86750</v>
      </c>
      <c r="E125697">
        <v>18.537729259999999</v>
      </c>
      <c r="F125697">
        <v>-92.647003170000005</v>
      </c>
      <c r="G125697" t="s">
        <v>56731</v>
      </c>
      <c r="H125697" t="s">
        <v>2907</v>
      </c>
    </row>
    <row r="125698" spans="1:8" x14ac:dyDescent="0.3">
      <c r="A125698">
        <v>270031531</v>
      </c>
      <c r="B125698" t="s">
        <v>19814</v>
      </c>
      <c r="C125698" t="s">
        <v>16</v>
      </c>
      <c r="D125698">
        <v>86750</v>
      </c>
      <c r="E125698">
        <v>18.537729259999999</v>
      </c>
      <c r="F125698">
        <v>-92.647003170000005</v>
      </c>
      <c r="G125698" t="s">
        <v>56731</v>
      </c>
      <c r="H125698" t="s">
        <v>2907</v>
      </c>
    </row>
    <row r="125699" spans="1:8" x14ac:dyDescent="0.3">
      <c r="A125699">
        <v>270031532</v>
      </c>
      <c r="B125699" t="s">
        <v>35873</v>
      </c>
      <c r="C125699" t="s">
        <v>20</v>
      </c>
      <c r="D125699">
        <v>86750</v>
      </c>
      <c r="E125699">
        <v>18.537729259999999</v>
      </c>
      <c r="F125699">
        <v>-92.647003170000005</v>
      </c>
      <c r="G125699" t="s">
        <v>56731</v>
      </c>
      <c r="H125699" t="s">
        <v>2907</v>
      </c>
    </row>
    <row r="125700" spans="1:8" x14ac:dyDescent="0.3">
      <c r="A125700">
        <v>270031533</v>
      </c>
      <c r="B125700" t="s">
        <v>56734</v>
      </c>
      <c r="C125700" t="s">
        <v>16</v>
      </c>
      <c r="D125700">
        <v>86750</v>
      </c>
      <c r="E125700">
        <v>18.537729259999999</v>
      </c>
      <c r="F125700">
        <v>-92.647003170000005</v>
      </c>
      <c r="G125700" t="s">
        <v>56731</v>
      </c>
      <c r="H125700" t="s">
        <v>2907</v>
      </c>
    </row>
    <row r="125701" spans="1:8" x14ac:dyDescent="0.3">
      <c r="A125701">
        <v>270031534</v>
      </c>
      <c r="B125701" t="s">
        <v>56735</v>
      </c>
      <c r="C125701" t="s">
        <v>16</v>
      </c>
      <c r="D125701">
        <v>86750</v>
      </c>
      <c r="E125701">
        <v>18.537729259999999</v>
      </c>
      <c r="F125701">
        <v>-92.647003170000005</v>
      </c>
      <c r="G125701" t="s">
        <v>56731</v>
      </c>
      <c r="H125701" t="s">
        <v>2907</v>
      </c>
    </row>
    <row r="125702" spans="1:8" x14ac:dyDescent="0.3">
      <c r="A125702">
        <v>270031535</v>
      </c>
      <c r="B125702" t="s">
        <v>56736</v>
      </c>
      <c r="C125702" t="s">
        <v>16</v>
      </c>
      <c r="D125702">
        <v>86750</v>
      </c>
      <c r="E125702">
        <v>18.537729259999999</v>
      </c>
      <c r="F125702">
        <v>-92.647003170000005</v>
      </c>
      <c r="G125702" t="s">
        <v>56731</v>
      </c>
      <c r="H125702" t="s">
        <v>2907</v>
      </c>
    </row>
    <row r="125703" spans="1:8" x14ac:dyDescent="0.3">
      <c r="A125703">
        <v>270031536</v>
      </c>
      <c r="B125703" t="s">
        <v>56737</v>
      </c>
      <c r="C125703" t="s">
        <v>16</v>
      </c>
      <c r="D125703">
        <v>86750</v>
      </c>
      <c r="E125703">
        <v>18.537729259999999</v>
      </c>
      <c r="F125703">
        <v>-92.647003170000005</v>
      </c>
      <c r="G125703" t="s">
        <v>56731</v>
      </c>
      <c r="H125703" t="s">
        <v>2907</v>
      </c>
    </row>
    <row r="125704" spans="1:8" x14ac:dyDescent="0.3">
      <c r="A125704">
        <v>270031537</v>
      </c>
      <c r="B125704" t="s">
        <v>6161</v>
      </c>
      <c r="C125704" t="s">
        <v>16</v>
      </c>
      <c r="D125704">
        <v>86750</v>
      </c>
      <c r="E125704">
        <v>18.537729259999999</v>
      </c>
      <c r="F125704">
        <v>-92.647003170000005</v>
      </c>
      <c r="G125704" t="s">
        <v>56731</v>
      </c>
      <c r="H125704" t="s">
        <v>2907</v>
      </c>
    </row>
    <row r="125705" spans="1:8" x14ac:dyDescent="0.3">
      <c r="A125705">
        <v>270031538</v>
      </c>
      <c r="B125705" t="s">
        <v>18246</v>
      </c>
      <c r="C125705" t="s">
        <v>16</v>
      </c>
      <c r="D125705">
        <v>86750</v>
      </c>
      <c r="E125705">
        <v>18.537729259999999</v>
      </c>
      <c r="F125705">
        <v>-92.647003170000005</v>
      </c>
      <c r="G125705" t="s">
        <v>56731</v>
      </c>
      <c r="H125705" t="s">
        <v>2907</v>
      </c>
    </row>
    <row r="125706" spans="1:8" x14ac:dyDescent="0.3">
      <c r="A125706">
        <v>270031539</v>
      </c>
      <c r="B125706" t="s">
        <v>4266</v>
      </c>
      <c r="C125706" t="s">
        <v>20</v>
      </c>
      <c r="D125706">
        <v>86750</v>
      </c>
      <c r="E125706">
        <v>18.537729259999999</v>
      </c>
      <c r="F125706">
        <v>-92.647003170000005</v>
      </c>
      <c r="G125706" t="s">
        <v>56731</v>
      </c>
      <c r="H125706" t="s">
        <v>2907</v>
      </c>
    </row>
    <row r="125707" spans="1:8" x14ac:dyDescent="0.3">
      <c r="A125707">
        <v>270031540</v>
      </c>
      <c r="B125707" t="s">
        <v>56738</v>
      </c>
      <c r="C125707" t="s">
        <v>20</v>
      </c>
      <c r="D125707">
        <v>86750</v>
      </c>
      <c r="E125707">
        <v>18.537729259999999</v>
      </c>
      <c r="F125707">
        <v>-92.647003170000005</v>
      </c>
      <c r="G125707" t="s">
        <v>56731</v>
      </c>
      <c r="H125707" t="s">
        <v>2907</v>
      </c>
    </row>
    <row r="125708" spans="1:8" x14ac:dyDescent="0.3">
      <c r="A125708">
        <v>270031541</v>
      </c>
      <c r="B125708" t="s">
        <v>185</v>
      </c>
      <c r="C125708" t="s">
        <v>70267</v>
      </c>
      <c r="D125708">
        <v>86752</v>
      </c>
      <c r="E125708">
        <v>18.585395810000001</v>
      </c>
      <c r="F125708">
        <v>-92.640251160000005</v>
      </c>
      <c r="G125708" t="s">
        <v>56731</v>
      </c>
      <c r="H125708" t="s">
        <v>2907</v>
      </c>
    </row>
    <row r="125709" spans="1:8" x14ac:dyDescent="0.3">
      <c r="A125709">
        <v>270031542</v>
      </c>
      <c r="B125709" t="s">
        <v>900</v>
      </c>
      <c r="C125709" t="s">
        <v>70267</v>
      </c>
      <c r="D125709">
        <v>86752</v>
      </c>
      <c r="E125709">
        <v>18.585395810000001</v>
      </c>
      <c r="F125709">
        <v>-92.640251160000005</v>
      </c>
      <c r="G125709" t="s">
        <v>56731</v>
      </c>
      <c r="H125709" t="s">
        <v>2907</v>
      </c>
    </row>
    <row r="125710" spans="1:8" x14ac:dyDescent="0.3">
      <c r="A125710">
        <v>270031543</v>
      </c>
      <c r="B125710" t="s">
        <v>56739</v>
      </c>
      <c r="C125710" t="s">
        <v>566</v>
      </c>
      <c r="D125710">
        <v>86752</v>
      </c>
      <c r="E125710">
        <v>18.585395810000001</v>
      </c>
      <c r="F125710">
        <v>-92.640251160000005</v>
      </c>
      <c r="G125710" t="s">
        <v>56731</v>
      </c>
      <c r="H125710" t="s">
        <v>2907</v>
      </c>
    </row>
    <row r="125711" spans="1:8" x14ac:dyDescent="0.3">
      <c r="A125711">
        <v>270031544</v>
      </c>
      <c r="B125711" t="s">
        <v>92026</v>
      </c>
      <c r="C125711" t="s">
        <v>563</v>
      </c>
      <c r="D125711">
        <v>86752</v>
      </c>
      <c r="E125711">
        <v>18.585395810000001</v>
      </c>
      <c r="F125711">
        <v>-92.640251160000005</v>
      </c>
      <c r="G125711" t="s">
        <v>56731</v>
      </c>
      <c r="H125711" t="s">
        <v>2907</v>
      </c>
    </row>
    <row r="125712" spans="1:8" x14ac:dyDescent="0.3">
      <c r="A125712">
        <v>270031545</v>
      </c>
      <c r="B125712" t="s">
        <v>92027</v>
      </c>
      <c r="C125712" t="s">
        <v>70267</v>
      </c>
      <c r="D125712">
        <v>86752</v>
      </c>
      <c r="E125712">
        <v>18.585395810000001</v>
      </c>
      <c r="F125712">
        <v>-92.640251160000005</v>
      </c>
      <c r="G125712" t="s">
        <v>56731</v>
      </c>
      <c r="H125712" t="s">
        <v>2907</v>
      </c>
    </row>
    <row r="125713" spans="1:8" x14ac:dyDescent="0.3">
      <c r="A125713">
        <v>270031546</v>
      </c>
      <c r="B125713" t="s">
        <v>4731</v>
      </c>
      <c r="C125713" t="s">
        <v>70267</v>
      </c>
      <c r="D125713">
        <v>86752</v>
      </c>
      <c r="E125713">
        <v>18.585395810000001</v>
      </c>
      <c r="F125713">
        <v>-92.640251160000005</v>
      </c>
      <c r="G125713" t="s">
        <v>56731</v>
      </c>
      <c r="H125713" t="s">
        <v>2907</v>
      </c>
    </row>
    <row r="125714" spans="1:8" x14ac:dyDescent="0.3">
      <c r="A125714">
        <v>270031547</v>
      </c>
      <c r="B125714" t="s">
        <v>2984</v>
      </c>
      <c r="C125714" t="s">
        <v>70267</v>
      </c>
      <c r="D125714">
        <v>86752</v>
      </c>
      <c r="E125714">
        <v>18.585395810000001</v>
      </c>
      <c r="F125714">
        <v>-92.640251160000005</v>
      </c>
      <c r="G125714" t="s">
        <v>56731</v>
      </c>
      <c r="H125714" t="s">
        <v>2907</v>
      </c>
    </row>
    <row r="125715" spans="1:8" x14ac:dyDescent="0.3">
      <c r="A125715">
        <v>270031548</v>
      </c>
      <c r="B125715" t="s">
        <v>56751</v>
      </c>
      <c r="C125715" t="s">
        <v>70267</v>
      </c>
      <c r="D125715">
        <v>86752</v>
      </c>
      <c r="E125715">
        <v>18.585395810000001</v>
      </c>
      <c r="F125715">
        <v>-92.640251160000005</v>
      </c>
      <c r="G125715" t="s">
        <v>56731</v>
      </c>
      <c r="H125715" t="s">
        <v>2907</v>
      </c>
    </row>
    <row r="125716" spans="1:8" x14ac:dyDescent="0.3">
      <c r="A125716">
        <v>270031549</v>
      </c>
      <c r="B125716" t="s">
        <v>56752</v>
      </c>
      <c r="C125716" t="s">
        <v>70267</v>
      </c>
      <c r="D125716">
        <v>86752</v>
      </c>
      <c r="E125716">
        <v>18.585395810000001</v>
      </c>
      <c r="F125716">
        <v>-92.640251160000005</v>
      </c>
      <c r="G125716" t="s">
        <v>56731</v>
      </c>
      <c r="H125716" t="s">
        <v>2907</v>
      </c>
    </row>
    <row r="125717" spans="1:8" x14ac:dyDescent="0.3">
      <c r="A125717">
        <v>270031550</v>
      </c>
      <c r="B125717" t="s">
        <v>681</v>
      </c>
      <c r="C125717" t="s">
        <v>70267</v>
      </c>
      <c r="D125717">
        <v>86752</v>
      </c>
      <c r="E125717">
        <v>18.585395810000001</v>
      </c>
      <c r="F125717">
        <v>-92.640251160000005</v>
      </c>
      <c r="G125717" t="s">
        <v>56731</v>
      </c>
      <c r="H125717" t="s">
        <v>2907</v>
      </c>
    </row>
    <row r="125718" spans="1:8" x14ac:dyDescent="0.3">
      <c r="A125718">
        <v>270031551</v>
      </c>
      <c r="B125718" t="s">
        <v>56740</v>
      </c>
      <c r="C125718" t="s">
        <v>70267</v>
      </c>
      <c r="D125718">
        <v>86752</v>
      </c>
      <c r="E125718">
        <v>18.585395810000001</v>
      </c>
      <c r="F125718">
        <v>-92.640251160000005</v>
      </c>
      <c r="G125718" t="s">
        <v>56731</v>
      </c>
      <c r="H125718" t="s">
        <v>2907</v>
      </c>
    </row>
    <row r="125719" spans="1:8" x14ac:dyDescent="0.3">
      <c r="A125719">
        <v>270031552</v>
      </c>
      <c r="B125719" t="s">
        <v>56741</v>
      </c>
      <c r="C125719" t="s">
        <v>70267</v>
      </c>
      <c r="D125719">
        <v>86752</v>
      </c>
      <c r="E125719">
        <v>18.585395810000001</v>
      </c>
      <c r="F125719">
        <v>-92.640251160000005</v>
      </c>
      <c r="G125719" t="s">
        <v>56731</v>
      </c>
      <c r="H125719" t="s">
        <v>2907</v>
      </c>
    </row>
    <row r="125720" spans="1:8" x14ac:dyDescent="0.3">
      <c r="A125720">
        <v>270031553</v>
      </c>
      <c r="B125720" t="s">
        <v>1660</v>
      </c>
      <c r="C125720" t="s">
        <v>70267</v>
      </c>
      <c r="D125720">
        <v>86752</v>
      </c>
      <c r="E125720">
        <v>18.585395810000001</v>
      </c>
      <c r="F125720">
        <v>-92.640251160000005</v>
      </c>
      <c r="G125720" t="s">
        <v>56731</v>
      </c>
      <c r="H125720" t="s">
        <v>2907</v>
      </c>
    </row>
    <row r="125721" spans="1:8" x14ac:dyDescent="0.3">
      <c r="A125721">
        <v>270031554</v>
      </c>
      <c r="B125721" t="s">
        <v>661</v>
      </c>
      <c r="C125721" t="s">
        <v>70267</v>
      </c>
      <c r="D125721">
        <v>86752</v>
      </c>
      <c r="E125721">
        <v>18.585395810000001</v>
      </c>
      <c r="F125721">
        <v>-92.640251160000005</v>
      </c>
      <c r="G125721" t="s">
        <v>56731</v>
      </c>
      <c r="H125721" t="s">
        <v>2907</v>
      </c>
    </row>
    <row r="125722" spans="1:8" x14ac:dyDescent="0.3">
      <c r="A125722">
        <v>270031555</v>
      </c>
      <c r="B125722" t="s">
        <v>56743</v>
      </c>
      <c r="C125722" t="s">
        <v>70267</v>
      </c>
      <c r="D125722">
        <v>86752</v>
      </c>
      <c r="E125722">
        <v>18.585395810000001</v>
      </c>
      <c r="F125722">
        <v>-92.640251160000005</v>
      </c>
      <c r="G125722" t="s">
        <v>56731</v>
      </c>
      <c r="H125722" t="s">
        <v>2907</v>
      </c>
    </row>
    <row r="125723" spans="1:8" x14ac:dyDescent="0.3">
      <c r="A125723">
        <v>270031556</v>
      </c>
      <c r="B125723" t="s">
        <v>4228</v>
      </c>
      <c r="C125723" t="s">
        <v>70267</v>
      </c>
      <c r="D125723">
        <v>86752</v>
      </c>
      <c r="E125723">
        <v>18.585395810000001</v>
      </c>
      <c r="F125723">
        <v>-92.640251160000005</v>
      </c>
      <c r="G125723" t="s">
        <v>56731</v>
      </c>
      <c r="H125723" t="s">
        <v>2907</v>
      </c>
    </row>
    <row r="125724" spans="1:8" x14ac:dyDescent="0.3">
      <c r="A125724">
        <v>270031557</v>
      </c>
      <c r="B125724" t="s">
        <v>2091</v>
      </c>
      <c r="C125724" t="s">
        <v>70267</v>
      </c>
      <c r="D125724">
        <v>86752</v>
      </c>
      <c r="E125724">
        <v>18.585395810000001</v>
      </c>
      <c r="F125724">
        <v>-92.640251160000005</v>
      </c>
      <c r="G125724" t="s">
        <v>56731</v>
      </c>
      <c r="H125724" t="s">
        <v>2907</v>
      </c>
    </row>
    <row r="125725" spans="1:8" x14ac:dyDescent="0.3">
      <c r="A125725">
        <v>270031558</v>
      </c>
      <c r="B125725" t="s">
        <v>92028</v>
      </c>
      <c r="C125725" t="s">
        <v>16</v>
      </c>
      <c r="D125725">
        <v>86753</v>
      </c>
      <c r="E125725">
        <v>18.543891909999999</v>
      </c>
      <c r="F125725">
        <v>-92.717033389999997</v>
      </c>
      <c r="G125725" t="s">
        <v>56731</v>
      </c>
      <c r="H125725" t="s">
        <v>2907</v>
      </c>
    </row>
    <row r="125726" spans="1:8" x14ac:dyDescent="0.3">
      <c r="A125726">
        <v>270031559</v>
      </c>
      <c r="B125726" t="s">
        <v>92029</v>
      </c>
      <c r="C125726" t="s">
        <v>70267</v>
      </c>
      <c r="D125726">
        <v>86753</v>
      </c>
      <c r="E125726">
        <v>18.543891909999999</v>
      </c>
      <c r="F125726">
        <v>-92.717033389999997</v>
      </c>
      <c r="G125726" t="s">
        <v>56731</v>
      </c>
      <c r="H125726" t="s">
        <v>2907</v>
      </c>
    </row>
    <row r="125727" spans="1:8" x14ac:dyDescent="0.3">
      <c r="A125727">
        <v>270031560</v>
      </c>
      <c r="B125727" t="s">
        <v>56744</v>
      </c>
      <c r="C125727" t="s">
        <v>70267</v>
      </c>
      <c r="D125727">
        <v>86753</v>
      </c>
      <c r="E125727">
        <v>18.543891909999999</v>
      </c>
      <c r="F125727">
        <v>-92.717033389999997</v>
      </c>
      <c r="G125727" t="s">
        <v>56731</v>
      </c>
      <c r="H125727" t="s">
        <v>2907</v>
      </c>
    </row>
    <row r="125728" spans="1:8" x14ac:dyDescent="0.3">
      <c r="A125728">
        <v>270031561</v>
      </c>
      <c r="B125728" t="s">
        <v>56745</v>
      </c>
      <c r="C125728" t="s">
        <v>70267</v>
      </c>
      <c r="D125728">
        <v>86753</v>
      </c>
      <c r="E125728">
        <v>18.543891909999999</v>
      </c>
      <c r="F125728">
        <v>-92.717033389999997</v>
      </c>
      <c r="G125728" t="s">
        <v>56731</v>
      </c>
      <c r="H125728" t="s">
        <v>2907</v>
      </c>
    </row>
    <row r="125729" spans="1:8" x14ac:dyDescent="0.3">
      <c r="A125729">
        <v>270031562</v>
      </c>
      <c r="B125729" t="s">
        <v>56746</v>
      </c>
      <c r="C125729" t="s">
        <v>70267</v>
      </c>
      <c r="D125729">
        <v>86753</v>
      </c>
      <c r="E125729">
        <v>18.543891909999999</v>
      </c>
      <c r="F125729">
        <v>-92.717033389999997</v>
      </c>
      <c r="G125729" t="s">
        <v>56731</v>
      </c>
      <c r="H125729" t="s">
        <v>2907</v>
      </c>
    </row>
    <row r="125730" spans="1:8" x14ac:dyDescent="0.3">
      <c r="A125730">
        <v>270031563</v>
      </c>
      <c r="B125730" t="s">
        <v>56747</v>
      </c>
      <c r="C125730" t="s">
        <v>70267</v>
      </c>
      <c r="D125730">
        <v>86753</v>
      </c>
      <c r="E125730">
        <v>18.543891909999999</v>
      </c>
      <c r="F125730">
        <v>-92.717033389999997</v>
      </c>
      <c r="G125730" t="s">
        <v>56731</v>
      </c>
      <c r="H125730" t="s">
        <v>2907</v>
      </c>
    </row>
    <row r="125731" spans="1:8" x14ac:dyDescent="0.3">
      <c r="A125731">
        <v>270031564</v>
      </c>
      <c r="B125731" t="s">
        <v>21453</v>
      </c>
      <c r="C125731" t="s">
        <v>70267</v>
      </c>
      <c r="D125731">
        <v>86753</v>
      </c>
      <c r="E125731">
        <v>18.543891909999999</v>
      </c>
      <c r="F125731">
        <v>-92.717033389999997</v>
      </c>
      <c r="G125731" t="s">
        <v>56731</v>
      </c>
      <c r="H125731" t="s">
        <v>2907</v>
      </c>
    </row>
    <row r="125732" spans="1:8" x14ac:dyDescent="0.3">
      <c r="A125732">
        <v>270031565</v>
      </c>
      <c r="B125732" t="s">
        <v>4437</v>
      </c>
      <c r="C125732" t="s">
        <v>70267</v>
      </c>
      <c r="D125732">
        <v>86753</v>
      </c>
      <c r="E125732">
        <v>18.543891909999999</v>
      </c>
      <c r="F125732">
        <v>-92.717033389999997</v>
      </c>
      <c r="G125732" t="s">
        <v>56731</v>
      </c>
      <c r="H125732" t="s">
        <v>2907</v>
      </c>
    </row>
    <row r="125733" spans="1:8" x14ac:dyDescent="0.3">
      <c r="A125733">
        <v>270031566</v>
      </c>
      <c r="B125733" t="s">
        <v>56753</v>
      </c>
      <c r="C125733" t="s">
        <v>70267</v>
      </c>
      <c r="D125733">
        <v>86753</v>
      </c>
      <c r="E125733">
        <v>18.543891909999999</v>
      </c>
      <c r="F125733">
        <v>-92.717033389999997</v>
      </c>
      <c r="G125733" t="s">
        <v>56731</v>
      </c>
      <c r="H125733" t="s">
        <v>2907</v>
      </c>
    </row>
    <row r="125734" spans="1:8" x14ac:dyDescent="0.3">
      <c r="A125734">
        <v>270031567</v>
      </c>
      <c r="B125734" t="s">
        <v>71361</v>
      </c>
      <c r="C125734" t="s">
        <v>70267</v>
      </c>
      <c r="D125734">
        <v>86753</v>
      </c>
      <c r="E125734">
        <v>18.543891909999999</v>
      </c>
      <c r="F125734">
        <v>-92.717033389999997</v>
      </c>
      <c r="G125734" t="s">
        <v>56731</v>
      </c>
      <c r="H125734" t="s">
        <v>2907</v>
      </c>
    </row>
    <row r="125735" spans="1:8" x14ac:dyDescent="0.3">
      <c r="A125735">
        <v>270031568</v>
      </c>
      <c r="B125735" t="s">
        <v>70716</v>
      </c>
      <c r="C125735" t="s">
        <v>70267</v>
      </c>
      <c r="D125735">
        <v>86753</v>
      </c>
      <c r="E125735">
        <v>18.543891909999999</v>
      </c>
      <c r="F125735">
        <v>-92.717033389999997</v>
      </c>
      <c r="G125735" t="s">
        <v>56731</v>
      </c>
      <c r="H125735" t="s">
        <v>2907</v>
      </c>
    </row>
    <row r="125736" spans="1:8" x14ac:dyDescent="0.3">
      <c r="A125736">
        <v>270031569</v>
      </c>
      <c r="B125736" t="s">
        <v>56750</v>
      </c>
      <c r="C125736" t="s">
        <v>70267</v>
      </c>
      <c r="D125736">
        <v>86753</v>
      </c>
      <c r="E125736">
        <v>18.543891909999999</v>
      </c>
      <c r="F125736">
        <v>-92.717033389999997</v>
      </c>
      <c r="G125736" t="s">
        <v>56731</v>
      </c>
      <c r="H125736" t="s">
        <v>2907</v>
      </c>
    </row>
    <row r="125737" spans="1:8" x14ac:dyDescent="0.3">
      <c r="A125737">
        <v>270031570</v>
      </c>
      <c r="B125737" t="s">
        <v>72013</v>
      </c>
      <c r="C125737" t="s">
        <v>566</v>
      </c>
      <c r="D125737">
        <v>86753</v>
      </c>
      <c r="E125737">
        <v>18.543891909999999</v>
      </c>
      <c r="F125737">
        <v>-92.717033389999997</v>
      </c>
      <c r="G125737" t="s">
        <v>56731</v>
      </c>
      <c r="H125737" t="s">
        <v>2907</v>
      </c>
    </row>
    <row r="125738" spans="1:8" x14ac:dyDescent="0.3">
      <c r="A125738">
        <v>270031571</v>
      </c>
      <c r="B125738" t="s">
        <v>92030</v>
      </c>
      <c r="C125738" t="s">
        <v>70267</v>
      </c>
      <c r="D125738">
        <v>86753</v>
      </c>
      <c r="E125738">
        <v>18.543891909999999</v>
      </c>
      <c r="F125738">
        <v>-92.717033389999997</v>
      </c>
      <c r="G125738" t="s">
        <v>56731</v>
      </c>
      <c r="H125738" t="s">
        <v>2907</v>
      </c>
    </row>
    <row r="125739" spans="1:8" x14ac:dyDescent="0.3">
      <c r="A125739">
        <v>270031572</v>
      </c>
      <c r="B125739" t="s">
        <v>92031</v>
      </c>
      <c r="C125739" t="s">
        <v>70267</v>
      </c>
      <c r="D125739">
        <v>86753</v>
      </c>
      <c r="E125739">
        <v>18.543891909999999</v>
      </c>
      <c r="F125739">
        <v>-92.717033389999997</v>
      </c>
      <c r="G125739" t="s">
        <v>56731</v>
      </c>
      <c r="H125739" t="s">
        <v>2907</v>
      </c>
    </row>
    <row r="125740" spans="1:8" x14ac:dyDescent="0.3">
      <c r="A125740">
        <v>270031573</v>
      </c>
      <c r="B125740" t="s">
        <v>2562</v>
      </c>
      <c r="C125740" t="s">
        <v>563</v>
      </c>
      <c r="D125740">
        <v>86754</v>
      </c>
      <c r="E125740">
        <v>18.487848280000001</v>
      </c>
      <c r="F125740">
        <v>-92.778503420000007</v>
      </c>
      <c r="G125740" t="s">
        <v>56731</v>
      </c>
      <c r="H125740" t="s">
        <v>2907</v>
      </c>
    </row>
    <row r="125741" spans="1:8" x14ac:dyDescent="0.3">
      <c r="A125741">
        <v>270031574</v>
      </c>
      <c r="B125741" t="s">
        <v>92032</v>
      </c>
      <c r="C125741" t="s">
        <v>70267</v>
      </c>
      <c r="D125741">
        <v>86754</v>
      </c>
      <c r="E125741">
        <v>18.487848280000001</v>
      </c>
      <c r="F125741">
        <v>-92.778503420000007</v>
      </c>
      <c r="G125741" t="s">
        <v>56731</v>
      </c>
      <c r="H125741" t="s">
        <v>2907</v>
      </c>
    </row>
    <row r="125742" spans="1:8" x14ac:dyDescent="0.3">
      <c r="A125742">
        <v>270031575</v>
      </c>
      <c r="B125742" t="s">
        <v>4678</v>
      </c>
      <c r="C125742" t="s">
        <v>70267</v>
      </c>
      <c r="D125742">
        <v>86754</v>
      </c>
      <c r="E125742">
        <v>18.487848280000001</v>
      </c>
      <c r="F125742">
        <v>-92.778503420000007</v>
      </c>
      <c r="G125742" t="s">
        <v>56731</v>
      </c>
      <c r="H125742" t="s">
        <v>2907</v>
      </c>
    </row>
    <row r="125743" spans="1:8" x14ac:dyDescent="0.3">
      <c r="A125743">
        <v>270031576</v>
      </c>
      <c r="B125743" t="s">
        <v>1494</v>
      </c>
      <c r="C125743" t="s">
        <v>70267</v>
      </c>
      <c r="D125743">
        <v>86754</v>
      </c>
      <c r="E125743">
        <v>18.487848280000001</v>
      </c>
      <c r="F125743">
        <v>-92.778503420000007</v>
      </c>
      <c r="G125743" t="s">
        <v>56731</v>
      </c>
      <c r="H125743" t="s">
        <v>2907</v>
      </c>
    </row>
    <row r="125744" spans="1:8" x14ac:dyDescent="0.3">
      <c r="A125744">
        <v>270031577</v>
      </c>
      <c r="B125744" t="s">
        <v>70376</v>
      </c>
      <c r="C125744" t="s">
        <v>70267</v>
      </c>
      <c r="D125744">
        <v>86754</v>
      </c>
      <c r="E125744">
        <v>18.487848280000001</v>
      </c>
      <c r="F125744">
        <v>-92.778503420000007</v>
      </c>
      <c r="G125744" t="s">
        <v>56731</v>
      </c>
      <c r="H125744" t="s">
        <v>2907</v>
      </c>
    </row>
    <row r="125745" spans="1:8" x14ac:dyDescent="0.3">
      <c r="A125745">
        <v>270031578</v>
      </c>
      <c r="B125745" t="s">
        <v>4815</v>
      </c>
      <c r="C125745" t="s">
        <v>70267</v>
      </c>
      <c r="D125745">
        <v>86754</v>
      </c>
      <c r="E125745">
        <v>18.487848280000001</v>
      </c>
      <c r="F125745">
        <v>-92.778503420000007</v>
      </c>
      <c r="G125745" t="s">
        <v>56731</v>
      </c>
      <c r="H125745" t="s">
        <v>2907</v>
      </c>
    </row>
    <row r="125746" spans="1:8" x14ac:dyDescent="0.3">
      <c r="A125746">
        <v>270031579</v>
      </c>
      <c r="B125746" t="s">
        <v>630</v>
      </c>
      <c r="C125746" t="s">
        <v>70267</v>
      </c>
      <c r="D125746">
        <v>86754</v>
      </c>
      <c r="E125746">
        <v>18.487848280000001</v>
      </c>
      <c r="F125746">
        <v>-92.778503420000007</v>
      </c>
      <c r="G125746" t="s">
        <v>56731</v>
      </c>
      <c r="H125746" t="s">
        <v>2907</v>
      </c>
    </row>
    <row r="125747" spans="1:8" x14ac:dyDescent="0.3">
      <c r="A125747">
        <v>270031580</v>
      </c>
      <c r="B125747" t="s">
        <v>56748</v>
      </c>
      <c r="C125747" t="s">
        <v>70267</v>
      </c>
      <c r="D125747">
        <v>86754</v>
      </c>
      <c r="E125747">
        <v>18.487848280000001</v>
      </c>
      <c r="F125747">
        <v>-92.778503420000007</v>
      </c>
      <c r="G125747" t="s">
        <v>56731</v>
      </c>
      <c r="H125747" t="s">
        <v>2907</v>
      </c>
    </row>
    <row r="125748" spans="1:8" x14ac:dyDescent="0.3">
      <c r="A125748">
        <v>270031581</v>
      </c>
      <c r="B125748" t="s">
        <v>56749</v>
      </c>
      <c r="C125748" t="s">
        <v>70267</v>
      </c>
      <c r="D125748">
        <v>86754</v>
      </c>
      <c r="E125748">
        <v>18.487848280000001</v>
      </c>
      <c r="F125748">
        <v>-92.778503420000007</v>
      </c>
      <c r="G125748" t="s">
        <v>56731</v>
      </c>
      <c r="H125748" t="s">
        <v>2907</v>
      </c>
    </row>
    <row r="125749" spans="1:8" x14ac:dyDescent="0.3">
      <c r="A125749">
        <v>270031582</v>
      </c>
      <c r="B125749" t="s">
        <v>92033</v>
      </c>
      <c r="C125749" t="s">
        <v>70267</v>
      </c>
      <c r="D125749">
        <v>86756</v>
      </c>
      <c r="E125749">
        <v>18.36354446</v>
      </c>
      <c r="F125749">
        <v>-92.517242429999996</v>
      </c>
      <c r="G125749" t="s">
        <v>56731</v>
      </c>
      <c r="H125749" t="s">
        <v>2907</v>
      </c>
    </row>
    <row r="125750" spans="1:8" x14ac:dyDescent="0.3">
      <c r="A125750">
        <v>270031583</v>
      </c>
      <c r="B125750" t="s">
        <v>92034</v>
      </c>
      <c r="C125750" t="s">
        <v>70267</v>
      </c>
      <c r="D125750">
        <v>86756</v>
      </c>
      <c r="E125750">
        <v>18.36354446</v>
      </c>
      <c r="F125750">
        <v>-92.517242429999996</v>
      </c>
      <c r="G125750" t="s">
        <v>56731</v>
      </c>
      <c r="H125750" t="s">
        <v>2907</v>
      </c>
    </row>
    <row r="125751" spans="1:8" x14ac:dyDescent="0.3">
      <c r="A125751">
        <v>270031584</v>
      </c>
      <c r="B125751" t="s">
        <v>92035</v>
      </c>
      <c r="C125751" t="s">
        <v>70267</v>
      </c>
      <c r="D125751">
        <v>86756</v>
      </c>
      <c r="E125751">
        <v>18.36354446</v>
      </c>
      <c r="F125751">
        <v>-92.517242429999996</v>
      </c>
      <c r="G125751" t="s">
        <v>56731</v>
      </c>
      <c r="H125751" t="s">
        <v>2907</v>
      </c>
    </row>
    <row r="125752" spans="1:8" x14ac:dyDescent="0.3">
      <c r="A125752">
        <v>270031585</v>
      </c>
      <c r="B125752" t="s">
        <v>92036</v>
      </c>
      <c r="C125752" t="s">
        <v>70267</v>
      </c>
      <c r="D125752">
        <v>86756</v>
      </c>
      <c r="E125752">
        <v>18.36354446</v>
      </c>
      <c r="F125752">
        <v>-92.517242429999996</v>
      </c>
      <c r="G125752" t="s">
        <v>56731</v>
      </c>
      <c r="H125752" t="s">
        <v>2907</v>
      </c>
    </row>
    <row r="125753" spans="1:8" x14ac:dyDescent="0.3">
      <c r="A125753">
        <v>270031586</v>
      </c>
      <c r="B125753" t="s">
        <v>92037</v>
      </c>
      <c r="C125753" t="s">
        <v>70267</v>
      </c>
      <c r="D125753">
        <v>86756</v>
      </c>
      <c r="E125753">
        <v>18.36354446</v>
      </c>
      <c r="F125753">
        <v>-92.517242429999996</v>
      </c>
      <c r="G125753" t="s">
        <v>56731</v>
      </c>
      <c r="H125753" t="s">
        <v>2907</v>
      </c>
    </row>
    <row r="125754" spans="1:8" x14ac:dyDescent="0.3">
      <c r="A125754">
        <v>270031587</v>
      </c>
      <c r="B125754" t="s">
        <v>56760</v>
      </c>
      <c r="C125754" t="s">
        <v>70267</v>
      </c>
      <c r="D125754">
        <v>86756</v>
      </c>
      <c r="E125754">
        <v>18.36354446</v>
      </c>
      <c r="F125754">
        <v>-92.517242429999996</v>
      </c>
      <c r="G125754" t="s">
        <v>56731</v>
      </c>
      <c r="H125754" t="s">
        <v>2907</v>
      </c>
    </row>
    <row r="125755" spans="1:8" x14ac:dyDescent="0.3">
      <c r="A125755">
        <v>270031588</v>
      </c>
      <c r="B125755" t="s">
        <v>92038</v>
      </c>
      <c r="C125755" t="s">
        <v>70267</v>
      </c>
      <c r="D125755">
        <v>86756</v>
      </c>
      <c r="E125755">
        <v>18.36354446</v>
      </c>
      <c r="F125755">
        <v>-92.517242429999996</v>
      </c>
      <c r="G125755" t="s">
        <v>56731</v>
      </c>
      <c r="H125755" t="s">
        <v>2907</v>
      </c>
    </row>
    <row r="125756" spans="1:8" x14ac:dyDescent="0.3">
      <c r="A125756">
        <v>270031589</v>
      </c>
      <c r="B125756" t="s">
        <v>56755</v>
      </c>
      <c r="C125756" t="s">
        <v>566</v>
      </c>
      <c r="D125756">
        <v>86756</v>
      </c>
      <c r="E125756">
        <v>18.36354446</v>
      </c>
      <c r="F125756">
        <v>-92.517242429999996</v>
      </c>
      <c r="G125756" t="s">
        <v>56731</v>
      </c>
      <c r="H125756" t="s">
        <v>2907</v>
      </c>
    </row>
    <row r="125757" spans="1:8" x14ac:dyDescent="0.3">
      <c r="A125757">
        <v>270031590</v>
      </c>
      <c r="B125757" t="s">
        <v>14361</v>
      </c>
      <c r="C125757" t="s">
        <v>566</v>
      </c>
      <c r="D125757">
        <v>86756</v>
      </c>
      <c r="E125757">
        <v>18.36354446</v>
      </c>
      <c r="F125757">
        <v>-92.517242429999996</v>
      </c>
      <c r="G125757" t="s">
        <v>56731</v>
      </c>
      <c r="H125757" t="s">
        <v>2907</v>
      </c>
    </row>
    <row r="125758" spans="1:8" x14ac:dyDescent="0.3">
      <c r="A125758">
        <v>270031591</v>
      </c>
      <c r="B125758" t="s">
        <v>56761</v>
      </c>
      <c r="C125758" t="s">
        <v>566</v>
      </c>
      <c r="D125758">
        <v>86756</v>
      </c>
      <c r="E125758">
        <v>18.36354446</v>
      </c>
      <c r="F125758">
        <v>-92.517242429999996</v>
      </c>
      <c r="G125758" t="s">
        <v>56731</v>
      </c>
      <c r="H125758" t="s">
        <v>2907</v>
      </c>
    </row>
    <row r="125759" spans="1:8" x14ac:dyDescent="0.3">
      <c r="A125759">
        <v>270031592</v>
      </c>
      <c r="B125759" t="s">
        <v>63</v>
      </c>
      <c r="C125759" t="s">
        <v>70267</v>
      </c>
      <c r="D125759">
        <v>86757</v>
      </c>
      <c r="E125759">
        <v>18.560457230000001</v>
      </c>
      <c r="F125759">
        <v>-92.604209900000001</v>
      </c>
      <c r="G125759" t="s">
        <v>56731</v>
      </c>
      <c r="H125759" t="s">
        <v>2907</v>
      </c>
    </row>
    <row r="125760" spans="1:8" x14ac:dyDescent="0.3">
      <c r="A125760">
        <v>270031593</v>
      </c>
      <c r="B125760" t="s">
        <v>56742</v>
      </c>
      <c r="C125760" t="s">
        <v>70267</v>
      </c>
      <c r="D125760">
        <v>86757</v>
      </c>
      <c r="E125760">
        <v>18.560457230000001</v>
      </c>
      <c r="F125760">
        <v>-92.604209900000001</v>
      </c>
      <c r="G125760" t="s">
        <v>56731</v>
      </c>
      <c r="H125760" t="s">
        <v>2907</v>
      </c>
    </row>
    <row r="125761" spans="1:8" x14ac:dyDescent="0.3">
      <c r="A125761">
        <v>270031594</v>
      </c>
      <c r="B125761" t="s">
        <v>69835</v>
      </c>
      <c r="C125761" t="s">
        <v>70267</v>
      </c>
      <c r="D125761">
        <v>86757</v>
      </c>
      <c r="E125761">
        <v>18.560457230000001</v>
      </c>
      <c r="F125761">
        <v>-92.604209900000001</v>
      </c>
      <c r="G125761" t="s">
        <v>56731</v>
      </c>
      <c r="H125761" t="s">
        <v>2907</v>
      </c>
    </row>
    <row r="125762" spans="1:8" x14ac:dyDescent="0.3">
      <c r="A125762">
        <v>270031595</v>
      </c>
      <c r="B125762" t="s">
        <v>70049</v>
      </c>
      <c r="C125762" t="s">
        <v>70267</v>
      </c>
      <c r="D125762">
        <v>86757</v>
      </c>
      <c r="E125762">
        <v>18.560457230000001</v>
      </c>
      <c r="F125762">
        <v>-92.604209900000001</v>
      </c>
      <c r="G125762" t="s">
        <v>56731</v>
      </c>
      <c r="H125762" t="s">
        <v>2907</v>
      </c>
    </row>
    <row r="125763" spans="1:8" x14ac:dyDescent="0.3">
      <c r="A125763">
        <v>270031596</v>
      </c>
      <c r="B125763" t="s">
        <v>56756</v>
      </c>
      <c r="C125763" t="s">
        <v>70267</v>
      </c>
      <c r="D125763">
        <v>86757</v>
      </c>
      <c r="E125763">
        <v>18.560457230000001</v>
      </c>
      <c r="F125763">
        <v>-92.604209900000001</v>
      </c>
      <c r="G125763" t="s">
        <v>56731</v>
      </c>
      <c r="H125763" t="s">
        <v>2907</v>
      </c>
    </row>
    <row r="125764" spans="1:8" x14ac:dyDescent="0.3">
      <c r="A125764">
        <v>270031597</v>
      </c>
      <c r="B125764" t="s">
        <v>56757</v>
      </c>
      <c r="C125764" t="s">
        <v>70267</v>
      </c>
      <c r="D125764">
        <v>86757</v>
      </c>
      <c r="E125764">
        <v>18.560457230000001</v>
      </c>
      <c r="F125764">
        <v>-92.604209900000001</v>
      </c>
      <c r="G125764" t="s">
        <v>56731</v>
      </c>
      <c r="H125764" t="s">
        <v>2907</v>
      </c>
    </row>
    <row r="125765" spans="1:8" x14ac:dyDescent="0.3">
      <c r="A125765">
        <v>270031598</v>
      </c>
      <c r="B125765" t="s">
        <v>30</v>
      </c>
      <c r="C125765" t="s">
        <v>70267</v>
      </c>
      <c r="D125765">
        <v>86757</v>
      </c>
      <c r="E125765">
        <v>18.560457230000001</v>
      </c>
      <c r="F125765">
        <v>-92.604209900000001</v>
      </c>
      <c r="G125765" t="s">
        <v>56731</v>
      </c>
      <c r="H125765" t="s">
        <v>2907</v>
      </c>
    </row>
    <row r="125766" spans="1:8" x14ac:dyDescent="0.3">
      <c r="A125766">
        <v>270031599</v>
      </c>
      <c r="B125766" t="s">
        <v>2344</v>
      </c>
      <c r="C125766" t="s">
        <v>70267</v>
      </c>
      <c r="D125766">
        <v>86757</v>
      </c>
      <c r="E125766">
        <v>18.560457230000001</v>
      </c>
      <c r="F125766">
        <v>-92.604209900000001</v>
      </c>
      <c r="G125766" t="s">
        <v>56731</v>
      </c>
      <c r="H125766" t="s">
        <v>2907</v>
      </c>
    </row>
    <row r="125767" spans="1:8" x14ac:dyDescent="0.3">
      <c r="A125767">
        <v>270031600</v>
      </c>
      <c r="B125767" t="s">
        <v>56758</v>
      </c>
      <c r="C125767" t="s">
        <v>70267</v>
      </c>
      <c r="D125767">
        <v>86757</v>
      </c>
      <c r="E125767">
        <v>18.560457230000001</v>
      </c>
      <c r="F125767">
        <v>-92.604209900000001</v>
      </c>
      <c r="G125767" t="s">
        <v>56731</v>
      </c>
      <c r="H125767" t="s">
        <v>2907</v>
      </c>
    </row>
    <row r="125768" spans="1:8" x14ac:dyDescent="0.3">
      <c r="A125768">
        <v>270031601</v>
      </c>
      <c r="B125768" t="s">
        <v>542</v>
      </c>
      <c r="C125768" t="s">
        <v>70267</v>
      </c>
      <c r="D125768">
        <v>86757</v>
      </c>
      <c r="E125768">
        <v>18.560457230000001</v>
      </c>
      <c r="F125768">
        <v>-92.604209900000001</v>
      </c>
      <c r="G125768" t="s">
        <v>56731</v>
      </c>
      <c r="H125768" t="s">
        <v>2907</v>
      </c>
    </row>
    <row r="125769" spans="1:8" x14ac:dyDescent="0.3">
      <c r="A125769">
        <v>270031602</v>
      </c>
      <c r="B125769" t="s">
        <v>56759</v>
      </c>
      <c r="C125769" t="s">
        <v>70267</v>
      </c>
      <c r="D125769">
        <v>86757</v>
      </c>
      <c r="E125769">
        <v>18.560457230000001</v>
      </c>
      <c r="F125769">
        <v>-92.604209900000001</v>
      </c>
      <c r="G125769" t="s">
        <v>56731</v>
      </c>
      <c r="H125769" t="s">
        <v>2907</v>
      </c>
    </row>
    <row r="125770" spans="1:8" x14ac:dyDescent="0.3">
      <c r="A125770">
        <v>270031603</v>
      </c>
      <c r="B125770" t="s">
        <v>92039</v>
      </c>
      <c r="C125770" t="s">
        <v>70267</v>
      </c>
      <c r="D125770">
        <v>86757</v>
      </c>
      <c r="E125770">
        <v>18.560457230000001</v>
      </c>
      <c r="F125770">
        <v>-92.604209900000001</v>
      </c>
      <c r="G125770" t="s">
        <v>56731</v>
      </c>
      <c r="H125770" t="s">
        <v>2907</v>
      </c>
    </row>
    <row r="125771" spans="1:8" x14ac:dyDescent="0.3">
      <c r="A125771">
        <v>270031604</v>
      </c>
      <c r="B125771" t="s">
        <v>72863</v>
      </c>
      <c r="C125771" t="s">
        <v>70267</v>
      </c>
      <c r="D125771">
        <v>86757</v>
      </c>
      <c r="E125771">
        <v>18.560457230000001</v>
      </c>
      <c r="F125771">
        <v>-92.604209900000001</v>
      </c>
      <c r="G125771" t="s">
        <v>56731</v>
      </c>
      <c r="H125771" t="s">
        <v>2907</v>
      </c>
    </row>
    <row r="125772" spans="1:8" x14ac:dyDescent="0.3">
      <c r="A125772">
        <v>270031605</v>
      </c>
      <c r="B125772" t="s">
        <v>12674</v>
      </c>
      <c r="C125772" t="s">
        <v>70267</v>
      </c>
      <c r="D125772">
        <v>86757</v>
      </c>
      <c r="E125772">
        <v>18.560457230000001</v>
      </c>
      <c r="F125772">
        <v>-92.604209900000001</v>
      </c>
      <c r="G125772" t="s">
        <v>56731</v>
      </c>
      <c r="H125772" t="s">
        <v>2907</v>
      </c>
    </row>
    <row r="125773" spans="1:8" x14ac:dyDescent="0.3">
      <c r="A125773">
        <v>270031606</v>
      </c>
      <c r="B125773" t="s">
        <v>92040</v>
      </c>
      <c r="C125773" t="s">
        <v>563</v>
      </c>
      <c r="D125773">
        <v>86758</v>
      </c>
      <c r="E125773">
        <v>18.323352809999999</v>
      </c>
      <c r="F125773">
        <v>-92.566932679999994</v>
      </c>
      <c r="G125773" t="s">
        <v>56731</v>
      </c>
      <c r="H125773" t="s">
        <v>2907</v>
      </c>
    </row>
    <row r="125774" spans="1:8" x14ac:dyDescent="0.3">
      <c r="A125774">
        <v>270031607</v>
      </c>
      <c r="B125774" t="s">
        <v>92041</v>
      </c>
      <c r="C125774" t="s">
        <v>70267</v>
      </c>
      <c r="D125774">
        <v>86758</v>
      </c>
      <c r="E125774">
        <v>18.323352809999999</v>
      </c>
      <c r="F125774">
        <v>-92.566932679999994</v>
      </c>
      <c r="G125774" t="s">
        <v>56731</v>
      </c>
      <c r="H125774" t="s">
        <v>2907</v>
      </c>
    </row>
    <row r="125775" spans="1:8" x14ac:dyDescent="0.3">
      <c r="A125775">
        <v>270031608</v>
      </c>
      <c r="B125775" t="s">
        <v>56754</v>
      </c>
      <c r="C125775" t="s">
        <v>70267</v>
      </c>
      <c r="D125775">
        <v>86758</v>
      </c>
      <c r="E125775">
        <v>18.323352809999999</v>
      </c>
      <c r="F125775">
        <v>-92.566932679999994</v>
      </c>
      <c r="G125775" t="s">
        <v>56731</v>
      </c>
      <c r="H125775" t="s">
        <v>2907</v>
      </c>
    </row>
    <row r="125776" spans="1:8" x14ac:dyDescent="0.3">
      <c r="A125776">
        <v>270031609</v>
      </c>
      <c r="B125776" t="s">
        <v>92042</v>
      </c>
      <c r="C125776" t="s">
        <v>70267</v>
      </c>
      <c r="D125776">
        <v>86759</v>
      </c>
      <c r="E125776">
        <v>18.216268540000002</v>
      </c>
      <c r="F125776">
        <v>-92.68923187</v>
      </c>
      <c r="G125776" t="s">
        <v>56731</v>
      </c>
      <c r="H125776" t="s">
        <v>2907</v>
      </c>
    </row>
    <row r="125777" spans="1:8" x14ac:dyDescent="0.3">
      <c r="A125777">
        <v>270031610</v>
      </c>
      <c r="B125777" t="s">
        <v>56762</v>
      </c>
      <c r="C125777" t="s">
        <v>70267</v>
      </c>
      <c r="D125777">
        <v>86759</v>
      </c>
      <c r="E125777">
        <v>18.216268540000002</v>
      </c>
      <c r="F125777">
        <v>-92.68923187</v>
      </c>
      <c r="G125777" t="s">
        <v>56731</v>
      </c>
      <c r="H125777" t="s">
        <v>2907</v>
      </c>
    </row>
    <row r="125778" spans="1:8" x14ac:dyDescent="0.3">
      <c r="A125778">
        <v>270031611</v>
      </c>
      <c r="B125778" t="s">
        <v>92043</v>
      </c>
      <c r="C125778" t="s">
        <v>70267</v>
      </c>
      <c r="D125778">
        <v>86759</v>
      </c>
      <c r="E125778">
        <v>18.216268540000002</v>
      </c>
      <c r="F125778">
        <v>-92.68923187</v>
      </c>
      <c r="G125778" t="s">
        <v>56731</v>
      </c>
      <c r="H125778" t="s">
        <v>2907</v>
      </c>
    </row>
    <row r="125779" spans="1:8" x14ac:dyDescent="0.3">
      <c r="A125779">
        <v>270031612</v>
      </c>
      <c r="B125779" t="s">
        <v>56763</v>
      </c>
      <c r="C125779" t="s">
        <v>566</v>
      </c>
      <c r="D125779">
        <v>86759</v>
      </c>
      <c r="E125779">
        <v>18.216268540000002</v>
      </c>
      <c r="F125779">
        <v>-92.68923187</v>
      </c>
      <c r="G125779" t="s">
        <v>56731</v>
      </c>
      <c r="H125779" t="s">
        <v>2907</v>
      </c>
    </row>
    <row r="125780" spans="1:8" x14ac:dyDescent="0.3">
      <c r="A125780">
        <v>270031613</v>
      </c>
      <c r="B125780" t="s">
        <v>797</v>
      </c>
      <c r="C125780" t="s">
        <v>70267</v>
      </c>
      <c r="D125780">
        <v>86759</v>
      </c>
      <c r="E125780">
        <v>18.216268540000002</v>
      </c>
      <c r="F125780">
        <v>-92.68923187</v>
      </c>
      <c r="G125780" t="s">
        <v>56731</v>
      </c>
      <c r="H125780" t="s">
        <v>2907</v>
      </c>
    </row>
    <row r="125781" spans="1:8" x14ac:dyDescent="0.3">
      <c r="A125781">
        <v>270031614</v>
      </c>
      <c r="B125781" t="s">
        <v>92044</v>
      </c>
      <c r="C125781" t="s">
        <v>70267</v>
      </c>
      <c r="D125781">
        <v>86759</v>
      </c>
      <c r="E125781">
        <v>18.216268540000002</v>
      </c>
      <c r="F125781">
        <v>-92.68923187</v>
      </c>
      <c r="G125781" t="s">
        <v>56731</v>
      </c>
      <c r="H125781" t="s">
        <v>2907</v>
      </c>
    </row>
    <row r="125782" spans="1:8" x14ac:dyDescent="0.3">
      <c r="A125782">
        <v>270031615</v>
      </c>
      <c r="B125782" t="s">
        <v>76128</v>
      </c>
      <c r="C125782" t="s">
        <v>70267</v>
      </c>
      <c r="D125782">
        <v>86759</v>
      </c>
      <c r="E125782">
        <v>18.216268540000002</v>
      </c>
      <c r="F125782">
        <v>-92.68923187</v>
      </c>
      <c r="G125782" t="s">
        <v>56731</v>
      </c>
      <c r="H125782" t="s">
        <v>2907</v>
      </c>
    </row>
    <row r="125783" spans="1:8" x14ac:dyDescent="0.3">
      <c r="A125783">
        <v>270031616</v>
      </c>
      <c r="B125783" t="s">
        <v>92045</v>
      </c>
      <c r="C125783" t="s">
        <v>70267</v>
      </c>
      <c r="D125783">
        <v>86759</v>
      </c>
      <c r="E125783">
        <v>18.216268540000002</v>
      </c>
      <c r="F125783">
        <v>-92.68923187</v>
      </c>
      <c r="G125783" t="s">
        <v>56731</v>
      </c>
      <c r="H125783" t="s">
        <v>2907</v>
      </c>
    </row>
    <row r="125784" spans="1:8" x14ac:dyDescent="0.3">
      <c r="A125784">
        <v>270031617</v>
      </c>
      <c r="B125784" t="s">
        <v>92046</v>
      </c>
      <c r="C125784" t="s">
        <v>70267</v>
      </c>
      <c r="D125784">
        <v>86759</v>
      </c>
      <c r="E125784">
        <v>18.216268540000002</v>
      </c>
      <c r="F125784">
        <v>-92.68923187</v>
      </c>
      <c r="G125784" t="s">
        <v>56731</v>
      </c>
      <c r="H125784" t="s">
        <v>2907</v>
      </c>
    </row>
    <row r="125785" spans="1:8" x14ac:dyDescent="0.3">
      <c r="A125785">
        <v>270031618</v>
      </c>
      <c r="B125785" t="s">
        <v>92047</v>
      </c>
      <c r="C125785" t="s">
        <v>70267</v>
      </c>
      <c r="D125785">
        <v>86759</v>
      </c>
      <c r="E125785">
        <v>18.216268540000002</v>
      </c>
      <c r="F125785">
        <v>-92.68923187</v>
      </c>
      <c r="G125785" t="s">
        <v>56731</v>
      </c>
      <c r="H125785" t="s">
        <v>2907</v>
      </c>
    </row>
    <row r="125786" spans="1:8" x14ac:dyDescent="0.3">
      <c r="A125786">
        <v>270031619</v>
      </c>
      <c r="B125786" t="s">
        <v>56766</v>
      </c>
      <c r="C125786" t="s">
        <v>566</v>
      </c>
      <c r="D125786">
        <v>86760</v>
      </c>
      <c r="E125786">
        <v>18.384523389999998</v>
      </c>
      <c r="F125786">
        <v>-92.846206670000001</v>
      </c>
      <c r="G125786" t="s">
        <v>56731</v>
      </c>
      <c r="H125786" t="s">
        <v>2907</v>
      </c>
    </row>
    <row r="125787" spans="1:8" x14ac:dyDescent="0.3">
      <c r="A125787">
        <v>270031620</v>
      </c>
      <c r="B125787" t="s">
        <v>2561</v>
      </c>
      <c r="C125787" t="s">
        <v>563</v>
      </c>
      <c r="D125787">
        <v>86760</v>
      </c>
      <c r="E125787">
        <v>18.384523389999998</v>
      </c>
      <c r="F125787">
        <v>-92.846206670000001</v>
      </c>
      <c r="G125787" t="s">
        <v>56731</v>
      </c>
      <c r="H125787" t="s">
        <v>2907</v>
      </c>
    </row>
    <row r="125788" spans="1:8" x14ac:dyDescent="0.3">
      <c r="A125788">
        <v>270031621</v>
      </c>
      <c r="B125788" t="s">
        <v>490</v>
      </c>
      <c r="C125788" t="s">
        <v>70267</v>
      </c>
      <c r="D125788">
        <v>86761</v>
      </c>
      <c r="E125788">
        <v>18.389326100000002</v>
      </c>
      <c r="F125788">
        <v>-92.89409637</v>
      </c>
      <c r="G125788" t="s">
        <v>56731</v>
      </c>
      <c r="H125788" t="s">
        <v>2907</v>
      </c>
    </row>
    <row r="125789" spans="1:8" x14ac:dyDescent="0.3">
      <c r="A125789">
        <v>270031622</v>
      </c>
      <c r="B125789" t="s">
        <v>3411</v>
      </c>
      <c r="C125789" t="s">
        <v>70267</v>
      </c>
      <c r="D125789">
        <v>86761</v>
      </c>
      <c r="E125789">
        <v>18.389326100000002</v>
      </c>
      <c r="F125789">
        <v>-92.89409637</v>
      </c>
      <c r="G125789" t="s">
        <v>56731</v>
      </c>
      <c r="H125789" t="s">
        <v>2907</v>
      </c>
    </row>
    <row r="125790" spans="1:8" x14ac:dyDescent="0.3">
      <c r="A125790">
        <v>270031623</v>
      </c>
      <c r="B125790" t="s">
        <v>56764</v>
      </c>
      <c r="C125790" t="s">
        <v>566</v>
      </c>
      <c r="D125790">
        <v>86761</v>
      </c>
      <c r="E125790">
        <v>18.389326100000002</v>
      </c>
      <c r="F125790">
        <v>-92.89409637</v>
      </c>
      <c r="G125790" t="s">
        <v>56731</v>
      </c>
      <c r="H125790" t="s">
        <v>2907</v>
      </c>
    </row>
    <row r="125791" spans="1:8" x14ac:dyDescent="0.3">
      <c r="A125791">
        <v>270031624</v>
      </c>
      <c r="B125791" t="s">
        <v>70346</v>
      </c>
      <c r="C125791" t="s">
        <v>70267</v>
      </c>
      <c r="D125791">
        <v>86761</v>
      </c>
      <c r="E125791">
        <v>18.389326100000002</v>
      </c>
      <c r="F125791">
        <v>-92.89409637</v>
      </c>
      <c r="G125791" t="s">
        <v>56731</v>
      </c>
      <c r="H125791" t="s">
        <v>2907</v>
      </c>
    </row>
    <row r="125792" spans="1:8" x14ac:dyDescent="0.3">
      <c r="A125792">
        <v>270031625</v>
      </c>
      <c r="B125792" t="s">
        <v>462</v>
      </c>
      <c r="C125792" t="s">
        <v>563</v>
      </c>
      <c r="D125792">
        <v>86761</v>
      </c>
      <c r="E125792">
        <v>18.389326100000002</v>
      </c>
      <c r="F125792">
        <v>-92.89409637</v>
      </c>
      <c r="G125792" t="s">
        <v>56731</v>
      </c>
      <c r="H125792" t="s">
        <v>2907</v>
      </c>
    </row>
    <row r="125793" spans="1:8" x14ac:dyDescent="0.3">
      <c r="A125793">
        <v>270031626</v>
      </c>
      <c r="B125793" t="s">
        <v>56765</v>
      </c>
      <c r="C125793" t="s">
        <v>70267</v>
      </c>
      <c r="D125793">
        <v>86762</v>
      </c>
      <c r="E125793">
        <v>18.40262032</v>
      </c>
      <c r="F125793">
        <v>-92.957733149999996</v>
      </c>
      <c r="G125793" t="s">
        <v>56731</v>
      </c>
      <c r="H125793" t="s">
        <v>2907</v>
      </c>
    </row>
    <row r="125794" spans="1:8" x14ac:dyDescent="0.3">
      <c r="A125794">
        <v>270031627</v>
      </c>
      <c r="B125794" t="s">
        <v>92048</v>
      </c>
      <c r="C125794" t="s">
        <v>16</v>
      </c>
      <c r="D125794">
        <v>86762</v>
      </c>
      <c r="E125794">
        <v>18.40262032</v>
      </c>
      <c r="F125794">
        <v>-92.957733149999996</v>
      </c>
      <c r="G125794" t="s">
        <v>56731</v>
      </c>
      <c r="H125794" t="s">
        <v>2907</v>
      </c>
    </row>
    <row r="125795" spans="1:8" x14ac:dyDescent="0.3">
      <c r="A125795">
        <v>270031628</v>
      </c>
      <c r="B125795" t="s">
        <v>69818</v>
      </c>
      <c r="C125795" t="s">
        <v>70267</v>
      </c>
      <c r="D125795">
        <v>86762</v>
      </c>
      <c r="E125795">
        <v>18.40262032</v>
      </c>
      <c r="F125795">
        <v>-92.957733149999996</v>
      </c>
      <c r="G125795" t="s">
        <v>56731</v>
      </c>
      <c r="H125795" t="s">
        <v>2907</v>
      </c>
    </row>
    <row r="125796" spans="1:8" x14ac:dyDescent="0.3">
      <c r="A125796">
        <v>270031629</v>
      </c>
      <c r="B125796" t="s">
        <v>69818</v>
      </c>
      <c r="C125796" t="s">
        <v>566</v>
      </c>
      <c r="D125796">
        <v>86762</v>
      </c>
      <c r="E125796">
        <v>18.40262032</v>
      </c>
      <c r="F125796">
        <v>-92.957733149999996</v>
      </c>
      <c r="G125796" t="s">
        <v>56731</v>
      </c>
      <c r="H125796" t="s">
        <v>2907</v>
      </c>
    </row>
    <row r="125797" spans="1:8" x14ac:dyDescent="0.3">
      <c r="A125797">
        <v>270031630</v>
      </c>
      <c r="B125797" t="s">
        <v>56767</v>
      </c>
      <c r="C125797" t="s">
        <v>70267</v>
      </c>
      <c r="D125797">
        <v>86762</v>
      </c>
      <c r="E125797">
        <v>18.40262032</v>
      </c>
      <c r="F125797">
        <v>-92.957733149999996</v>
      </c>
      <c r="G125797" t="s">
        <v>56731</v>
      </c>
      <c r="H125797" t="s">
        <v>2907</v>
      </c>
    </row>
    <row r="125798" spans="1:8" x14ac:dyDescent="0.3">
      <c r="A125798">
        <v>270031631</v>
      </c>
      <c r="B125798" t="s">
        <v>69888</v>
      </c>
      <c r="C125798" t="s">
        <v>563</v>
      </c>
      <c r="D125798">
        <v>86762</v>
      </c>
      <c r="E125798">
        <v>18.40262032</v>
      </c>
      <c r="F125798">
        <v>-92.957733149999996</v>
      </c>
      <c r="G125798" t="s">
        <v>56731</v>
      </c>
      <c r="H125798" t="s">
        <v>2907</v>
      </c>
    </row>
    <row r="125799" spans="1:8" x14ac:dyDescent="0.3">
      <c r="A125799">
        <v>270031632</v>
      </c>
      <c r="B125799" t="s">
        <v>91978</v>
      </c>
      <c r="C125799" t="s">
        <v>563</v>
      </c>
      <c r="D125799">
        <v>86762</v>
      </c>
      <c r="E125799">
        <v>18.40262032</v>
      </c>
      <c r="F125799">
        <v>-92.957733149999996</v>
      </c>
      <c r="G125799" t="s">
        <v>56731</v>
      </c>
      <c r="H125799" t="s">
        <v>2907</v>
      </c>
    </row>
    <row r="125800" spans="1:8" x14ac:dyDescent="0.3">
      <c r="A125800">
        <v>270031633</v>
      </c>
      <c r="B125800" t="s">
        <v>56768</v>
      </c>
      <c r="C125800" t="s">
        <v>70267</v>
      </c>
      <c r="D125800">
        <v>86762</v>
      </c>
      <c r="E125800">
        <v>18.40262032</v>
      </c>
      <c r="F125800">
        <v>-92.957733149999996</v>
      </c>
      <c r="G125800" t="s">
        <v>56731</v>
      </c>
      <c r="H125800" t="s">
        <v>2907</v>
      </c>
    </row>
    <row r="125801" spans="1:8" x14ac:dyDescent="0.3">
      <c r="A125801">
        <v>270031634</v>
      </c>
      <c r="B125801" t="s">
        <v>56769</v>
      </c>
      <c r="C125801" t="s">
        <v>70267</v>
      </c>
      <c r="D125801">
        <v>86762</v>
      </c>
      <c r="E125801">
        <v>18.40262032</v>
      </c>
      <c r="F125801">
        <v>-92.957733149999996</v>
      </c>
      <c r="G125801" t="s">
        <v>56731</v>
      </c>
      <c r="H125801" t="s">
        <v>2907</v>
      </c>
    </row>
    <row r="125802" spans="1:8" x14ac:dyDescent="0.3">
      <c r="A125802">
        <v>270031635</v>
      </c>
      <c r="B125802" t="s">
        <v>2136</v>
      </c>
      <c r="C125802" t="s">
        <v>70267</v>
      </c>
      <c r="D125802">
        <v>86762</v>
      </c>
      <c r="E125802">
        <v>18.40262032</v>
      </c>
      <c r="F125802">
        <v>-92.957733149999996</v>
      </c>
      <c r="G125802" t="s">
        <v>56731</v>
      </c>
      <c r="H125802" t="s">
        <v>2907</v>
      </c>
    </row>
    <row r="125803" spans="1:8" x14ac:dyDescent="0.3">
      <c r="A125803">
        <v>270031636</v>
      </c>
      <c r="B125803" t="s">
        <v>92049</v>
      </c>
      <c r="C125803" t="s">
        <v>70267</v>
      </c>
      <c r="D125803">
        <v>86762</v>
      </c>
      <c r="E125803">
        <v>18.40262032</v>
      </c>
      <c r="F125803">
        <v>-92.957733149999996</v>
      </c>
      <c r="G125803" t="s">
        <v>56731</v>
      </c>
      <c r="H125803" t="s">
        <v>2907</v>
      </c>
    </row>
    <row r="125804" spans="1:8" x14ac:dyDescent="0.3">
      <c r="A125804">
        <v>270031637</v>
      </c>
      <c r="B125804" t="s">
        <v>92050</v>
      </c>
      <c r="C125804" t="s">
        <v>70267</v>
      </c>
      <c r="D125804">
        <v>86762</v>
      </c>
      <c r="E125804">
        <v>18.40262032</v>
      </c>
      <c r="F125804">
        <v>-92.957733149999996</v>
      </c>
      <c r="G125804" t="s">
        <v>56731</v>
      </c>
      <c r="H125804" t="s">
        <v>2907</v>
      </c>
    </row>
    <row r="125805" spans="1:8" x14ac:dyDescent="0.3">
      <c r="A125805">
        <v>270031638</v>
      </c>
      <c r="B125805" t="s">
        <v>56771</v>
      </c>
      <c r="C125805" t="s">
        <v>70267</v>
      </c>
      <c r="D125805">
        <v>86762</v>
      </c>
      <c r="E125805">
        <v>18.40262032</v>
      </c>
      <c r="F125805">
        <v>-92.957733149999996</v>
      </c>
      <c r="G125805" t="s">
        <v>56731</v>
      </c>
      <c r="H125805" t="s">
        <v>2907</v>
      </c>
    </row>
    <row r="125806" spans="1:8" x14ac:dyDescent="0.3">
      <c r="A125806">
        <v>270031639</v>
      </c>
      <c r="B125806" t="s">
        <v>92051</v>
      </c>
      <c r="C125806" t="s">
        <v>70267</v>
      </c>
      <c r="D125806">
        <v>86762</v>
      </c>
      <c r="E125806">
        <v>18.40262032</v>
      </c>
      <c r="F125806">
        <v>-92.957733149999996</v>
      </c>
      <c r="G125806" t="s">
        <v>56731</v>
      </c>
      <c r="H125806" t="s">
        <v>2907</v>
      </c>
    </row>
    <row r="125807" spans="1:8" x14ac:dyDescent="0.3">
      <c r="A125807">
        <v>270031640</v>
      </c>
      <c r="B125807" t="s">
        <v>92052</v>
      </c>
      <c r="C125807" t="s">
        <v>70267</v>
      </c>
      <c r="D125807">
        <v>86762</v>
      </c>
      <c r="E125807">
        <v>18.40262032</v>
      </c>
      <c r="F125807">
        <v>-92.957733149999996</v>
      </c>
      <c r="G125807" t="s">
        <v>56731</v>
      </c>
      <c r="H125807" t="s">
        <v>2907</v>
      </c>
    </row>
    <row r="125808" spans="1:8" x14ac:dyDescent="0.3">
      <c r="A125808">
        <v>270031641</v>
      </c>
      <c r="B125808" t="s">
        <v>92053</v>
      </c>
      <c r="C125808" t="s">
        <v>70267</v>
      </c>
      <c r="D125808">
        <v>86762</v>
      </c>
      <c r="E125808">
        <v>18.40262032</v>
      </c>
      <c r="F125808">
        <v>-92.957733149999996</v>
      </c>
      <c r="G125808" t="s">
        <v>56731</v>
      </c>
      <c r="H125808" t="s">
        <v>2907</v>
      </c>
    </row>
    <row r="125809" spans="1:8" x14ac:dyDescent="0.3">
      <c r="A125809">
        <v>270031642</v>
      </c>
      <c r="B125809" t="s">
        <v>92054</v>
      </c>
      <c r="C125809" t="s">
        <v>70267</v>
      </c>
      <c r="D125809">
        <v>86762</v>
      </c>
      <c r="E125809">
        <v>18.40262032</v>
      </c>
      <c r="F125809">
        <v>-92.957733149999996</v>
      </c>
      <c r="G125809" t="s">
        <v>56731</v>
      </c>
      <c r="H125809" t="s">
        <v>2907</v>
      </c>
    </row>
    <row r="125810" spans="1:8" x14ac:dyDescent="0.3">
      <c r="A125810">
        <v>270031643</v>
      </c>
      <c r="B125810" t="s">
        <v>536</v>
      </c>
      <c r="C125810" t="s">
        <v>70267</v>
      </c>
      <c r="D125810">
        <v>86763</v>
      </c>
      <c r="E125810">
        <v>18.408721920000001</v>
      </c>
      <c r="F125810">
        <v>-92.978401180000006</v>
      </c>
      <c r="G125810" t="s">
        <v>56731</v>
      </c>
      <c r="H125810" t="s">
        <v>2907</v>
      </c>
    </row>
    <row r="125811" spans="1:8" x14ac:dyDescent="0.3">
      <c r="A125811">
        <v>270031644</v>
      </c>
      <c r="B125811" t="s">
        <v>56770</v>
      </c>
      <c r="C125811" t="s">
        <v>70267</v>
      </c>
      <c r="D125811">
        <v>86763</v>
      </c>
      <c r="E125811">
        <v>18.408721920000001</v>
      </c>
      <c r="F125811">
        <v>-92.978401180000006</v>
      </c>
      <c r="G125811" t="s">
        <v>56731</v>
      </c>
      <c r="H125811" t="s">
        <v>2907</v>
      </c>
    </row>
    <row r="125812" spans="1:8" x14ac:dyDescent="0.3">
      <c r="A125812">
        <v>270031645</v>
      </c>
      <c r="B125812" t="s">
        <v>8194</v>
      </c>
      <c r="C125812" t="s">
        <v>70267</v>
      </c>
      <c r="D125812">
        <v>86763</v>
      </c>
      <c r="E125812">
        <v>18.408721920000001</v>
      </c>
      <c r="F125812">
        <v>-92.978401180000006</v>
      </c>
      <c r="G125812" t="s">
        <v>56731</v>
      </c>
      <c r="H125812" t="s">
        <v>2907</v>
      </c>
    </row>
    <row r="125813" spans="1:8" x14ac:dyDescent="0.3">
      <c r="A125813">
        <v>270031646</v>
      </c>
      <c r="B125813" t="s">
        <v>668</v>
      </c>
      <c r="C125813" t="s">
        <v>70267</v>
      </c>
      <c r="D125813">
        <v>86764</v>
      </c>
      <c r="E125813">
        <v>18.385122299999999</v>
      </c>
      <c r="F125813">
        <v>-92.891555789999998</v>
      </c>
      <c r="G125813" t="s">
        <v>56731</v>
      </c>
      <c r="H125813" t="s">
        <v>2907</v>
      </c>
    </row>
    <row r="125814" spans="1:8" x14ac:dyDescent="0.3">
      <c r="A125814">
        <v>270031647</v>
      </c>
      <c r="B125814" t="s">
        <v>69997</v>
      </c>
      <c r="C125814" t="s">
        <v>70267</v>
      </c>
      <c r="D125814">
        <v>86764</v>
      </c>
      <c r="E125814">
        <v>18.385122299999999</v>
      </c>
      <c r="F125814">
        <v>-92.891555789999998</v>
      </c>
      <c r="G125814" t="s">
        <v>56731</v>
      </c>
      <c r="H125814" t="s">
        <v>2907</v>
      </c>
    </row>
    <row r="125815" spans="1:8" x14ac:dyDescent="0.3">
      <c r="A125815">
        <v>270031648</v>
      </c>
      <c r="B125815" t="s">
        <v>319</v>
      </c>
      <c r="C125815" t="s">
        <v>70267</v>
      </c>
      <c r="D125815">
        <v>86764</v>
      </c>
      <c r="E125815">
        <v>18.385122299999999</v>
      </c>
      <c r="F125815">
        <v>-92.891555789999998</v>
      </c>
      <c r="G125815" t="s">
        <v>56731</v>
      </c>
      <c r="H125815" t="s">
        <v>2907</v>
      </c>
    </row>
    <row r="125816" spans="1:8" x14ac:dyDescent="0.3">
      <c r="A125816">
        <v>270031649</v>
      </c>
      <c r="B125816" t="s">
        <v>91765</v>
      </c>
      <c r="C125816" t="s">
        <v>70267</v>
      </c>
      <c r="D125816">
        <v>86764</v>
      </c>
      <c r="E125816">
        <v>18.385122299999999</v>
      </c>
      <c r="F125816">
        <v>-92.891555789999998</v>
      </c>
      <c r="G125816" t="s">
        <v>56731</v>
      </c>
      <c r="H125816" t="s">
        <v>2907</v>
      </c>
    </row>
    <row r="125817" spans="1:8" x14ac:dyDescent="0.3">
      <c r="A125817">
        <v>270031650</v>
      </c>
      <c r="B125817" t="s">
        <v>91712</v>
      </c>
      <c r="C125817" t="s">
        <v>70267</v>
      </c>
      <c r="D125817">
        <v>86764</v>
      </c>
      <c r="E125817">
        <v>18.385122299999999</v>
      </c>
      <c r="F125817">
        <v>-92.891555789999998</v>
      </c>
      <c r="G125817" t="s">
        <v>56731</v>
      </c>
      <c r="H125817" t="s">
        <v>2907</v>
      </c>
    </row>
    <row r="125818" spans="1:8" x14ac:dyDescent="0.3">
      <c r="A125818">
        <v>270031651</v>
      </c>
      <c r="B125818" t="s">
        <v>92055</v>
      </c>
      <c r="C125818" t="s">
        <v>70267</v>
      </c>
      <c r="D125818">
        <v>86765</v>
      </c>
      <c r="E125818">
        <v>18.41923332</v>
      </c>
      <c r="F125818">
        <v>-92.793052669999994</v>
      </c>
      <c r="G125818" t="s">
        <v>56731</v>
      </c>
      <c r="H125818" t="s">
        <v>2907</v>
      </c>
    </row>
    <row r="125819" spans="1:8" x14ac:dyDescent="0.3">
      <c r="A125819">
        <v>270031652</v>
      </c>
      <c r="B125819" t="s">
        <v>72021</v>
      </c>
      <c r="C125819" t="s">
        <v>70267</v>
      </c>
      <c r="D125819">
        <v>86765</v>
      </c>
      <c r="E125819">
        <v>18.41923332</v>
      </c>
      <c r="F125819">
        <v>-92.793052669999994</v>
      </c>
      <c r="G125819" t="s">
        <v>56731</v>
      </c>
      <c r="H125819" t="s">
        <v>2907</v>
      </c>
    </row>
    <row r="125820" spans="1:8" x14ac:dyDescent="0.3">
      <c r="A125820">
        <v>270031653</v>
      </c>
      <c r="B125820" t="s">
        <v>92056</v>
      </c>
      <c r="C125820" t="s">
        <v>70267</v>
      </c>
      <c r="D125820">
        <v>86765</v>
      </c>
      <c r="E125820">
        <v>18.41923332</v>
      </c>
      <c r="F125820">
        <v>-92.793052669999994</v>
      </c>
      <c r="G125820" t="s">
        <v>56731</v>
      </c>
      <c r="H125820" t="s">
        <v>2907</v>
      </c>
    </row>
    <row r="125821" spans="1:8" x14ac:dyDescent="0.3">
      <c r="A125821">
        <v>270031654</v>
      </c>
      <c r="B125821" t="s">
        <v>3387</v>
      </c>
      <c r="C125821" t="s">
        <v>70267</v>
      </c>
      <c r="D125821">
        <v>86767</v>
      </c>
      <c r="E125821">
        <v>18.358331679999999</v>
      </c>
      <c r="F125821">
        <v>-92.885643009999995</v>
      </c>
      <c r="G125821" t="s">
        <v>56731</v>
      </c>
      <c r="H125821" t="s">
        <v>2907</v>
      </c>
    </row>
    <row r="125822" spans="1:8" x14ac:dyDescent="0.3">
      <c r="A125822">
        <v>270031655</v>
      </c>
      <c r="B125822" t="s">
        <v>865</v>
      </c>
      <c r="C125822" t="s">
        <v>70267</v>
      </c>
      <c r="D125822">
        <v>86767</v>
      </c>
      <c r="E125822">
        <v>18.358331679999999</v>
      </c>
      <c r="F125822">
        <v>-92.885643009999995</v>
      </c>
      <c r="G125822" t="s">
        <v>56731</v>
      </c>
      <c r="H125822" t="s">
        <v>2907</v>
      </c>
    </row>
    <row r="125823" spans="1:8" x14ac:dyDescent="0.3">
      <c r="A125823">
        <v>270031656</v>
      </c>
      <c r="B125823" t="s">
        <v>895</v>
      </c>
      <c r="C125823" t="s">
        <v>70267</v>
      </c>
      <c r="D125823">
        <v>86767</v>
      </c>
      <c r="E125823">
        <v>18.358331679999999</v>
      </c>
      <c r="F125823">
        <v>-92.885643009999995</v>
      </c>
      <c r="G125823" t="s">
        <v>56731</v>
      </c>
      <c r="H125823" t="s">
        <v>2907</v>
      </c>
    </row>
    <row r="125824" spans="1:8" x14ac:dyDescent="0.3">
      <c r="A125824">
        <v>270031657</v>
      </c>
      <c r="B125824" t="s">
        <v>92057</v>
      </c>
      <c r="C125824" t="s">
        <v>70267</v>
      </c>
      <c r="D125824">
        <v>86767</v>
      </c>
      <c r="E125824">
        <v>18.358331679999999</v>
      </c>
      <c r="F125824">
        <v>-92.885643009999995</v>
      </c>
      <c r="G125824" t="s">
        <v>56731</v>
      </c>
      <c r="H125824" t="s">
        <v>2907</v>
      </c>
    </row>
    <row r="125825" spans="1:8" x14ac:dyDescent="0.3">
      <c r="A125825">
        <v>270031658</v>
      </c>
      <c r="B125825" t="s">
        <v>73086</v>
      </c>
      <c r="C125825" t="s">
        <v>70267</v>
      </c>
      <c r="D125825">
        <v>86768</v>
      </c>
      <c r="E125825">
        <v>18.430007929999999</v>
      </c>
      <c r="F125825">
        <v>-92.948226930000004</v>
      </c>
      <c r="G125825" t="s">
        <v>56731</v>
      </c>
      <c r="H125825" t="s">
        <v>2907</v>
      </c>
    </row>
    <row r="125826" spans="1:8" x14ac:dyDescent="0.3">
      <c r="A125826">
        <v>270031659</v>
      </c>
      <c r="B125826" t="s">
        <v>1605</v>
      </c>
      <c r="C125826" t="s">
        <v>70267</v>
      </c>
      <c r="D125826">
        <v>86768</v>
      </c>
      <c r="E125826">
        <v>18.430007929999999</v>
      </c>
      <c r="F125826">
        <v>-92.948226930000004</v>
      </c>
      <c r="G125826" t="s">
        <v>56731</v>
      </c>
      <c r="H125826" t="s">
        <v>2907</v>
      </c>
    </row>
    <row r="125827" spans="1:8" x14ac:dyDescent="0.3">
      <c r="A125827">
        <v>270031660</v>
      </c>
      <c r="B125827" t="s">
        <v>92058</v>
      </c>
      <c r="C125827" t="s">
        <v>70267</v>
      </c>
      <c r="D125827">
        <v>86768</v>
      </c>
      <c r="E125827">
        <v>18.430007929999999</v>
      </c>
      <c r="F125827">
        <v>-92.948226930000004</v>
      </c>
      <c r="G125827" t="s">
        <v>56731</v>
      </c>
      <c r="H125827" t="s">
        <v>2907</v>
      </c>
    </row>
    <row r="125828" spans="1:8" x14ac:dyDescent="0.3">
      <c r="A125828">
        <v>270031661</v>
      </c>
      <c r="B125828" t="s">
        <v>4497</v>
      </c>
      <c r="C125828" t="s">
        <v>70267</v>
      </c>
      <c r="D125828">
        <v>86768</v>
      </c>
      <c r="E125828">
        <v>18.430007929999999</v>
      </c>
      <c r="F125828">
        <v>-92.948226930000004</v>
      </c>
      <c r="G125828" t="s">
        <v>56731</v>
      </c>
      <c r="H125828" t="s">
        <v>2907</v>
      </c>
    </row>
    <row r="125829" spans="1:8" x14ac:dyDescent="0.3">
      <c r="A125829">
        <v>270031662</v>
      </c>
      <c r="B125829" t="s">
        <v>89004</v>
      </c>
      <c r="C125829" t="s">
        <v>70267</v>
      </c>
      <c r="D125829">
        <v>86768</v>
      </c>
      <c r="E125829">
        <v>18.430007929999999</v>
      </c>
      <c r="F125829">
        <v>-92.948226930000004</v>
      </c>
      <c r="G125829" t="s">
        <v>56731</v>
      </c>
      <c r="H125829" t="s">
        <v>2907</v>
      </c>
    </row>
    <row r="125830" spans="1:8" x14ac:dyDescent="0.3">
      <c r="A125830">
        <v>270031663</v>
      </c>
      <c r="B125830" t="s">
        <v>71500</v>
      </c>
      <c r="C125830" t="s">
        <v>70267</v>
      </c>
      <c r="D125830">
        <v>86768</v>
      </c>
      <c r="E125830">
        <v>18.430007929999999</v>
      </c>
      <c r="F125830">
        <v>-92.948226930000004</v>
      </c>
      <c r="G125830" t="s">
        <v>56731</v>
      </c>
      <c r="H125830" t="s">
        <v>2907</v>
      </c>
    </row>
    <row r="125831" spans="1:8" x14ac:dyDescent="0.3">
      <c r="A125831">
        <v>270031664</v>
      </c>
      <c r="B125831" t="s">
        <v>16058</v>
      </c>
      <c r="C125831" t="s">
        <v>70267</v>
      </c>
      <c r="D125831">
        <v>86768</v>
      </c>
      <c r="E125831">
        <v>18.430007929999999</v>
      </c>
      <c r="F125831">
        <v>-92.948226930000004</v>
      </c>
      <c r="G125831" t="s">
        <v>56731</v>
      </c>
      <c r="H125831" t="s">
        <v>2907</v>
      </c>
    </row>
    <row r="125832" spans="1:8" x14ac:dyDescent="0.3">
      <c r="A125832">
        <v>270031665</v>
      </c>
      <c r="B125832" t="s">
        <v>56772</v>
      </c>
      <c r="C125832" t="s">
        <v>70267</v>
      </c>
      <c r="D125832">
        <v>86768</v>
      </c>
      <c r="E125832">
        <v>18.430007929999999</v>
      </c>
      <c r="F125832">
        <v>-92.948226930000004</v>
      </c>
      <c r="G125832" t="s">
        <v>56731</v>
      </c>
      <c r="H125832" t="s">
        <v>2907</v>
      </c>
    </row>
    <row r="125833" spans="1:8" x14ac:dyDescent="0.3">
      <c r="A125833">
        <v>270031666</v>
      </c>
      <c r="B125833" t="s">
        <v>92059</v>
      </c>
      <c r="C125833" t="s">
        <v>70267</v>
      </c>
      <c r="D125833">
        <v>86768</v>
      </c>
      <c r="E125833">
        <v>18.430007929999999</v>
      </c>
      <c r="F125833">
        <v>-92.948226930000004</v>
      </c>
      <c r="G125833" t="s">
        <v>56731</v>
      </c>
      <c r="H125833" t="s">
        <v>2907</v>
      </c>
    </row>
    <row r="125834" spans="1:8" x14ac:dyDescent="0.3">
      <c r="A125834">
        <v>270031667</v>
      </c>
      <c r="B125834" t="s">
        <v>69882</v>
      </c>
      <c r="C125834" t="s">
        <v>70267</v>
      </c>
      <c r="D125834">
        <v>86768</v>
      </c>
      <c r="E125834">
        <v>18.430007929999999</v>
      </c>
      <c r="F125834">
        <v>-92.948226930000004</v>
      </c>
      <c r="G125834" t="s">
        <v>56731</v>
      </c>
      <c r="H125834" t="s">
        <v>2907</v>
      </c>
    </row>
    <row r="125835" spans="1:8" x14ac:dyDescent="0.3">
      <c r="A125835">
        <v>270031668</v>
      </c>
      <c r="B125835" t="s">
        <v>56773</v>
      </c>
      <c r="C125835" t="s">
        <v>70267</v>
      </c>
      <c r="D125835">
        <v>86768</v>
      </c>
      <c r="E125835">
        <v>18.430007929999999</v>
      </c>
      <c r="F125835">
        <v>-92.948226930000004</v>
      </c>
      <c r="G125835" t="s">
        <v>56731</v>
      </c>
      <c r="H125835" t="s">
        <v>2907</v>
      </c>
    </row>
    <row r="125836" spans="1:8" x14ac:dyDescent="0.3">
      <c r="A125836">
        <v>270031669</v>
      </c>
      <c r="B125836" t="s">
        <v>70303</v>
      </c>
      <c r="C125836" t="s">
        <v>566</v>
      </c>
      <c r="D125836">
        <v>86768</v>
      </c>
      <c r="E125836">
        <v>18.430007929999999</v>
      </c>
      <c r="F125836">
        <v>-92.948226930000004</v>
      </c>
      <c r="G125836" t="s">
        <v>56731</v>
      </c>
      <c r="H125836" t="s">
        <v>2907</v>
      </c>
    </row>
    <row r="125837" spans="1:8" x14ac:dyDescent="0.3">
      <c r="A125837">
        <v>270111670</v>
      </c>
      <c r="B125837" t="s">
        <v>92060</v>
      </c>
      <c r="C125837" t="s">
        <v>563</v>
      </c>
      <c r="D125837">
        <v>86770</v>
      </c>
      <c r="E125837">
        <v>18.13846779</v>
      </c>
      <c r="F125837">
        <v>-92.183197019999994</v>
      </c>
      <c r="G125837" t="s">
        <v>7138</v>
      </c>
      <c r="H125837" t="s">
        <v>2907</v>
      </c>
    </row>
    <row r="125838" spans="1:8" x14ac:dyDescent="0.3">
      <c r="A125838">
        <v>270111671</v>
      </c>
      <c r="B125838" t="s">
        <v>6157</v>
      </c>
      <c r="C125838" t="s">
        <v>70267</v>
      </c>
      <c r="D125838">
        <v>86771</v>
      </c>
      <c r="E125838">
        <v>18.34159279</v>
      </c>
      <c r="F125838">
        <v>-92.280700679999995</v>
      </c>
      <c r="G125838" t="s">
        <v>7138</v>
      </c>
      <c r="H125838" t="s">
        <v>2907</v>
      </c>
    </row>
    <row r="125839" spans="1:8" x14ac:dyDescent="0.3">
      <c r="A125839">
        <v>270111672</v>
      </c>
      <c r="B125839" t="s">
        <v>56774</v>
      </c>
      <c r="C125839" t="s">
        <v>70267</v>
      </c>
      <c r="D125839">
        <v>86771</v>
      </c>
      <c r="E125839">
        <v>18.34159279</v>
      </c>
      <c r="F125839">
        <v>-92.280700679999995</v>
      </c>
      <c r="G125839" t="s">
        <v>7138</v>
      </c>
      <c r="H125839" t="s">
        <v>2907</v>
      </c>
    </row>
    <row r="125840" spans="1:8" x14ac:dyDescent="0.3">
      <c r="A125840">
        <v>270111673</v>
      </c>
      <c r="B125840" t="s">
        <v>56775</v>
      </c>
      <c r="C125840" t="s">
        <v>70267</v>
      </c>
      <c r="D125840">
        <v>86773</v>
      </c>
      <c r="E125840">
        <v>18.423286439999998</v>
      </c>
      <c r="F125840">
        <v>-92.292800900000003</v>
      </c>
      <c r="G125840" t="s">
        <v>7138</v>
      </c>
      <c r="H125840" t="s">
        <v>2907</v>
      </c>
    </row>
    <row r="125841" spans="1:8" x14ac:dyDescent="0.3">
      <c r="A125841">
        <v>270111674</v>
      </c>
      <c r="B125841" t="s">
        <v>4480</v>
      </c>
      <c r="C125841" t="s">
        <v>70267</v>
      </c>
      <c r="D125841">
        <v>86774</v>
      </c>
      <c r="E125841">
        <v>23.933591839999998</v>
      </c>
      <c r="F125841">
        <v>-102.509697</v>
      </c>
      <c r="G125841" t="s">
        <v>7138</v>
      </c>
      <c r="H125841" t="s">
        <v>2907</v>
      </c>
    </row>
    <row r="125842" spans="1:8" x14ac:dyDescent="0.3">
      <c r="A125842">
        <v>270111675</v>
      </c>
      <c r="B125842" t="s">
        <v>56776</v>
      </c>
      <c r="C125842" t="s">
        <v>70267</v>
      </c>
      <c r="D125842">
        <v>86774</v>
      </c>
      <c r="E125842">
        <v>23.933591839999998</v>
      </c>
      <c r="F125842">
        <v>-102.509697</v>
      </c>
      <c r="G125842" t="s">
        <v>7138</v>
      </c>
      <c r="H125842" t="s">
        <v>2907</v>
      </c>
    </row>
    <row r="125843" spans="1:8" x14ac:dyDescent="0.3">
      <c r="A125843">
        <v>270111676</v>
      </c>
      <c r="B125843" t="s">
        <v>92061</v>
      </c>
      <c r="C125843" t="s">
        <v>70267</v>
      </c>
      <c r="D125843">
        <v>86774</v>
      </c>
      <c r="E125843">
        <v>23.933591839999998</v>
      </c>
      <c r="F125843">
        <v>-102.509697</v>
      </c>
      <c r="G125843" t="s">
        <v>7138</v>
      </c>
      <c r="H125843" t="s">
        <v>2907</v>
      </c>
    </row>
    <row r="125844" spans="1:8" x14ac:dyDescent="0.3">
      <c r="A125844">
        <v>270111677</v>
      </c>
      <c r="B125844" t="s">
        <v>20651</v>
      </c>
      <c r="C125844" t="s">
        <v>70267</v>
      </c>
      <c r="D125844">
        <v>86775</v>
      </c>
      <c r="E125844">
        <v>18.090873720000001</v>
      </c>
      <c r="F125844">
        <v>-92.137443540000007</v>
      </c>
      <c r="G125844" t="s">
        <v>7138</v>
      </c>
      <c r="H125844" t="s">
        <v>2907</v>
      </c>
    </row>
    <row r="125845" spans="1:8" x14ac:dyDescent="0.3">
      <c r="A125845">
        <v>270111678</v>
      </c>
      <c r="B125845" t="s">
        <v>1276</v>
      </c>
      <c r="C125845" t="s">
        <v>70267</v>
      </c>
      <c r="D125845">
        <v>86775</v>
      </c>
      <c r="E125845">
        <v>18.090873720000001</v>
      </c>
      <c r="F125845">
        <v>-92.137443540000007</v>
      </c>
      <c r="G125845" t="s">
        <v>7138</v>
      </c>
      <c r="H125845" t="s">
        <v>2907</v>
      </c>
    </row>
    <row r="125846" spans="1:8" x14ac:dyDescent="0.3">
      <c r="A125846">
        <v>270111679</v>
      </c>
      <c r="B125846" t="s">
        <v>92062</v>
      </c>
      <c r="C125846" t="s">
        <v>70267</v>
      </c>
      <c r="D125846">
        <v>86775</v>
      </c>
      <c r="E125846">
        <v>18.090873720000001</v>
      </c>
      <c r="F125846">
        <v>-92.137443540000007</v>
      </c>
      <c r="G125846" t="s">
        <v>7138</v>
      </c>
      <c r="H125846" t="s">
        <v>2907</v>
      </c>
    </row>
    <row r="125847" spans="1:8" x14ac:dyDescent="0.3">
      <c r="A125847">
        <v>270111680</v>
      </c>
      <c r="B125847" t="s">
        <v>32705</v>
      </c>
      <c r="C125847" t="s">
        <v>70267</v>
      </c>
      <c r="D125847">
        <v>86776</v>
      </c>
      <c r="E125847">
        <v>18.249500269999999</v>
      </c>
      <c r="F125847">
        <v>-92.315399170000006</v>
      </c>
      <c r="G125847" t="s">
        <v>7138</v>
      </c>
      <c r="H125847" t="s">
        <v>2907</v>
      </c>
    </row>
    <row r="125848" spans="1:8" x14ac:dyDescent="0.3">
      <c r="A125848">
        <v>270111681</v>
      </c>
      <c r="B125848" t="s">
        <v>1480</v>
      </c>
      <c r="C125848" t="s">
        <v>70267</v>
      </c>
      <c r="D125848">
        <v>86776</v>
      </c>
      <c r="E125848">
        <v>18.249500269999999</v>
      </c>
      <c r="F125848">
        <v>-92.315399170000006</v>
      </c>
      <c r="G125848" t="s">
        <v>7138</v>
      </c>
      <c r="H125848" t="s">
        <v>2907</v>
      </c>
    </row>
    <row r="125849" spans="1:8" x14ac:dyDescent="0.3">
      <c r="A125849">
        <v>270111682</v>
      </c>
      <c r="B125849" t="s">
        <v>71335</v>
      </c>
      <c r="C125849" t="s">
        <v>70267</v>
      </c>
      <c r="D125849">
        <v>86776</v>
      </c>
      <c r="E125849">
        <v>18.249500269999999</v>
      </c>
      <c r="F125849">
        <v>-92.315399170000006</v>
      </c>
      <c r="G125849" t="s">
        <v>7138</v>
      </c>
      <c r="H125849" t="s">
        <v>2907</v>
      </c>
    </row>
    <row r="125850" spans="1:8" x14ac:dyDescent="0.3">
      <c r="A125850">
        <v>270111683</v>
      </c>
      <c r="B125850" t="s">
        <v>92063</v>
      </c>
      <c r="C125850" t="s">
        <v>70267</v>
      </c>
      <c r="D125850">
        <v>86776</v>
      </c>
      <c r="E125850">
        <v>18.249500269999999</v>
      </c>
      <c r="F125850">
        <v>-92.315399170000006</v>
      </c>
      <c r="G125850" t="s">
        <v>7138</v>
      </c>
      <c r="H125850" t="s">
        <v>2907</v>
      </c>
    </row>
    <row r="125851" spans="1:8" x14ac:dyDescent="0.3">
      <c r="A125851">
        <v>270111684</v>
      </c>
      <c r="B125851" t="s">
        <v>56777</v>
      </c>
      <c r="C125851" t="s">
        <v>70267</v>
      </c>
      <c r="D125851">
        <v>86777</v>
      </c>
      <c r="E125851">
        <v>18.09788704</v>
      </c>
      <c r="F125851">
        <v>-92.166000370000006</v>
      </c>
      <c r="G125851" t="s">
        <v>7138</v>
      </c>
      <c r="H125851" t="s">
        <v>2907</v>
      </c>
    </row>
    <row r="125852" spans="1:8" x14ac:dyDescent="0.3">
      <c r="A125852">
        <v>270111685</v>
      </c>
      <c r="B125852" t="s">
        <v>92064</v>
      </c>
      <c r="C125852" t="s">
        <v>70267</v>
      </c>
      <c r="D125852">
        <v>86777</v>
      </c>
      <c r="E125852">
        <v>18.09788704</v>
      </c>
      <c r="F125852">
        <v>-92.166000370000006</v>
      </c>
      <c r="G125852" t="s">
        <v>7138</v>
      </c>
      <c r="H125852" t="s">
        <v>2907</v>
      </c>
    </row>
    <row r="125853" spans="1:8" x14ac:dyDescent="0.3">
      <c r="A125853">
        <v>270111686</v>
      </c>
      <c r="B125853" t="s">
        <v>9063</v>
      </c>
      <c r="C125853" t="s">
        <v>20</v>
      </c>
      <c r="D125853">
        <v>86780</v>
      </c>
      <c r="E125853">
        <v>18.09066391</v>
      </c>
      <c r="F125853">
        <v>-92.137466430000003</v>
      </c>
      <c r="G125853" t="s">
        <v>7138</v>
      </c>
      <c r="H125853" t="s">
        <v>2907</v>
      </c>
    </row>
    <row r="125854" spans="1:8" x14ac:dyDescent="0.3">
      <c r="A125854">
        <v>270111687</v>
      </c>
      <c r="B125854" t="s">
        <v>27138</v>
      </c>
      <c r="C125854" t="s">
        <v>16</v>
      </c>
      <c r="D125854">
        <v>86780</v>
      </c>
      <c r="E125854">
        <v>18.09066391</v>
      </c>
      <c r="F125854">
        <v>-92.137466430000003</v>
      </c>
      <c r="G125854" t="s">
        <v>7138</v>
      </c>
      <c r="H125854" t="s">
        <v>2907</v>
      </c>
    </row>
    <row r="125855" spans="1:8" x14ac:dyDescent="0.3">
      <c r="A125855">
        <v>270111688</v>
      </c>
      <c r="B125855" t="s">
        <v>7459</v>
      </c>
      <c r="C125855" t="s">
        <v>16</v>
      </c>
      <c r="D125855">
        <v>86780</v>
      </c>
      <c r="E125855">
        <v>18.09066391</v>
      </c>
      <c r="F125855">
        <v>-92.137466430000003</v>
      </c>
      <c r="G125855" t="s">
        <v>7138</v>
      </c>
      <c r="H125855" t="s">
        <v>2907</v>
      </c>
    </row>
    <row r="125856" spans="1:8" x14ac:dyDescent="0.3">
      <c r="A125856">
        <v>270111689</v>
      </c>
      <c r="B125856" t="s">
        <v>7138</v>
      </c>
      <c r="C125856" t="s">
        <v>16</v>
      </c>
      <c r="D125856">
        <v>86780</v>
      </c>
      <c r="E125856">
        <v>18.09066391</v>
      </c>
      <c r="F125856">
        <v>-92.137466430000003</v>
      </c>
      <c r="G125856" t="s">
        <v>7138</v>
      </c>
      <c r="H125856" t="s">
        <v>2907</v>
      </c>
    </row>
    <row r="125857" spans="1:8" x14ac:dyDescent="0.3">
      <c r="A125857">
        <v>270111690</v>
      </c>
      <c r="B125857" t="s">
        <v>56778</v>
      </c>
      <c r="C125857" t="s">
        <v>16</v>
      </c>
      <c r="D125857">
        <v>86780</v>
      </c>
      <c r="E125857">
        <v>18.09066391</v>
      </c>
      <c r="F125857">
        <v>-92.137466430000003</v>
      </c>
      <c r="G125857" t="s">
        <v>7138</v>
      </c>
      <c r="H125857" t="s">
        <v>2907</v>
      </c>
    </row>
    <row r="125858" spans="1:8" x14ac:dyDescent="0.3">
      <c r="A125858">
        <v>270111691</v>
      </c>
      <c r="B125858" t="s">
        <v>932</v>
      </c>
      <c r="C125858" t="s">
        <v>16</v>
      </c>
      <c r="D125858">
        <v>86780</v>
      </c>
      <c r="E125858">
        <v>18.09066391</v>
      </c>
      <c r="F125858">
        <v>-92.137466430000003</v>
      </c>
      <c r="G125858" t="s">
        <v>7138</v>
      </c>
      <c r="H125858" t="s">
        <v>2907</v>
      </c>
    </row>
    <row r="125859" spans="1:8" x14ac:dyDescent="0.3">
      <c r="A125859">
        <v>270111692</v>
      </c>
      <c r="B125859" t="s">
        <v>56779</v>
      </c>
      <c r="C125859" t="s">
        <v>16</v>
      </c>
      <c r="D125859">
        <v>86780</v>
      </c>
      <c r="E125859">
        <v>18.09066391</v>
      </c>
      <c r="F125859">
        <v>-92.137466430000003</v>
      </c>
      <c r="G125859" t="s">
        <v>7138</v>
      </c>
      <c r="H125859" t="s">
        <v>2907</v>
      </c>
    </row>
    <row r="125860" spans="1:8" x14ac:dyDescent="0.3">
      <c r="A125860">
        <v>270111693</v>
      </c>
      <c r="B125860" t="s">
        <v>796</v>
      </c>
      <c r="C125860" t="s">
        <v>16</v>
      </c>
      <c r="D125860">
        <v>86780</v>
      </c>
      <c r="E125860">
        <v>18.09066391</v>
      </c>
      <c r="F125860">
        <v>-92.137466430000003</v>
      </c>
      <c r="G125860" t="s">
        <v>7138</v>
      </c>
      <c r="H125860" t="s">
        <v>2907</v>
      </c>
    </row>
    <row r="125861" spans="1:8" x14ac:dyDescent="0.3">
      <c r="A125861">
        <v>270111694</v>
      </c>
      <c r="B125861" t="s">
        <v>56780</v>
      </c>
      <c r="C125861" t="s">
        <v>566</v>
      </c>
      <c r="D125861">
        <v>86781</v>
      </c>
      <c r="E125861">
        <v>18.093912119999999</v>
      </c>
      <c r="F125861">
        <v>-92.140846249999996</v>
      </c>
      <c r="G125861" t="s">
        <v>7138</v>
      </c>
      <c r="H125861" t="s">
        <v>2907</v>
      </c>
    </row>
    <row r="125862" spans="1:8" x14ac:dyDescent="0.3">
      <c r="A125862">
        <v>270111695</v>
      </c>
      <c r="B125862" t="s">
        <v>56781</v>
      </c>
      <c r="C125862" t="s">
        <v>70267</v>
      </c>
      <c r="D125862">
        <v>86781</v>
      </c>
      <c r="E125862">
        <v>18.093912119999999</v>
      </c>
      <c r="F125862">
        <v>-92.140846249999996</v>
      </c>
      <c r="G125862" t="s">
        <v>7138</v>
      </c>
      <c r="H125862" t="s">
        <v>2907</v>
      </c>
    </row>
    <row r="125863" spans="1:8" x14ac:dyDescent="0.3">
      <c r="A125863">
        <v>270111696</v>
      </c>
      <c r="B125863" t="s">
        <v>92065</v>
      </c>
      <c r="C125863" t="s">
        <v>70267</v>
      </c>
      <c r="D125863">
        <v>86781</v>
      </c>
      <c r="E125863">
        <v>18.093912119999999</v>
      </c>
      <c r="F125863">
        <v>-92.140846249999996</v>
      </c>
      <c r="G125863" t="s">
        <v>7138</v>
      </c>
      <c r="H125863" t="s">
        <v>2907</v>
      </c>
    </row>
    <row r="125864" spans="1:8" x14ac:dyDescent="0.3">
      <c r="A125864">
        <v>270111697</v>
      </c>
      <c r="B125864" t="s">
        <v>92066</v>
      </c>
      <c r="C125864" t="s">
        <v>70267</v>
      </c>
      <c r="D125864">
        <v>86781</v>
      </c>
      <c r="E125864">
        <v>18.093912119999999</v>
      </c>
      <c r="F125864">
        <v>-92.140846249999996</v>
      </c>
      <c r="G125864" t="s">
        <v>7138</v>
      </c>
      <c r="H125864" t="s">
        <v>2907</v>
      </c>
    </row>
    <row r="125865" spans="1:8" x14ac:dyDescent="0.3">
      <c r="A125865">
        <v>270111698</v>
      </c>
      <c r="B125865" t="s">
        <v>56782</v>
      </c>
      <c r="C125865" t="s">
        <v>70267</v>
      </c>
      <c r="D125865">
        <v>86781</v>
      </c>
      <c r="E125865">
        <v>18.093912119999999</v>
      </c>
      <c r="F125865">
        <v>-92.140846249999996</v>
      </c>
      <c r="G125865" t="s">
        <v>7138</v>
      </c>
      <c r="H125865" t="s">
        <v>2907</v>
      </c>
    </row>
    <row r="125866" spans="1:8" x14ac:dyDescent="0.3">
      <c r="A125866">
        <v>270111699</v>
      </c>
      <c r="B125866" t="s">
        <v>92067</v>
      </c>
      <c r="C125866" t="s">
        <v>70267</v>
      </c>
      <c r="D125866">
        <v>86781</v>
      </c>
      <c r="E125866">
        <v>18.093912119999999</v>
      </c>
      <c r="F125866">
        <v>-92.140846249999996</v>
      </c>
      <c r="G125866" t="s">
        <v>7138</v>
      </c>
      <c r="H125866" t="s">
        <v>2907</v>
      </c>
    </row>
    <row r="125867" spans="1:8" x14ac:dyDescent="0.3">
      <c r="A125867">
        <v>270111700</v>
      </c>
      <c r="B125867" t="s">
        <v>92068</v>
      </c>
      <c r="C125867" t="s">
        <v>70267</v>
      </c>
      <c r="D125867">
        <v>86781</v>
      </c>
      <c r="E125867">
        <v>18.093912119999999</v>
      </c>
      <c r="F125867">
        <v>-92.140846249999996</v>
      </c>
      <c r="G125867" t="s">
        <v>7138</v>
      </c>
      <c r="H125867" t="s">
        <v>2907</v>
      </c>
    </row>
    <row r="125868" spans="1:8" x14ac:dyDescent="0.3">
      <c r="A125868">
        <v>270111701</v>
      </c>
      <c r="B125868" t="s">
        <v>6952</v>
      </c>
      <c r="C125868" t="s">
        <v>70267</v>
      </c>
      <c r="D125868">
        <v>86782</v>
      </c>
      <c r="E125868">
        <v>18.018512730000001</v>
      </c>
      <c r="F125868">
        <v>-92.149902339999997</v>
      </c>
      <c r="G125868" t="s">
        <v>7138</v>
      </c>
      <c r="H125868" t="s">
        <v>2907</v>
      </c>
    </row>
    <row r="125869" spans="1:8" x14ac:dyDescent="0.3">
      <c r="A125869">
        <v>270111702</v>
      </c>
      <c r="B125869" t="s">
        <v>56783</v>
      </c>
      <c r="C125869" t="s">
        <v>70267</v>
      </c>
      <c r="D125869">
        <v>86782</v>
      </c>
      <c r="E125869">
        <v>18.018512730000001</v>
      </c>
      <c r="F125869">
        <v>-92.149902339999997</v>
      </c>
      <c r="G125869" t="s">
        <v>7138</v>
      </c>
      <c r="H125869" t="s">
        <v>2907</v>
      </c>
    </row>
    <row r="125870" spans="1:8" x14ac:dyDescent="0.3">
      <c r="A125870">
        <v>270111703</v>
      </c>
      <c r="B125870" t="s">
        <v>92069</v>
      </c>
      <c r="C125870" t="s">
        <v>70267</v>
      </c>
      <c r="D125870">
        <v>86782</v>
      </c>
      <c r="E125870">
        <v>18.018512730000001</v>
      </c>
      <c r="F125870">
        <v>-92.149902339999997</v>
      </c>
      <c r="G125870" t="s">
        <v>7138</v>
      </c>
      <c r="H125870" t="s">
        <v>2907</v>
      </c>
    </row>
    <row r="125871" spans="1:8" x14ac:dyDescent="0.3">
      <c r="A125871">
        <v>270111704</v>
      </c>
      <c r="B125871" t="s">
        <v>92070</v>
      </c>
      <c r="C125871" t="s">
        <v>70267</v>
      </c>
      <c r="D125871">
        <v>86782</v>
      </c>
      <c r="E125871">
        <v>18.018512730000001</v>
      </c>
      <c r="F125871">
        <v>-92.149902339999997</v>
      </c>
      <c r="G125871" t="s">
        <v>7138</v>
      </c>
      <c r="H125871" t="s">
        <v>2907</v>
      </c>
    </row>
    <row r="125872" spans="1:8" x14ac:dyDescent="0.3">
      <c r="A125872">
        <v>270111705</v>
      </c>
      <c r="B125872" t="s">
        <v>92071</v>
      </c>
      <c r="C125872" t="s">
        <v>70267</v>
      </c>
      <c r="D125872">
        <v>86782</v>
      </c>
      <c r="E125872">
        <v>18.018512730000001</v>
      </c>
      <c r="F125872">
        <v>-92.149902339999997</v>
      </c>
      <c r="G125872" t="s">
        <v>7138</v>
      </c>
      <c r="H125872" t="s">
        <v>2907</v>
      </c>
    </row>
    <row r="125873" spans="1:8" x14ac:dyDescent="0.3">
      <c r="A125873">
        <v>270111706</v>
      </c>
      <c r="B125873" t="s">
        <v>92072</v>
      </c>
      <c r="C125873" t="s">
        <v>70267</v>
      </c>
      <c r="D125873">
        <v>86782</v>
      </c>
      <c r="E125873">
        <v>18.018512730000001</v>
      </c>
      <c r="F125873">
        <v>-92.149902339999997</v>
      </c>
      <c r="G125873" t="s">
        <v>7138</v>
      </c>
      <c r="H125873" t="s">
        <v>2907</v>
      </c>
    </row>
    <row r="125874" spans="1:8" x14ac:dyDescent="0.3">
      <c r="A125874">
        <v>270111707</v>
      </c>
      <c r="B125874" t="s">
        <v>92073</v>
      </c>
      <c r="C125874" t="s">
        <v>70267</v>
      </c>
      <c r="D125874">
        <v>86782</v>
      </c>
      <c r="E125874">
        <v>18.018512730000001</v>
      </c>
      <c r="F125874">
        <v>-92.149902339999997</v>
      </c>
      <c r="G125874" t="s">
        <v>7138</v>
      </c>
      <c r="H125874" t="s">
        <v>2907</v>
      </c>
    </row>
    <row r="125875" spans="1:8" x14ac:dyDescent="0.3">
      <c r="A125875">
        <v>270111708</v>
      </c>
      <c r="B125875" t="s">
        <v>56784</v>
      </c>
      <c r="C125875" t="s">
        <v>70267</v>
      </c>
      <c r="D125875">
        <v>86782</v>
      </c>
      <c r="E125875">
        <v>18.018512730000001</v>
      </c>
      <c r="F125875">
        <v>-92.149902339999997</v>
      </c>
      <c r="G125875" t="s">
        <v>7138</v>
      </c>
      <c r="H125875" t="s">
        <v>2907</v>
      </c>
    </row>
    <row r="125876" spans="1:8" x14ac:dyDescent="0.3">
      <c r="A125876">
        <v>270111709</v>
      </c>
      <c r="B125876" t="s">
        <v>56785</v>
      </c>
      <c r="C125876" t="s">
        <v>70267</v>
      </c>
      <c r="D125876">
        <v>86782</v>
      </c>
      <c r="E125876">
        <v>18.018512730000001</v>
      </c>
      <c r="F125876">
        <v>-92.149902339999997</v>
      </c>
      <c r="G125876" t="s">
        <v>7138</v>
      </c>
      <c r="H125876" t="s">
        <v>2907</v>
      </c>
    </row>
    <row r="125877" spans="1:8" x14ac:dyDescent="0.3">
      <c r="A125877">
        <v>270111710</v>
      </c>
      <c r="B125877" t="s">
        <v>70219</v>
      </c>
      <c r="C125877" t="s">
        <v>70267</v>
      </c>
      <c r="D125877">
        <v>86782</v>
      </c>
      <c r="E125877">
        <v>18.018512730000001</v>
      </c>
      <c r="F125877">
        <v>-92.149902339999997</v>
      </c>
      <c r="G125877" t="s">
        <v>7138</v>
      </c>
      <c r="H125877" t="s">
        <v>2907</v>
      </c>
    </row>
    <row r="125878" spans="1:8" x14ac:dyDescent="0.3">
      <c r="A125878">
        <v>270111711</v>
      </c>
      <c r="B125878" t="s">
        <v>7604</v>
      </c>
      <c r="C125878" t="s">
        <v>70267</v>
      </c>
      <c r="D125878">
        <v>86783</v>
      </c>
      <c r="E125878">
        <v>17.96393394</v>
      </c>
      <c r="F125878">
        <v>-92.074600219999994</v>
      </c>
      <c r="G125878" t="s">
        <v>7138</v>
      </c>
      <c r="H125878" t="s">
        <v>2907</v>
      </c>
    </row>
    <row r="125879" spans="1:8" x14ac:dyDescent="0.3">
      <c r="A125879">
        <v>270111712</v>
      </c>
      <c r="B125879" t="s">
        <v>56786</v>
      </c>
      <c r="C125879" t="s">
        <v>70267</v>
      </c>
      <c r="D125879">
        <v>86783</v>
      </c>
      <c r="E125879">
        <v>17.96393394</v>
      </c>
      <c r="F125879">
        <v>-92.074600219999994</v>
      </c>
      <c r="G125879" t="s">
        <v>7138</v>
      </c>
      <c r="H125879" t="s">
        <v>2907</v>
      </c>
    </row>
    <row r="125880" spans="1:8" x14ac:dyDescent="0.3">
      <c r="A125880">
        <v>270111713</v>
      </c>
      <c r="B125880" t="s">
        <v>92074</v>
      </c>
      <c r="C125880" t="s">
        <v>70267</v>
      </c>
      <c r="D125880">
        <v>86783</v>
      </c>
      <c r="E125880">
        <v>17.96393394</v>
      </c>
      <c r="F125880">
        <v>-92.074600219999994</v>
      </c>
      <c r="G125880" t="s">
        <v>7138</v>
      </c>
      <c r="H125880" t="s">
        <v>2907</v>
      </c>
    </row>
    <row r="125881" spans="1:8" x14ac:dyDescent="0.3">
      <c r="A125881">
        <v>270111714</v>
      </c>
      <c r="B125881" t="s">
        <v>56787</v>
      </c>
      <c r="C125881" t="s">
        <v>70267</v>
      </c>
      <c r="D125881">
        <v>86785</v>
      </c>
      <c r="E125881">
        <v>17.926738740000001</v>
      </c>
      <c r="F125881">
        <v>-92.034301760000005</v>
      </c>
      <c r="G125881" t="s">
        <v>7138</v>
      </c>
      <c r="H125881" t="s">
        <v>2907</v>
      </c>
    </row>
    <row r="125882" spans="1:8" x14ac:dyDescent="0.3">
      <c r="A125882">
        <v>270111715</v>
      </c>
      <c r="B125882" t="s">
        <v>56788</v>
      </c>
      <c r="C125882" t="s">
        <v>70267</v>
      </c>
      <c r="D125882">
        <v>86785</v>
      </c>
      <c r="E125882">
        <v>17.926738740000001</v>
      </c>
      <c r="F125882">
        <v>-92.034301760000005</v>
      </c>
      <c r="G125882" t="s">
        <v>7138</v>
      </c>
      <c r="H125882" t="s">
        <v>2907</v>
      </c>
    </row>
    <row r="125883" spans="1:8" x14ac:dyDescent="0.3">
      <c r="A125883">
        <v>270111716</v>
      </c>
      <c r="B125883" t="s">
        <v>72588</v>
      </c>
      <c r="C125883" t="s">
        <v>70267</v>
      </c>
      <c r="D125883">
        <v>86785</v>
      </c>
      <c r="E125883">
        <v>17.926738740000001</v>
      </c>
      <c r="F125883">
        <v>-92.034301760000005</v>
      </c>
      <c r="G125883" t="s">
        <v>7138</v>
      </c>
      <c r="H125883" t="s">
        <v>2907</v>
      </c>
    </row>
    <row r="125884" spans="1:8" x14ac:dyDescent="0.3">
      <c r="A125884">
        <v>270111717</v>
      </c>
      <c r="B125884" t="s">
        <v>56789</v>
      </c>
      <c r="C125884" t="s">
        <v>566</v>
      </c>
      <c r="D125884">
        <v>86785</v>
      </c>
      <c r="E125884">
        <v>17.926738740000001</v>
      </c>
      <c r="F125884">
        <v>-92.034301760000005</v>
      </c>
      <c r="G125884" t="s">
        <v>7138</v>
      </c>
      <c r="H125884" t="s">
        <v>2907</v>
      </c>
    </row>
    <row r="125885" spans="1:8" x14ac:dyDescent="0.3">
      <c r="A125885">
        <v>270111718</v>
      </c>
      <c r="B125885" t="s">
        <v>895</v>
      </c>
      <c r="C125885" t="s">
        <v>70267</v>
      </c>
      <c r="D125885">
        <v>86785</v>
      </c>
      <c r="E125885">
        <v>17.926738740000001</v>
      </c>
      <c r="F125885">
        <v>-92.034301760000005</v>
      </c>
      <c r="G125885" t="s">
        <v>7138</v>
      </c>
      <c r="H125885" t="s">
        <v>2907</v>
      </c>
    </row>
    <row r="125886" spans="1:8" x14ac:dyDescent="0.3">
      <c r="A125886">
        <v>270111719</v>
      </c>
      <c r="B125886" t="s">
        <v>92075</v>
      </c>
      <c r="C125886" t="s">
        <v>70267</v>
      </c>
      <c r="D125886">
        <v>86785</v>
      </c>
      <c r="E125886">
        <v>17.926738740000001</v>
      </c>
      <c r="F125886">
        <v>-92.034301760000005</v>
      </c>
      <c r="G125886" t="s">
        <v>7138</v>
      </c>
      <c r="H125886" t="s">
        <v>2907</v>
      </c>
    </row>
    <row r="125887" spans="1:8" x14ac:dyDescent="0.3">
      <c r="A125887">
        <v>270111720</v>
      </c>
      <c r="B125887" t="s">
        <v>56790</v>
      </c>
      <c r="C125887" t="s">
        <v>70267</v>
      </c>
      <c r="D125887">
        <v>86785</v>
      </c>
      <c r="E125887">
        <v>17.926738740000001</v>
      </c>
      <c r="F125887">
        <v>-92.034301760000005</v>
      </c>
      <c r="G125887" t="s">
        <v>7138</v>
      </c>
      <c r="H125887" t="s">
        <v>2907</v>
      </c>
    </row>
    <row r="125888" spans="1:8" x14ac:dyDescent="0.3">
      <c r="A125888">
        <v>270111721</v>
      </c>
      <c r="B125888" t="s">
        <v>80254</v>
      </c>
      <c r="C125888" t="s">
        <v>70267</v>
      </c>
      <c r="D125888">
        <v>86785</v>
      </c>
      <c r="E125888">
        <v>17.926738740000001</v>
      </c>
      <c r="F125888">
        <v>-92.034301760000005</v>
      </c>
      <c r="G125888" t="s">
        <v>7138</v>
      </c>
      <c r="H125888" t="s">
        <v>2907</v>
      </c>
    </row>
    <row r="125889" spans="1:8" x14ac:dyDescent="0.3">
      <c r="A125889">
        <v>270111722</v>
      </c>
      <c r="B125889" t="s">
        <v>46002</v>
      </c>
      <c r="C125889" t="s">
        <v>70267</v>
      </c>
      <c r="D125889">
        <v>86785</v>
      </c>
      <c r="E125889">
        <v>17.926738740000001</v>
      </c>
      <c r="F125889">
        <v>-92.034301760000005</v>
      </c>
      <c r="G125889" t="s">
        <v>7138</v>
      </c>
      <c r="H125889" t="s">
        <v>2907</v>
      </c>
    </row>
    <row r="125890" spans="1:8" x14ac:dyDescent="0.3">
      <c r="A125890">
        <v>270111723</v>
      </c>
      <c r="B125890" t="s">
        <v>92076</v>
      </c>
      <c r="C125890" t="s">
        <v>70267</v>
      </c>
      <c r="D125890">
        <v>86785</v>
      </c>
      <c r="E125890">
        <v>17.926738740000001</v>
      </c>
      <c r="F125890">
        <v>-92.034301760000005</v>
      </c>
      <c r="G125890" t="s">
        <v>7138</v>
      </c>
      <c r="H125890" t="s">
        <v>2907</v>
      </c>
    </row>
    <row r="125891" spans="1:8" x14ac:dyDescent="0.3">
      <c r="A125891">
        <v>270111724</v>
      </c>
      <c r="B125891" t="s">
        <v>6542</v>
      </c>
      <c r="C125891" t="s">
        <v>563</v>
      </c>
      <c r="D125891">
        <v>86786</v>
      </c>
      <c r="E125891">
        <v>17.886249540000001</v>
      </c>
      <c r="F125891">
        <v>-91.926200870000002</v>
      </c>
      <c r="G125891" t="s">
        <v>7138</v>
      </c>
      <c r="H125891" t="s">
        <v>2907</v>
      </c>
    </row>
    <row r="125892" spans="1:8" x14ac:dyDescent="0.3">
      <c r="A125892">
        <v>270111725</v>
      </c>
      <c r="B125892" t="s">
        <v>56791</v>
      </c>
      <c r="C125892" t="s">
        <v>70267</v>
      </c>
      <c r="D125892">
        <v>86786</v>
      </c>
      <c r="E125892">
        <v>17.886249540000001</v>
      </c>
      <c r="F125892">
        <v>-91.926200870000002</v>
      </c>
      <c r="G125892" t="s">
        <v>7138</v>
      </c>
      <c r="H125892" t="s">
        <v>2907</v>
      </c>
    </row>
    <row r="125893" spans="1:8" x14ac:dyDescent="0.3">
      <c r="A125893">
        <v>270111726</v>
      </c>
      <c r="B125893" t="s">
        <v>56792</v>
      </c>
      <c r="C125893" t="s">
        <v>70267</v>
      </c>
      <c r="D125893">
        <v>86786</v>
      </c>
      <c r="E125893">
        <v>17.886249540000001</v>
      </c>
      <c r="F125893">
        <v>-91.926200870000002</v>
      </c>
      <c r="G125893" t="s">
        <v>7138</v>
      </c>
      <c r="H125893" t="s">
        <v>2907</v>
      </c>
    </row>
    <row r="125894" spans="1:8" x14ac:dyDescent="0.3">
      <c r="A125894">
        <v>270111727</v>
      </c>
      <c r="B125894" t="s">
        <v>1403</v>
      </c>
      <c r="C125894" t="s">
        <v>70267</v>
      </c>
      <c r="D125894">
        <v>86786</v>
      </c>
      <c r="E125894">
        <v>17.886249540000001</v>
      </c>
      <c r="F125894">
        <v>-91.926200870000002</v>
      </c>
      <c r="G125894" t="s">
        <v>7138</v>
      </c>
      <c r="H125894" t="s">
        <v>2907</v>
      </c>
    </row>
    <row r="125895" spans="1:8" x14ac:dyDescent="0.3">
      <c r="A125895">
        <v>270111728</v>
      </c>
      <c r="B125895" t="s">
        <v>92077</v>
      </c>
      <c r="C125895" t="s">
        <v>70267</v>
      </c>
      <c r="D125895">
        <v>86786</v>
      </c>
      <c r="E125895">
        <v>17.886249540000001</v>
      </c>
      <c r="F125895">
        <v>-91.926200870000002</v>
      </c>
      <c r="G125895" t="s">
        <v>7138</v>
      </c>
      <c r="H125895" t="s">
        <v>2907</v>
      </c>
    </row>
    <row r="125896" spans="1:8" x14ac:dyDescent="0.3">
      <c r="A125896">
        <v>270111729</v>
      </c>
      <c r="B125896" t="s">
        <v>56793</v>
      </c>
      <c r="C125896" t="s">
        <v>70267</v>
      </c>
      <c r="D125896">
        <v>86787</v>
      </c>
      <c r="E125896">
        <v>17.308549880000001</v>
      </c>
      <c r="F125896">
        <v>-91.2465744</v>
      </c>
      <c r="G125896" t="s">
        <v>7138</v>
      </c>
      <c r="H125896" t="s">
        <v>2907</v>
      </c>
    </row>
    <row r="125897" spans="1:8" x14ac:dyDescent="0.3">
      <c r="A125897">
        <v>270111730</v>
      </c>
      <c r="B125897" t="s">
        <v>92078</v>
      </c>
      <c r="C125897" t="s">
        <v>566</v>
      </c>
      <c r="D125897">
        <v>86787</v>
      </c>
      <c r="E125897">
        <v>17.308549880000001</v>
      </c>
      <c r="F125897">
        <v>-91.2465744</v>
      </c>
      <c r="G125897" t="s">
        <v>7138</v>
      </c>
      <c r="H125897" t="s">
        <v>2907</v>
      </c>
    </row>
    <row r="125898" spans="1:8" x14ac:dyDescent="0.3">
      <c r="A125898">
        <v>270111731</v>
      </c>
      <c r="B125898" t="s">
        <v>56794</v>
      </c>
      <c r="C125898" t="s">
        <v>70267</v>
      </c>
      <c r="D125898">
        <v>86787</v>
      </c>
      <c r="E125898">
        <v>17.308549880000001</v>
      </c>
      <c r="F125898">
        <v>-91.2465744</v>
      </c>
      <c r="G125898" t="s">
        <v>7138</v>
      </c>
      <c r="H125898" t="s">
        <v>2907</v>
      </c>
    </row>
    <row r="125899" spans="1:8" x14ac:dyDescent="0.3">
      <c r="A125899">
        <v>270111732</v>
      </c>
      <c r="B125899" t="s">
        <v>14871</v>
      </c>
      <c r="C125899" t="s">
        <v>70267</v>
      </c>
      <c r="D125899">
        <v>86789</v>
      </c>
      <c r="E125899">
        <v>18.004199979999999</v>
      </c>
      <c r="F125899">
        <v>-91.970497129999998</v>
      </c>
      <c r="G125899" t="s">
        <v>7138</v>
      </c>
      <c r="H125899" t="s">
        <v>2907</v>
      </c>
    </row>
    <row r="125900" spans="1:8" x14ac:dyDescent="0.3">
      <c r="A125900">
        <v>270111733</v>
      </c>
      <c r="B125900" t="s">
        <v>661</v>
      </c>
      <c r="C125900" t="s">
        <v>70267</v>
      </c>
      <c r="D125900">
        <v>86789</v>
      </c>
      <c r="E125900">
        <v>18.004199979999999</v>
      </c>
      <c r="F125900">
        <v>-91.970497129999998</v>
      </c>
      <c r="G125900" t="s">
        <v>7138</v>
      </c>
      <c r="H125900" t="s">
        <v>2907</v>
      </c>
    </row>
    <row r="125901" spans="1:8" x14ac:dyDescent="0.3">
      <c r="A125901">
        <v>270111734</v>
      </c>
      <c r="B125901" t="s">
        <v>92079</v>
      </c>
      <c r="C125901" t="s">
        <v>70267</v>
      </c>
      <c r="D125901">
        <v>86789</v>
      </c>
      <c r="E125901">
        <v>18.004199979999999</v>
      </c>
      <c r="F125901">
        <v>-91.970497129999998</v>
      </c>
      <c r="G125901" t="s">
        <v>7138</v>
      </c>
      <c r="H125901" t="s">
        <v>2907</v>
      </c>
    </row>
    <row r="125902" spans="1:8" x14ac:dyDescent="0.3">
      <c r="A125902">
        <v>270111735</v>
      </c>
      <c r="B125902" t="s">
        <v>92080</v>
      </c>
      <c r="C125902" t="s">
        <v>70267</v>
      </c>
      <c r="D125902">
        <v>86789</v>
      </c>
      <c r="E125902">
        <v>18.004199979999999</v>
      </c>
      <c r="F125902">
        <v>-91.970497129999998</v>
      </c>
      <c r="G125902" t="s">
        <v>7138</v>
      </c>
      <c r="H125902" t="s">
        <v>2907</v>
      </c>
    </row>
    <row r="125903" spans="1:8" x14ac:dyDescent="0.3">
      <c r="A125903">
        <v>270111736</v>
      </c>
      <c r="B125903" t="s">
        <v>92081</v>
      </c>
      <c r="C125903" t="s">
        <v>70267</v>
      </c>
      <c r="D125903">
        <v>86790</v>
      </c>
      <c r="E125903">
        <v>17.924514769999998</v>
      </c>
      <c r="F125903">
        <v>-92.216186519999994</v>
      </c>
      <c r="G125903" t="s">
        <v>7138</v>
      </c>
      <c r="H125903" t="s">
        <v>2907</v>
      </c>
    </row>
    <row r="125904" spans="1:8" x14ac:dyDescent="0.3">
      <c r="A125904">
        <v>270111737</v>
      </c>
      <c r="B125904" t="s">
        <v>28607</v>
      </c>
      <c r="C125904" t="s">
        <v>566</v>
      </c>
      <c r="D125904">
        <v>86790</v>
      </c>
      <c r="E125904">
        <v>17.924514769999998</v>
      </c>
      <c r="F125904">
        <v>-92.216186519999994</v>
      </c>
      <c r="G125904" t="s">
        <v>7138</v>
      </c>
      <c r="H125904" t="s">
        <v>2907</v>
      </c>
    </row>
    <row r="125905" spans="1:8" x14ac:dyDescent="0.3">
      <c r="A125905">
        <v>270111738</v>
      </c>
      <c r="B125905" t="s">
        <v>423</v>
      </c>
      <c r="C125905" t="s">
        <v>70267</v>
      </c>
      <c r="D125905">
        <v>86790</v>
      </c>
      <c r="E125905">
        <v>17.924514769999998</v>
      </c>
      <c r="F125905">
        <v>-92.216186519999994</v>
      </c>
      <c r="G125905" t="s">
        <v>7138</v>
      </c>
      <c r="H125905" t="s">
        <v>2907</v>
      </c>
    </row>
    <row r="125906" spans="1:8" x14ac:dyDescent="0.3">
      <c r="A125906">
        <v>270111739</v>
      </c>
      <c r="B125906" t="s">
        <v>56795</v>
      </c>
      <c r="C125906" t="s">
        <v>70267</v>
      </c>
      <c r="D125906">
        <v>86793</v>
      </c>
      <c r="E125906">
        <v>17.93404198</v>
      </c>
      <c r="F125906">
        <v>-92.155097960000006</v>
      </c>
      <c r="G125906" t="s">
        <v>7138</v>
      </c>
      <c r="H125906" t="s">
        <v>2907</v>
      </c>
    </row>
    <row r="125907" spans="1:8" x14ac:dyDescent="0.3">
      <c r="A125907">
        <v>270111740</v>
      </c>
      <c r="B125907" t="s">
        <v>56796</v>
      </c>
      <c r="C125907" t="s">
        <v>70267</v>
      </c>
      <c r="D125907">
        <v>86793</v>
      </c>
      <c r="E125907">
        <v>17.93404198</v>
      </c>
      <c r="F125907">
        <v>-92.155097960000006</v>
      </c>
      <c r="G125907" t="s">
        <v>7138</v>
      </c>
      <c r="H125907" t="s">
        <v>2907</v>
      </c>
    </row>
    <row r="125908" spans="1:8" x14ac:dyDescent="0.3">
      <c r="A125908">
        <v>270111741</v>
      </c>
      <c r="B125908" t="s">
        <v>4482</v>
      </c>
      <c r="C125908" t="s">
        <v>70267</v>
      </c>
      <c r="D125908">
        <v>86793</v>
      </c>
      <c r="E125908">
        <v>17.93404198</v>
      </c>
      <c r="F125908">
        <v>-92.155097960000006</v>
      </c>
      <c r="G125908" t="s">
        <v>7138</v>
      </c>
      <c r="H125908" t="s">
        <v>2907</v>
      </c>
    </row>
    <row r="125909" spans="1:8" x14ac:dyDescent="0.3">
      <c r="A125909">
        <v>270111742</v>
      </c>
      <c r="B125909" t="s">
        <v>92082</v>
      </c>
      <c r="C125909" t="s">
        <v>70267</v>
      </c>
      <c r="D125909">
        <v>86794</v>
      </c>
      <c r="E125909">
        <v>23.933591839999998</v>
      </c>
      <c r="F125909">
        <v>-102.509697</v>
      </c>
      <c r="G125909" t="s">
        <v>7138</v>
      </c>
      <c r="H125909" t="s">
        <v>2907</v>
      </c>
    </row>
    <row r="125910" spans="1:8" x14ac:dyDescent="0.3">
      <c r="A125910">
        <v>270111743</v>
      </c>
      <c r="B125910" t="s">
        <v>56797</v>
      </c>
      <c r="C125910" t="s">
        <v>70267</v>
      </c>
      <c r="D125910">
        <v>86795</v>
      </c>
      <c r="E125910">
        <v>17.936891559999999</v>
      </c>
      <c r="F125910">
        <v>-92.303504939999996</v>
      </c>
      <c r="G125910" t="s">
        <v>7138</v>
      </c>
      <c r="H125910" t="s">
        <v>2907</v>
      </c>
    </row>
    <row r="125911" spans="1:8" x14ac:dyDescent="0.3">
      <c r="A125911">
        <v>270111744</v>
      </c>
      <c r="B125911" t="s">
        <v>92083</v>
      </c>
      <c r="C125911" t="s">
        <v>70267</v>
      </c>
      <c r="D125911">
        <v>86795</v>
      </c>
      <c r="E125911">
        <v>17.936891559999999</v>
      </c>
      <c r="F125911">
        <v>-92.303504939999996</v>
      </c>
      <c r="G125911" t="s">
        <v>7138</v>
      </c>
      <c r="H125911" t="s">
        <v>2907</v>
      </c>
    </row>
    <row r="125912" spans="1:8" x14ac:dyDescent="0.3">
      <c r="A125912">
        <v>270111745</v>
      </c>
      <c r="B125912" t="s">
        <v>56798</v>
      </c>
      <c r="C125912" t="s">
        <v>70267</v>
      </c>
      <c r="D125912">
        <v>86795</v>
      </c>
      <c r="E125912">
        <v>17.936891559999999</v>
      </c>
      <c r="F125912">
        <v>-92.303504939999996</v>
      </c>
      <c r="G125912" t="s">
        <v>7138</v>
      </c>
      <c r="H125912" t="s">
        <v>2907</v>
      </c>
    </row>
    <row r="125913" spans="1:8" x14ac:dyDescent="0.3">
      <c r="A125913">
        <v>270111746</v>
      </c>
      <c r="B125913" t="s">
        <v>17825</v>
      </c>
      <c r="C125913" t="s">
        <v>70267</v>
      </c>
      <c r="D125913">
        <v>86795</v>
      </c>
      <c r="E125913">
        <v>17.936891559999999</v>
      </c>
      <c r="F125913">
        <v>-92.303504939999996</v>
      </c>
      <c r="G125913" t="s">
        <v>7138</v>
      </c>
      <c r="H125913" t="s">
        <v>2907</v>
      </c>
    </row>
    <row r="125914" spans="1:8" x14ac:dyDescent="0.3">
      <c r="A125914">
        <v>270111747</v>
      </c>
      <c r="B125914" t="s">
        <v>56799</v>
      </c>
      <c r="C125914" t="s">
        <v>70267</v>
      </c>
      <c r="D125914">
        <v>86795</v>
      </c>
      <c r="E125914">
        <v>17.936891559999999</v>
      </c>
      <c r="F125914">
        <v>-92.303504939999996</v>
      </c>
      <c r="G125914" t="s">
        <v>7138</v>
      </c>
      <c r="H125914" t="s">
        <v>2907</v>
      </c>
    </row>
    <row r="125915" spans="1:8" x14ac:dyDescent="0.3">
      <c r="A125915">
        <v>270111748</v>
      </c>
      <c r="B125915" t="s">
        <v>56800</v>
      </c>
      <c r="C125915" t="s">
        <v>70267</v>
      </c>
      <c r="D125915">
        <v>86796</v>
      </c>
      <c r="E125915">
        <v>23.933591839999998</v>
      </c>
      <c r="F125915">
        <v>-102.509697</v>
      </c>
      <c r="G125915" t="s">
        <v>7138</v>
      </c>
      <c r="H125915" t="s">
        <v>2907</v>
      </c>
    </row>
    <row r="125916" spans="1:8" x14ac:dyDescent="0.3">
      <c r="A125916">
        <v>270111749</v>
      </c>
      <c r="B125916" t="s">
        <v>54442</v>
      </c>
      <c r="C125916" t="s">
        <v>70267</v>
      </c>
      <c r="D125916">
        <v>86796</v>
      </c>
      <c r="E125916">
        <v>23.933591839999998</v>
      </c>
      <c r="F125916">
        <v>-102.509697</v>
      </c>
      <c r="G125916" t="s">
        <v>7138</v>
      </c>
      <c r="H125916" t="s">
        <v>2907</v>
      </c>
    </row>
    <row r="125917" spans="1:8" x14ac:dyDescent="0.3">
      <c r="A125917">
        <v>270111750</v>
      </c>
      <c r="B125917" t="s">
        <v>2221</v>
      </c>
      <c r="C125917" t="s">
        <v>70267</v>
      </c>
      <c r="D125917">
        <v>86796</v>
      </c>
      <c r="E125917">
        <v>23.933591839999998</v>
      </c>
      <c r="F125917">
        <v>-102.509697</v>
      </c>
      <c r="G125917" t="s">
        <v>7138</v>
      </c>
      <c r="H125917" t="s">
        <v>2907</v>
      </c>
    </row>
    <row r="125918" spans="1:8" x14ac:dyDescent="0.3">
      <c r="A125918">
        <v>270161751</v>
      </c>
      <c r="B125918" t="s">
        <v>69816</v>
      </c>
      <c r="C125918" t="s">
        <v>16</v>
      </c>
      <c r="D125918">
        <v>86800</v>
      </c>
      <c r="E125918">
        <v>17.549161909999999</v>
      </c>
      <c r="F125918">
        <v>-92.952911380000003</v>
      </c>
      <c r="G125918" t="s">
        <v>47831</v>
      </c>
      <c r="H125918" t="s">
        <v>2907</v>
      </c>
    </row>
    <row r="125919" spans="1:8" x14ac:dyDescent="0.3">
      <c r="A125919">
        <v>270161752</v>
      </c>
      <c r="B125919" t="s">
        <v>56801</v>
      </c>
      <c r="C125919" t="s">
        <v>16</v>
      </c>
      <c r="D125919">
        <v>86800</v>
      </c>
      <c r="E125919">
        <v>17.549161909999999</v>
      </c>
      <c r="F125919">
        <v>-92.952911380000003</v>
      </c>
      <c r="G125919" t="s">
        <v>47831</v>
      </c>
      <c r="H125919" t="s">
        <v>2907</v>
      </c>
    </row>
    <row r="125920" spans="1:8" x14ac:dyDescent="0.3">
      <c r="A125920">
        <v>270161753</v>
      </c>
      <c r="B125920" t="s">
        <v>6157</v>
      </c>
      <c r="C125920" t="s">
        <v>59</v>
      </c>
      <c r="D125920">
        <v>86800</v>
      </c>
      <c r="E125920">
        <v>17.549161909999999</v>
      </c>
      <c r="F125920">
        <v>-92.952911380000003</v>
      </c>
      <c r="G125920" t="s">
        <v>47831</v>
      </c>
      <c r="H125920" t="s">
        <v>2907</v>
      </c>
    </row>
    <row r="125921" spans="1:8" x14ac:dyDescent="0.3">
      <c r="A125921">
        <v>270161754</v>
      </c>
      <c r="B125921" t="s">
        <v>56802</v>
      </c>
      <c r="C125921" t="s">
        <v>59</v>
      </c>
      <c r="D125921">
        <v>86800</v>
      </c>
      <c r="E125921">
        <v>17.549161909999999</v>
      </c>
      <c r="F125921">
        <v>-92.952911380000003</v>
      </c>
      <c r="G125921" t="s">
        <v>47831</v>
      </c>
      <c r="H125921" t="s">
        <v>2907</v>
      </c>
    </row>
    <row r="125922" spans="1:8" x14ac:dyDescent="0.3">
      <c r="A125922">
        <v>270161755</v>
      </c>
      <c r="B125922" t="s">
        <v>786</v>
      </c>
      <c r="C125922" t="s">
        <v>20</v>
      </c>
      <c r="D125922">
        <v>86800</v>
      </c>
      <c r="E125922">
        <v>17.549161909999999</v>
      </c>
      <c r="F125922">
        <v>-92.952911380000003</v>
      </c>
      <c r="G125922" t="s">
        <v>47831</v>
      </c>
      <c r="H125922" t="s">
        <v>2907</v>
      </c>
    </row>
    <row r="125923" spans="1:8" x14ac:dyDescent="0.3">
      <c r="A125923">
        <v>270161756</v>
      </c>
      <c r="B125923" t="s">
        <v>56803</v>
      </c>
      <c r="C125923" t="s">
        <v>59</v>
      </c>
      <c r="D125923">
        <v>86800</v>
      </c>
      <c r="E125923">
        <v>17.549161909999999</v>
      </c>
      <c r="F125923">
        <v>-92.952911380000003</v>
      </c>
      <c r="G125923" t="s">
        <v>47831</v>
      </c>
      <c r="H125923" t="s">
        <v>2907</v>
      </c>
    </row>
    <row r="125924" spans="1:8" x14ac:dyDescent="0.3">
      <c r="A125924">
        <v>270161757</v>
      </c>
      <c r="B125924" t="s">
        <v>951</v>
      </c>
      <c r="C125924" t="s">
        <v>16</v>
      </c>
      <c r="D125924">
        <v>86800</v>
      </c>
      <c r="E125924">
        <v>17.549161909999999</v>
      </c>
      <c r="F125924">
        <v>-92.952911380000003</v>
      </c>
      <c r="G125924" t="s">
        <v>47831</v>
      </c>
      <c r="H125924" t="s">
        <v>2907</v>
      </c>
    </row>
    <row r="125925" spans="1:8" x14ac:dyDescent="0.3">
      <c r="A125925">
        <v>270161758</v>
      </c>
      <c r="B125925" t="s">
        <v>56804</v>
      </c>
      <c r="C125925" t="s">
        <v>566</v>
      </c>
      <c r="D125925">
        <v>86801</v>
      </c>
      <c r="E125925">
        <v>17.565919879999999</v>
      </c>
      <c r="F125925">
        <v>-92.954399109999997</v>
      </c>
      <c r="G125925" t="s">
        <v>47831</v>
      </c>
      <c r="H125925" t="s">
        <v>2907</v>
      </c>
    </row>
    <row r="125926" spans="1:8" x14ac:dyDescent="0.3">
      <c r="A125926">
        <v>270161759</v>
      </c>
      <c r="B125926" t="s">
        <v>56805</v>
      </c>
      <c r="C125926" t="s">
        <v>20</v>
      </c>
      <c r="D125926">
        <v>86801</v>
      </c>
      <c r="E125926">
        <v>17.565919879999999</v>
      </c>
      <c r="F125926">
        <v>-92.954399109999997</v>
      </c>
      <c r="G125926" t="s">
        <v>47831</v>
      </c>
      <c r="H125926" t="s">
        <v>2907</v>
      </c>
    </row>
    <row r="125927" spans="1:8" x14ac:dyDescent="0.3">
      <c r="A125927">
        <v>270161760</v>
      </c>
      <c r="B125927" t="s">
        <v>10405</v>
      </c>
      <c r="C125927" t="s">
        <v>16</v>
      </c>
      <c r="D125927">
        <v>86801</v>
      </c>
      <c r="E125927">
        <v>17.565919879999999</v>
      </c>
      <c r="F125927">
        <v>-92.954399109999997</v>
      </c>
      <c r="G125927" t="s">
        <v>47831</v>
      </c>
      <c r="H125927" t="s">
        <v>2907</v>
      </c>
    </row>
    <row r="125928" spans="1:8" x14ac:dyDescent="0.3">
      <c r="A125928">
        <v>270161761</v>
      </c>
      <c r="B125928" t="s">
        <v>789</v>
      </c>
      <c r="C125928" t="s">
        <v>16</v>
      </c>
      <c r="D125928">
        <v>86801</v>
      </c>
      <c r="E125928">
        <v>17.565919879999999</v>
      </c>
      <c r="F125928">
        <v>-92.954399109999997</v>
      </c>
      <c r="G125928" t="s">
        <v>47831</v>
      </c>
      <c r="H125928" t="s">
        <v>2907</v>
      </c>
    </row>
    <row r="125929" spans="1:8" x14ac:dyDescent="0.3">
      <c r="A125929">
        <v>270161762</v>
      </c>
      <c r="B125929" t="s">
        <v>1353</v>
      </c>
      <c r="C125929" t="s">
        <v>16</v>
      </c>
      <c r="D125929">
        <v>86801</v>
      </c>
      <c r="E125929">
        <v>17.565919879999999</v>
      </c>
      <c r="F125929">
        <v>-92.954399109999997</v>
      </c>
      <c r="G125929" t="s">
        <v>47831</v>
      </c>
      <c r="H125929" t="s">
        <v>2907</v>
      </c>
    </row>
    <row r="125930" spans="1:8" x14ac:dyDescent="0.3">
      <c r="A125930">
        <v>270161763</v>
      </c>
      <c r="B125930" t="s">
        <v>955</v>
      </c>
      <c r="C125930" t="s">
        <v>16</v>
      </c>
      <c r="D125930">
        <v>86801</v>
      </c>
      <c r="E125930">
        <v>17.565919879999999</v>
      </c>
      <c r="F125930">
        <v>-92.954399109999997</v>
      </c>
      <c r="G125930" t="s">
        <v>47831</v>
      </c>
      <c r="H125930" t="s">
        <v>2907</v>
      </c>
    </row>
    <row r="125931" spans="1:8" x14ac:dyDescent="0.3">
      <c r="A125931">
        <v>270161764</v>
      </c>
      <c r="B125931" t="s">
        <v>70303</v>
      </c>
      <c r="C125931" t="s">
        <v>16</v>
      </c>
      <c r="D125931">
        <v>86801</v>
      </c>
      <c r="E125931">
        <v>17.565919879999999</v>
      </c>
      <c r="F125931">
        <v>-92.954399109999997</v>
      </c>
      <c r="G125931" t="s">
        <v>47831</v>
      </c>
      <c r="H125931" t="s">
        <v>2907</v>
      </c>
    </row>
    <row r="125932" spans="1:8" x14ac:dyDescent="0.3">
      <c r="A125932">
        <v>270161765</v>
      </c>
      <c r="B125932" t="s">
        <v>70191</v>
      </c>
      <c r="C125932" t="s">
        <v>16</v>
      </c>
      <c r="D125932">
        <v>86801</v>
      </c>
      <c r="E125932">
        <v>17.565919879999999</v>
      </c>
      <c r="F125932">
        <v>-92.954399109999997</v>
      </c>
      <c r="G125932" t="s">
        <v>47831</v>
      </c>
      <c r="H125932" t="s">
        <v>2907</v>
      </c>
    </row>
    <row r="125933" spans="1:8" x14ac:dyDescent="0.3">
      <c r="A125933">
        <v>270161766</v>
      </c>
      <c r="B125933" t="s">
        <v>7741</v>
      </c>
      <c r="C125933" t="s">
        <v>20</v>
      </c>
      <c r="D125933">
        <v>86801</v>
      </c>
      <c r="E125933">
        <v>17.565919879999999</v>
      </c>
      <c r="F125933">
        <v>-92.954399109999997</v>
      </c>
      <c r="G125933" t="s">
        <v>47831</v>
      </c>
      <c r="H125933" t="s">
        <v>2907</v>
      </c>
    </row>
    <row r="125934" spans="1:8" x14ac:dyDescent="0.3">
      <c r="A125934">
        <v>270161767</v>
      </c>
      <c r="B125934" t="s">
        <v>334</v>
      </c>
      <c r="C125934" t="s">
        <v>20</v>
      </c>
      <c r="D125934">
        <v>86801</v>
      </c>
      <c r="E125934">
        <v>17.565919879999999</v>
      </c>
      <c r="F125934">
        <v>-92.954399109999997</v>
      </c>
      <c r="G125934" t="s">
        <v>47831</v>
      </c>
      <c r="H125934" t="s">
        <v>2907</v>
      </c>
    </row>
    <row r="125935" spans="1:8" x14ac:dyDescent="0.3">
      <c r="A125935">
        <v>270161768</v>
      </c>
      <c r="B125935" t="s">
        <v>92084</v>
      </c>
      <c r="C125935" t="s">
        <v>70267</v>
      </c>
      <c r="D125935">
        <v>86801</v>
      </c>
      <c r="E125935">
        <v>17.565919879999999</v>
      </c>
      <c r="F125935">
        <v>-92.954399109999997</v>
      </c>
      <c r="G125935" t="s">
        <v>47831</v>
      </c>
      <c r="H125935" t="s">
        <v>2907</v>
      </c>
    </row>
    <row r="125936" spans="1:8" x14ac:dyDescent="0.3">
      <c r="A125936">
        <v>270161769</v>
      </c>
      <c r="B125936" t="s">
        <v>5855</v>
      </c>
      <c r="C125936" t="s">
        <v>16</v>
      </c>
      <c r="D125936">
        <v>86801</v>
      </c>
      <c r="E125936">
        <v>17.565919879999999</v>
      </c>
      <c r="F125936">
        <v>-92.954399109999997</v>
      </c>
      <c r="G125936" t="s">
        <v>47831</v>
      </c>
      <c r="H125936" t="s">
        <v>2907</v>
      </c>
    </row>
    <row r="125937" spans="1:8" x14ac:dyDescent="0.3">
      <c r="A125937">
        <v>270161770</v>
      </c>
      <c r="B125937" t="s">
        <v>5796</v>
      </c>
      <c r="C125937" t="s">
        <v>20</v>
      </c>
      <c r="D125937">
        <v>86801</v>
      </c>
      <c r="E125937">
        <v>17.565919879999999</v>
      </c>
      <c r="F125937">
        <v>-92.954399109999997</v>
      </c>
      <c r="G125937" t="s">
        <v>47831</v>
      </c>
      <c r="H125937" t="s">
        <v>2907</v>
      </c>
    </row>
    <row r="125938" spans="1:8" x14ac:dyDescent="0.3">
      <c r="A125938">
        <v>270161771</v>
      </c>
      <c r="B125938" t="s">
        <v>56806</v>
      </c>
      <c r="C125938" t="s">
        <v>20</v>
      </c>
      <c r="D125938">
        <v>86802</v>
      </c>
      <c r="E125938">
        <v>17.571582790000001</v>
      </c>
      <c r="F125938">
        <v>-92.94497681</v>
      </c>
      <c r="G125938" t="s">
        <v>47831</v>
      </c>
      <c r="H125938" t="s">
        <v>2907</v>
      </c>
    </row>
    <row r="125939" spans="1:8" x14ac:dyDescent="0.3">
      <c r="A125939">
        <v>270161772</v>
      </c>
      <c r="B125939" t="s">
        <v>4781</v>
      </c>
      <c r="C125939" t="s">
        <v>20</v>
      </c>
      <c r="D125939">
        <v>86802</v>
      </c>
      <c r="E125939">
        <v>17.571582790000001</v>
      </c>
      <c r="F125939">
        <v>-92.94497681</v>
      </c>
      <c r="G125939" t="s">
        <v>47831</v>
      </c>
      <c r="H125939" t="s">
        <v>2907</v>
      </c>
    </row>
    <row r="125940" spans="1:8" x14ac:dyDescent="0.3">
      <c r="A125940">
        <v>270161773</v>
      </c>
      <c r="B125940" t="s">
        <v>83213</v>
      </c>
      <c r="C125940" t="s">
        <v>20</v>
      </c>
      <c r="D125940">
        <v>86802</v>
      </c>
      <c r="E125940">
        <v>17.571582790000001</v>
      </c>
      <c r="F125940">
        <v>-92.94497681</v>
      </c>
      <c r="G125940" t="s">
        <v>47831</v>
      </c>
      <c r="H125940" t="s">
        <v>2907</v>
      </c>
    </row>
    <row r="125941" spans="1:8" x14ac:dyDescent="0.3">
      <c r="A125941">
        <v>270161774</v>
      </c>
      <c r="B125941" t="s">
        <v>34354</v>
      </c>
      <c r="C125941" t="s">
        <v>16</v>
      </c>
      <c r="D125941">
        <v>86803</v>
      </c>
      <c r="E125941">
        <v>23.933591839999998</v>
      </c>
      <c r="F125941">
        <v>-102.509697</v>
      </c>
      <c r="G125941" t="s">
        <v>47831</v>
      </c>
      <c r="H125941" t="s">
        <v>2907</v>
      </c>
    </row>
    <row r="125942" spans="1:8" x14ac:dyDescent="0.3">
      <c r="A125942">
        <v>270161775</v>
      </c>
      <c r="B125942" t="s">
        <v>56807</v>
      </c>
      <c r="C125942" t="s">
        <v>70267</v>
      </c>
      <c r="D125942">
        <v>86803</v>
      </c>
      <c r="E125942">
        <v>23.933591839999998</v>
      </c>
      <c r="F125942">
        <v>-102.509697</v>
      </c>
      <c r="G125942" t="s">
        <v>47831</v>
      </c>
      <c r="H125942" t="s">
        <v>2907</v>
      </c>
    </row>
    <row r="125943" spans="1:8" x14ac:dyDescent="0.3">
      <c r="A125943">
        <v>270161776</v>
      </c>
      <c r="B125943" t="s">
        <v>92085</v>
      </c>
      <c r="C125943" t="s">
        <v>70267</v>
      </c>
      <c r="D125943">
        <v>86803</v>
      </c>
      <c r="E125943">
        <v>23.933591839999998</v>
      </c>
      <c r="F125943">
        <v>-102.509697</v>
      </c>
      <c r="G125943" t="s">
        <v>47831</v>
      </c>
      <c r="H125943" t="s">
        <v>2907</v>
      </c>
    </row>
    <row r="125944" spans="1:8" x14ac:dyDescent="0.3">
      <c r="A125944">
        <v>270161777</v>
      </c>
      <c r="B125944" t="s">
        <v>2778</v>
      </c>
      <c r="C125944" t="s">
        <v>16</v>
      </c>
      <c r="D125944">
        <v>86803</v>
      </c>
      <c r="E125944">
        <v>23.933591839999998</v>
      </c>
      <c r="F125944">
        <v>-102.509697</v>
      </c>
      <c r="G125944" t="s">
        <v>47831</v>
      </c>
      <c r="H125944" t="s">
        <v>2907</v>
      </c>
    </row>
    <row r="125945" spans="1:8" x14ac:dyDescent="0.3">
      <c r="A125945">
        <v>270161778</v>
      </c>
      <c r="B125945" t="s">
        <v>92086</v>
      </c>
      <c r="C125945" t="s">
        <v>70267</v>
      </c>
      <c r="D125945">
        <v>86803</v>
      </c>
      <c r="E125945">
        <v>23.933591839999998</v>
      </c>
      <c r="F125945">
        <v>-102.509697</v>
      </c>
      <c r="G125945" t="s">
        <v>47831</v>
      </c>
      <c r="H125945" t="s">
        <v>2907</v>
      </c>
    </row>
    <row r="125946" spans="1:8" x14ac:dyDescent="0.3">
      <c r="A125946">
        <v>270161779</v>
      </c>
      <c r="B125946" t="s">
        <v>27138</v>
      </c>
      <c r="C125946" t="s">
        <v>16</v>
      </c>
      <c r="D125946">
        <v>86803</v>
      </c>
      <c r="E125946">
        <v>23.933591839999998</v>
      </c>
      <c r="F125946">
        <v>-102.509697</v>
      </c>
      <c r="G125946" t="s">
        <v>47831</v>
      </c>
      <c r="H125946" t="s">
        <v>2907</v>
      </c>
    </row>
    <row r="125947" spans="1:8" x14ac:dyDescent="0.3">
      <c r="A125947">
        <v>270161780</v>
      </c>
      <c r="B125947" t="s">
        <v>92087</v>
      </c>
      <c r="C125947" t="s">
        <v>16</v>
      </c>
      <c r="D125947">
        <v>86803</v>
      </c>
      <c r="E125947">
        <v>23.933591839999998</v>
      </c>
      <c r="F125947">
        <v>-102.509697</v>
      </c>
      <c r="G125947" t="s">
        <v>47831</v>
      </c>
      <c r="H125947" t="s">
        <v>2907</v>
      </c>
    </row>
    <row r="125948" spans="1:8" x14ac:dyDescent="0.3">
      <c r="A125948">
        <v>270161781</v>
      </c>
      <c r="B125948" t="s">
        <v>2603</v>
      </c>
      <c r="C125948" t="s">
        <v>20</v>
      </c>
      <c r="D125948">
        <v>86803</v>
      </c>
      <c r="E125948">
        <v>23.933591839999998</v>
      </c>
      <c r="F125948">
        <v>-102.509697</v>
      </c>
      <c r="G125948" t="s">
        <v>47831</v>
      </c>
      <c r="H125948" t="s">
        <v>2907</v>
      </c>
    </row>
    <row r="125949" spans="1:8" x14ac:dyDescent="0.3">
      <c r="A125949">
        <v>270161782</v>
      </c>
      <c r="B125949" t="s">
        <v>92088</v>
      </c>
      <c r="C125949" t="s">
        <v>70267</v>
      </c>
      <c r="D125949">
        <v>86805</v>
      </c>
      <c r="E125949">
        <v>17.57104301</v>
      </c>
      <c r="F125949">
        <v>-92.899902339999997</v>
      </c>
      <c r="G125949" t="s">
        <v>47831</v>
      </c>
      <c r="H125949" t="s">
        <v>2907</v>
      </c>
    </row>
    <row r="125950" spans="1:8" x14ac:dyDescent="0.3">
      <c r="A125950">
        <v>270161783</v>
      </c>
      <c r="B125950" t="s">
        <v>92089</v>
      </c>
      <c r="C125950" t="s">
        <v>70267</v>
      </c>
      <c r="D125950">
        <v>86805</v>
      </c>
      <c r="E125950">
        <v>17.57104301</v>
      </c>
      <c r="F125950">
        <v>-92.899902339999997</v>
      </c>
      <c r="G125950" t="s">
        <v>47831</v>
      </c>
      <c r="H125950" t="s">
        <v>2907</v>
      </c>
    </row>
    <row r="125951" spans="1:8" x14ac:dyDescent="0.3">
      <c r="A125951">
        <v>270161784</v>
      </c>
      <c r="B125951" t="s">
        <v>56808</v>
      </c>
      <c r="C125951" t="s">
        <v>70267</v>
      </c>
      <c r="D125951">
        <v>86806</v>
      </c>
      <c r="E125951">
        <v>17.534242630000001</v>
      </c>
      <c r="F125951">
        <v>-92.863700870000002</v>
      </c>
      <c r="G125951" t="s">
        <v>47831</v>
      </c>
      <c r="H125951" t="s">
        <v>2907</v>
      </c>
    </row>
    <row r="125952" spans="1:8" x14ac:dyDescent="0.3">
      <c r="A125952">
        <v>270161785</v>
      </c>
      <c r="B125952" t="s">
        <v>56809</v>
      </c>
      <c r="C125952" t="s">
        <v>70267</v>
      </c>
      <c r="D125952">
        <v>86806</v>
      </c>
      <c r="E125952">
        <v>17.534242630000001</v>
      </c>
      <c r="F125952">
        <v>-92.863700870000002</v>
      </c>
      <c r="G125952" t="s">
        <v>47831</v>
      </c>
      <c r="H125952" t="s">
        <v>2907</v>
      </c>
    </row>
    <row r="125953" spans="1:8" x14ac:dyDescent="0.3">
      <c r="A125953">
        <v>270161786</v>
      </c>
      <c r="B125953" t="s">
        <v>56810</v>
      </c>
      <c r="C125953" t="s">
        <v>566</v>
      </c>
      <c r="D125953">
        <v>86806</v>
      </c>
      <c r="E125953">
        <v>17.534242630000001</v>
      </c>
      <c r="F125953">
        <v>-92.863700870000002</v>
      </c>
      <c r="G125953" t="s">
        <v>47831</v>
      </c>
      <c r="H125953" t="s">
        <v>2907</v>
      </c>
    </row>
    <row r="125954" spans="1:8" x14ac:dyDescent="0.3">
      <c r="A125954">
        <v>270161787</v>
      </c>
      <c r="B125954" t="s">
        <v>56811</v>
      </c>
      <c r="C125954" t="s">
        <v>70267</v>
      </c>
      <c r="D125954">
        <v>86806</v>
      </c>
      <c r="E125954">
        <v>17.534242630000001</v>
      </c>
      <c r="F125954">
        <v>-92.863700870000002</v>
      </c>
      <c r="G125954" t="s">
        <v>47831</v>
      </c>
      <c r="H125954" t="s">
        <v>2907</v>
      </c>
    </row>
    <row r="125955" spans="1:8" x14ac:dyDescent="0.3">
      <c r="A125955">
        <v>270161788</v>
      </c>
      <c r="B125955" t="s">
        <v>56812</v>
      </c>
      <c r="C125955" t="s">
        <v>70267</v>
      </c>
      <c r="D125955">
        <v>86807</v>
      </c>
      <c r="E125955">
        <v>17.54421043</v>
      </c>
      <c r="F125955">
        <v>-92.955390929999993</v>
      </c>
      <c r="G125955" t="s">
        <v>47831</v>
      </c>
      <c r="H125955" t="s">
        <v>2907</v>
      </c>
    </row>
    <row r="125956" spans="1:8" x14ac:dyDescent="0.3">
      <c r="A125956">
        <v>270161789</v>
      </c>
      <c r="B125956" t="s">
        <v>56813</v>
      </c>
      <c r="C125956" t="s">
        <v>566</v>
      </c>
      <c r="D125956">
        <v>86807</v>
      </c>
      <c r="E125956">
        <v>17.54421043</v>
      </c>
      <c r="F125956">
        <v>-92.955390929999993</v>
      </c>
      <c r="G125956" t="s">
        <v>47831</v>
      </c>
      <c r="H125956" t="s">
        <v>2907</v>
      </c>
    </row>
    <row r="125957" spans="1:8" x14ac:dyDescent="0.3">
      <c r="A125957">
        <v>270161790</v>
      </c>
      <c r="B125957" t="s">
        <v>56814</v>
      </c>
      <c r="C125957" t="s">
        <v>70267</v>
      </c>
      <c r="D125957">
        <v>86807</v>
      </c>
      <c r="E125957">
        <v>17.54421043</v>
      </c>
      <c r="F125957">
        <v>-92.955390929999993</v>
      </c>
      <c r="G125957" t="s">
        <v>47831</v>
      </c>
      <c r="H125957" t="s">
        <v>2907</v>
      </c>
    </row>
    <row r="125958" spans="1:8" x14ac:dyDescent="0.3">
      <c r="A125958">
        <v>270161791</v>
      </c>
      <c r="B125958" t="s">
        <v>56815</v>
      </c>
      <c r="C125958" t="s">
        <v>566</v>
      </c>
      <c r="D125958">
        <v>86807</v>
      </c>
      <c r="E125958">
        <v>17.54421043</v>
      </c>
      <c r="F125958">
        <v>-92.955390929999993</v>
      </c>
      <c r="G125958" t="s">
        <v>47831</v>
      </c>
      <c r="H125958" t="s">
        <v>2907</v>
      </c>
    </row>
    <row r="125959" spans="1:8" x14ac:dyDescent="0.3">
      <c r="A125959">
        <v>270161792</v>
      </c>
      <c r="B125959" t="s">
        <v>56816</v>
      </c>
      <c r="C125959" t="s">
        <v>70267</v>
      </c>
      <c r="D125959">
        <v>86808</v>
      </c>
      <c r="E125959">
        <v>17.5514698</v>
      </c>
      <c r="F125959">
        <v>-92.988899230000001</v>
      </c>
      <c r="G125959" t="s">
        <v>47831</v>
      </c>
      <c r="H125959" t="s">
        <v>2907</v>
      </c>
    </row>
    <row r="125960" spans="1:8" x14ac:dyDescent="0.3">
      <c r="A125960">
        <v>270161793</v>
      </c>
      <c r="B125960" t="s">
        <v>92090</v>
      </c>
      <c r="C125960" t="s">
        <v>70267</v>
      </c>
      <c r="D125960">
        <v>86808</v>
      </c>
      <c r="E125960">
        <v>17.5514698</v>
      </c>
      <c r="F125960">
        <v>-92.988899230000001</v>
      </c>
      <c r="G125960" t="s">
        <v>47831</v>
      </c>
      <c r="H125960" t="s">
        <v>2907</v>
      </c>
    </row>
    <row r="125961" spans="1:8" x14ac:dyDescent="0.3">
      <c r="A125961">
        <v>270161794</v>
      </c>
      <c r="B125961" t="s">
        <v>2963</v>
      </c>
      <c r="C125961" t="s">
        <v>16</v>
      </c>
      <c r="D125961">
        <v>86808</v>
      </c>
      <c r="E125961">
        <v>17.5514698</v>
      </c>
      <c r="F125961">
        <v>-92.988899230000001</v>
      </c>
      <c r="G125961" t="s">
        <v>47831</v>
      </c>
      <c r="H125961" t="s">
        <v>2907</v>
      </c>
    </row>
    <row r="125962" spans="1:8" x14ac:dyDescent="0.3">
      <c r="A125962">
        <v>270161795</v>
      </c>
      <c r="B125962" t="s">
        <v>7891</v>
      </c>
      <c r="C125962" t="s">
        <v>70267</v>
      </c>
      <c r="D125962">
        <v>86820</v>
      </c>
      <c r="E125962">
        <v>17.57754898</v>
      </c>
      <c r="F125962">
        <v>-92.960327149999998</v>
      </c>
      <c r="G125962" t="s">
        <v>47831</v>
      </c>
      <c r="H125962" t="s">
        <v>2907</v>
      </c>
    </row>
    <row r="125963" spans="1:8" x14ac:dyDescent="0.3">
      <c r="A125963">
        <v>270161796</v>
      </c>
      <c r="B125963" t="s">
        <v>92091</v>
      </c>
      <c r="C125963" t="s">
        <v>566</v>
      </c>
      <c r="D125963">
        <v>86820</v>
      </c>
      <c r="E125963">
        <v>17.57754898</v>
      </c>
      <c r="F125963">
        <v>-92.960327149999998</v>
      </c>
      <c r="G125963" t="s">
        <v>47831</v>
      </c>
      <c r="H125963" t="s">
        <v>2907</v>
      </c>
    </row>
    <row r="125964" spans="1:8" x14ac:dyDescent="0.3">
      <c r="A125964">
        <v>270161797</v>
      </c>
      <c r="B125964" t="s">
        <v>56817</v>
      </c>
      <c r="C125964" t="s">
        <v>70267</v>
      </c>
      <c r="D125964">
        <v>86823</v>
      </c>
      <c r="E125964">
        <v>17.69144249</v>
      </c>
      <c r="F125964">
        <v>-93.002197269999996</v>
      </c>
      <c r="G125964" t="s">
        <v>47831</v>
      </c>
      <c r="H125964" t="s">
        <v>2907</v>
      </c>
    </row>
    <row r="125965" spans="1:8" x14ac:dyDescent="0.3">
      <c r="A125965">
        <v>270161798</v>
      </c>
      <c r="B125965" t="s">
        <v>92092</v>
      </c>
      <c r="C125965" t="s">
        <v>70267</v>
      </c>
      <c r="D125965">
        <v>86823</v>
      </c>
      <c r="E125965">
        <v>17.69144249</v>
      </c>
      <c r="F125965">
        <v>-93.002197269999996</v>
      </c>
      <c r="G125965" t="s">
        <v>47831</v>
      </c>
      <c r="H125965" t="s">
        <v>2907</v>
      </c>
    </row>
    <row r="125966" spans="1:8" x14ac:dyDescent="0.3">
      <c r="A125966">
        <v>270161799</v>
      </c>
      <c r="B125966" t="s">
        <v>92093</v>
      </c>
      <c r="C125966" t="s">
        <v>70267</v>
      </c>
      <c r="D125966">
        <v>86823</v>
      </c>
      <c r="E125966">
        <v>17.69144249</v>
      </c>
      <c r="F125966">
        <v>-93.002197269999996</v>
      </c>
      <c r="G125966" t="s">
        <v>47831</v>
      </c>
      <c r="H125966" t="s">
        <v>2907</v>
      </c>
    </row>
    <row r="125967" spans="1:8" x14ac:dyDescent="0.3">
      <c r="A125967">
        <v>270161800</v>
      </c>
      <c r="B125967" t="s">
        <v>92094</v>
      </c>
      <c r="C125967" t="s">
        <v>566</v>
      </c>
      <c r="D125967">
        <v>86823</v>
      </c>
      <c r="E125967">
        <v>17.69144249</v>
      </c>
      <c r="F125967">
        <v>-93.002197269999996</v>
      </c>
      <c r="G125967" t="s">
        <v>47831</v>
      </c>
      <c r="H125967" t="s">
        <v>2907</v>
      </c>
    </row>
    <row r="125968" spans="1:8" x14ac:dyDescent="0.3">
      <c r="A125968">
        <v>270161801</v>
      </c>
      <c r="B125968" t="s">
        <v>92095</v>
      </c>
      <c r="C125968" t="s">
        <v>566</v>
      </c>
      <c r="D125968">
        <v>86824</v>
      </c>
      <c r="E125968">
        <v>17.626487730000001</v>
      </c>
      <c r="F125968">
        <v>-92.953231810000005</v>
      </c>
      <c r="G125968" t="s">
        <v>47831</v>
      </c>
      <c r="H125968" t="s">
        <v>2907</v>
      </c>
    </row>
    <row r="125969" spans="1:8" x14ac:dyDescent="0.3">
      <c r="A125969">
        <v>270161802</v>
      </c>
      <c r="B125969" t="s">
        <v>92096</v>
      </c>
      <c r="C125969" t="s">
        <v>566</v>
      </c>
      <c r="D125969">
        <v>86824</v>
      </c>
      <c r="E125969">
        <v>17.626487730000001</v>
      </c>
      <c r="F125969">
        <v>-92.953231810000005</v>
      </c>
      <c r="G125969" t="s">
        <v>47831</v>
      </c>
      <c r="H125969" t="s">
        <v>2907</v>
      </c>
    </row>
    <row r="125970" spans="1:8" x14ac:dyDescent="0.3">
      <c r="A125970">
        <v>270161803</v>
      </c>
      <c r="B125970" t="s">
        <v>82324</v>
      </c>
      <c r="C125970" t="s">
        <v>566</v>
      </c>
      <c r="D125970">
        <v>86824</v>
      </c>
      <c r="E125970">
        <v>17.626487730000001</v>
      </c>
      <c r="F125970">
        <v>-92.953231810000005</v>
      </c>
      <c r="G125970" t="s">
        <v>47831</v>
      </c>
      <c r="H125970" t="s">
        <v>2907</v>
      </c>
    </row>
    <row r="125971" spans="1:8" x14ac:dyDescent="0.3">
      <c r="A125971">
        <v>270161804</v>
      </c>
      <c r="B125971" t="s">
        <v>4908</v>
      </c>
      <c r="C125971" t="s">
        <v>566</v>
      </c>
      <c r="D125971">
        <v>86824</v>
      </c>
      <c r="E125971">
        <v>17.626487730000001</v>
      </c>
      <c r="F125971">
        <v>-92.953231810000005</v>
      </c>
      <c r="G125971" t="s">
        <v>47831</v>
      </c>
      <c r="H125971" t="s">
        <v>2907</v>
      </c>
    </row>
    <row r="125972" spans="1:8" x14ac:dyDescent="0.3">
      <c r="A125972">
        <v>270161805</v>
      </c>
      <c r="B125972" t="s">
        <v>92097</v>
      </c>
      <c r="C125972" t="s">
        <v>70267</v>
      </c>
      <c r="D125972">
        <v>86825</v>
      </c>
      <c r="E125972">
        <v>23.933591839999998</v>
      </c>
      <c r="F125972">
        <v>-102.509697</v>
      </c>
      <c r="G125972" t="s">
        <v>47831</v>
      </c>
      <c r="H125972" t="s">
        <v>2907</v>
      </c>
    </row>
    <row r="125973" spans="1:8" x14ac:dyDescent="0.3">
      <c r="A125973">
        <v>270161806</v>
      </c>
      <c r="B125973" t="s">
        <v>92098</v>
      </c>
      <c r="C125973" t="s">
        <v>70267</v>
      </c>
      <c r="D125973">
        <v>86825</v>
      </c>
      <c r="E125973">
        <v>23.933591839999998</v>
      </c>
      <c r="F125973">
        <v>-102.509697</v>
      </c>
      <c r="G125973" t="s">
        <v>47831</v>
      </c>
      <c r="H125973" t="s">
        <v>2907</v>
      </c>
    </row>
    <row r="125974" spans="1:8" x14ac:dyDescent="0.3">
      <c r="A125974">
        <v>270161807</v>
      </c>
      <c r="B125974" t="s">
        <v>92099</v>
      </c>
      <c r="C125974" t="s">
        <v>566</v>
      </c>
      <c r="D125974">
        <v>86825</v>
      </c>
      <c r="E125974">
        <v>23.933591839999998</v>
      </c>
      <c r="F125974">
        <v>-102.509697</v>
      </c>
      <c r="G125974" t="s">
        <v>47831</v>
      </c>
      <c r="H125974" t="s">
        <v>2907</v>
      </c>
    </row>
    <row r="125975" spans="1:8" x14ac:dyDescent="0.3">
      <c r="A125975">
        <v>270161808</v>
      </c>
      <c r="B125975" t="s">
        <v>92100</v>
      </c>
      <c r="C125975" t="s">
        <v>566</v>
      </c>
      <c r="D125975">
        <v>86825</v>
      </c>
      <c r="E125975">
        <v>23.933591839999998</v>
      </c>
      <c r="F125975">
        <v>-102.509697</v>
      </c>
      <c r="G125975" t="s">
        <v>47831</v>
      </c>
      <c r="H125975" t="s">
        <v>2907</v>
      </c>
    </row>
    <row r="125976" spans="1:8" x14ac:dyDescent="0.3">
      <c r="A125976">
        <v>270161809</v>
      </c>
      <c r="B125976" t="s">
        <v>92101</v>
      </c>
      <c r="C125976" t="s">
        <v>70267</v>
      </c>
      <c r="D125976">
        <v>86826</v>
      </c>
      <c r="E125976">
        <v>17.580966950000001</v>
      </c>
      <c r="F125976">
        <v>-92.959648130000005</v>
      </c>
      <c r="G125976" t="s">
        <v>47831</v>
      </c>
      <c r="H125976" t="s">
        <v>2907</v>
      </c>
    </row>
    <row r="125977" spans="1:8" x14ac:dyDescent="0.3">
      <c r="A125977">
        <v>270161810</v>
      </c>
      <c r="B125977" t="s">
        <v>92102</v>
      </c>
      <c r="C125977" t="s">
        <v>566</v>
      </c>
      <c r="D125977">
        <v>86826</v>
      </c>
      <c r="E125977">
        <v>17.580966950000001</v>
      </c>
      <c r="F125977">
        <v>-92.959648130000005</v>
      </c>
      <c r="G125977" t="s">
        <v>47831</v>
      </c>
      <c r="H125977" t="s">
        <v>2907</v>
      </c>
    </row>
    <row r="125978" spans="1:8" x14ac:dyDescent="0.3">
      <c r="A125978">
        <v>270161811</v>
      </c>
      <c r="B125978" t="s">
        <v>92103</v>
      </c>
      <c r="C125978" t="s">
        <v>566</v>
      </c>
      <c r="D125978">
        <v>86826</v>
      </c>
      <c r="E125978">
        <v>17.580966950000001</v>
      </c>
      <c r="F125978">
        <v>-92.959648130000005</v>
      </c>
      <c r="G125978" t="s">
        <v>47831</v>
      </c>
      <c r="H125978" t="s">
        <v>2907</v>
      </c>
    </row>
    <row r="125979" spans="1:8" x14ac:dyDescent="0.3">
      <c r="A125979">
        <v>270161812</v>
      </c>
      <c r="B125979" t="s">
        <v>92104</v>
      </c>
      <c r="C125979" t="s">
        <v>566</v>
      </c>
      <c r="D125979">
        <v>86826</v>
      </c>
      <c r="E125979">
        <v>17.580966950000001</v>
      </c>
      <c r="F125979">
        <v>-92.959648130000005</v>
      </c>
      <c r="G125979" t="s">
        <v>47831</v>
      </c>
      <c r="H125979" t="s">
        <v>2907</v>
      </c>
    </row>
    <row r="125980" spans="1:8" x14ac:dyDescent="0.3">
      <c r="A125980">
        <v>270161813</v>
      </c>
      <c r="B125980" t="s">
        <v>92105</v>
      </c>
      <c r="C125980" t="s">
        <v>70267</v>
      </c>
      <c r="D125980">
        <v>86827</v>
      </c>
      <c r="E125980">
        <v>17.639404299999999</v>
      </c>
      <c r="F125980">
        <v>-92.961166379999995</v>
      </c>
      <c r="G125980" t="s">
        <v>47831</v>
      </c>
      <c r="H125980" t="s">
        <v>2907</v>
      </c>
    </row>
    <row r="125981" spans="1:8" x14ac:dyDescent="0.3">
      <c r="A125981">
        <v>270161814</v>
      </c>
      <c r="B125981" t="s">
        <v>92106</v>
      </c>
      <c r="C125981" t="s">
        <v>566</v>
      </c>
      <c r="D125981">
        <v>86827</v>
      </c>
      <c r="E125981">
        <v>17.639404299999999</v>
      </c>
      <c r="F125981">
        <v>-92.961166379999995</v>
      </c>
      <c r="G125981" t="s">
        <v>47831</v>
      </c>
      <c r="H125981" t="s">
        <v>2907</v>
      </c>
    </row>
    <row r="125982" spans="1:8" x14ac:dyDescent="0.3">
      <c r="A125982">
        <v>270161815</v>
      </c>
      <c r="B125982" t="s">
        <v>92107</v>
      </c>
      <c r="C125982" t="s">
        <v>566</v>
      </c>
      <c r="D125982">
        <v>86827</v>
      </c>
      <c r="E125982">
        <v>17.639404299999999</v>
      </c>
      <c r="F125982">
        <v>-92.961166379999995</v>
      </c>
      <c r="G125982" t="s">
        <v>47831</v>
      </c>
      <c r="H125982" t="s">
        <v>2907</v>
      </c>
    </row>
    <row r="125983" spans="1:8" x14ac:dyDescent="0.3">
      <c r="A125983">
        <v>270161816</v>
      </c>
      <c r="B125983" t="s">
        <v>92108</v>
      </c>
      <c r="C125983" t="s">
        <v>566</v>
      </c>
      <c r="D125983">
        <v>86827</v>
      </c>
      <c r="E125983">
        <v>17.639404299999999</v>
      </c>
      <c r="F125983">
        <v>-92.961166379999995</v>
      </c>
      <c r="G125983" t="s">
        <v>47831</v>
      </c>
      <c r="H125983" t="s">
        <v>2907</v>
      </c>
    </row>
    <row r="125984" spans="1:8" x14ac:dyDescent="0.3">
      <c r="A125984">
        <v>270161817</v>
      </c>
      <c r="B125984" t="s">
        <v>92109</v>
      </c>
      <c r="C125984" t="s">
        <v>70267</v>
      </c>
      <c r="D125984">
        <v>86828</v>
      </c>
      <c r="E125984">
        <v>23.933591839999998</v>
      </c>
      <c r="F125984">
        <v>-102.509697</v>
      </c>
      <c r="G125984" t="s">
        <v>47831</v>
      </c>
      <c r="H125984" t="s">
        <v>2907</v>
      </c>
    </row>
    <row r="125985" spans="1:8" x14ac:dyDescent="0.3">
      <c r="A125985">
        <v>270091818</v>
      </c>
      <c r="B125985" t="s">
        <v>92110</v>
      </c>
      <c r="C125985" t="s">
        <v>16</v>
      </c>
      <c r="D125985">
        <v>86830</v>
      </c>
      <c r="E125985">
        <v>17.87649536</v>
      </c>
      <c r="F125985">
        <v>-92.738754270000001</v>
      </c>
      <c r="G125985" t="s">
        <v>2776</v>
      </c>
      <c r="H125985" t="s">
        <v>2907</v>
      </c>
    </row>
    <row r="125986" spans="1:8" x14ac:dyDescent="0.3">
      <c r="A125986">
        <v>270091819</v>
      </c>
      <c r="B125986" t="s">
        <v>92111</v>
      </c>
      <c r="C125986" t="s">
        <v>566</v>
      </c>
      <c r="D125986">
        <v>86830</v>
      </c>
      <c r="E125986">
        <v>17.87649536</v>
      </c>
      <c r="F125986">
        <v>-92.738754270000001</v>
      </c>
      <c r="G125986" t="s">
        <v>2776</v>
      </c>
      <c r="H125986" t="s">
        <v>2907</v>
      </c>
    </row>
    <row r="125987" spans="1:8" x14ac:dyDescent="0.3">
      <c r="A125987">
        <v>270091820</v>
      </c>
      <c r="B125987" t="s">
        <v>32590</v>
      </c>
      <c r="C125987" t="s">
        <v>566</v>
      </c>
      <c r="D125987">
        <v>86830</v>
      </c>
      <c r="E125987">
        <v>17.87649536</v>
      </c>
      <c r="F125987">
        <v>-92.738754270000001</v>
      </c>
      <c r="G125987" t="s">
        <v>2776</v>
      </c>
      <c r="H125987" t="s">
        <v>2907</v>
      </c>
    </row>
    <row r="125988" spans="1:8" x14ac:dyDescent="0.3">
      <c r="A125988">
        <v>270091821</v>
      </c>
      <c r="B125988" t="s">
        <v>92112</v>
      </c>
      <c r="C125988" t="s">
        <v>70267</v>
      </c>
      <c r="D125988">
        <v>86830</v>
      </c>
      <c r="E125988">
        <v>17.87649536</v>
      </c>
      <c r="F125988">
        <v>-92.738754270000001</v>
      </c>
      <c r="G125988" t="s">
        <v>2776</v>
      </c>
      <c r="H125988" t="s">
        <v>2907</v>
      </c>
    </row>
    <row r="125989" spans="1:8" x14ac:dyDescent="0.3">
      <c r="A125989">
        <v>270091822</v>
      </c>
      <c r="B125989" t="s">
        <v>92113</v>
      </c>
      <c r="C125989" t="s">
        <v>70267</v>
      </c>
      <c r="D125989">
        <v>86830</v>
      </c>
      <c r="E125989">
        <v>17.87649536</v>
      </c>
      <c r="F125989">
        <v>-92.738754270000001</v>
      </c>
      <c r="G125989" t="s">
        <v>2776</v>
      </c>
      <c r="H125989" t="s">
        <v>2907</v>
      </c>
    </row>
    <row r="125990" spans="1:8" x14ac:dyDescent="0.3">
      <c r="A125990">
        <v>270091823</v>
      </c>
      <c r="B125990" t="s">
        <v>92114</v>
      </c>
      <c r="C125990" t="s">
        <v>70267</v>
      </c>
      <c r="D125990">
        <v>86830</v>
      </c>
      <c r="E125990">
        <v>17.87649536</v>
      </c>
      <c r="F125990">
        <v>-92.738754270000001</v>
      </c>
      <c r="G125990" t="s">
        <v>2776</v>
      </c>
      <c r="H125990" t="s">
        <v>2907</v>
      </c>
    </row>
    <row r="125991" spans="1:8" x14ac:dyDescent="0.3">
      <c r="A125991">
        <v>270091824</v>
      </c>
      <c r="B125991" t="s">
        <v>92115</v>
      </c>
      <c r="C125991" t="s">
        <v>70267</v>
      </c>
      <c r="D125991">
        <v>86830</v>
      </c>
      <c r="E125991">
        <v>17.87649536</v>
      </c>
      <c r="F125991">
        <v>-92.738754270000001</v>
      </c>
      <c r="G125991" t="s">
        <v>2776</v>
      </c>
      <c r="H125991" t="s">
        <v>2907</v>
      </c>
    </row>
    <row r="125992" spans="1:8" x14ac:dyDescent="0.3">
      <c r="A125992">
        <v>270091825</v>
      </c>
      <c r="B125992" t="s">
        <v>92116</v>
      </c>
      <c r="C125992" t="s">
        <v>70267</v>
      </c>
      <c r="D125992">
        <v>86834</v>
      </c>
      <c r="E125992">
        <v>17.830043790000001</v>
      </c>
      <c r="F125992">
        <v>-92.774093629999996</v>
      </c>
      <c r="G125992" t="s">
        <v>2776</v>
      </c>
      <c r="H125992" t="s">
        <v>2907</v>
      </c>
    </row>
    <row r="125993" spans="1:8" x14ac:dyDescent="0.3">
      <c r="A125993">
        <v>270091826</v>
      </c>
      <c r="B125993" t="s">
        <v>92117</v>
      </c>
      <c r="C125993" t="s">
        <v>70267</v>
      </c>
      <c r="D125993">
        <v>86834</v>
      </c>
      <c r="E125993">
        <v>17.830043790000001</v>
      </c>
      <c r="F125993">
        <v>-92.774093629999996</v>
      </c>
      <c r="G125993" t="s">
        <v>2776</v>
      </c>
      <c r="H125993" t="s">
        <v>2907</v>
      </c>
    </row>
    <row r="125994" spans="1:8" x14ac:dyDescent="0.3">
      <c r="A125994">
        <v>270091827</v>
      </c>
      <c r="B125994" t="s">
        <v>56818</v>
      </c>
      <c r="C125994" t="s">
        <v>70267</v>
      </c>
      <c r="D125994">
        <v>86834</v>
      </c>
      <c r="E125994">
        <v>17.830043790000001</v>
      </c>
      <c r="F125994">
        <v>-92.774093629999996</v>
      </c>
      <c r="G125994" t="s">
        <v>2776</v>
      </c>
      <c r="H125994" t="s">
        <v>2907</v>
      </c>
    </row>
    <row r="125995" spans="1:8" x14ac:dyDescent="0.3">
      <c r="A125995">
        <v>270091828</v>
      </c>
      <c r="B125995" t="s">
        <v>4509</v>
      </c>
      <c r="C125995" t="s">
        <v>70267</v>
      </c>
      <c r="D125995">
        <v>86834</v>
      </c>
      <c r="E125995">
        <v>17.830043790000001</v>
      </c>
      <c r="F125995">
        <v>-92.774093629999996</v>
      </c>
      <c r="G125995" t="s">
        <v>2776</v>
      </c>
      <c r="H125995" t="s">
        <v>2907</v>
      </c>
    </row>
    <row r="125996" spans="1:8" x14ac:dyDescent="0.3">
      <c r="A125996">
        <v>270091829</v>
      </c>
      <c r="B125996" t="s">
        <v>92118</v>
      </c>
      <c r="C125996" t="s">
        <v>566</v>
      </c>
      <c r="D125996">
        <v>86835</v>
      </c>
      <c r="E125996">
        <v>17.8642292</v>
      </c>
      <c r="F125996">
        <v>-92.813301089999996</v>
      </c>
      <c r="G125996" t="s">
        <v>2776</v>
      </c>
      <c r="H125996" t="s">
        <v>2907</v>
      </c>
    </row>
    <row r="125997" spans="1:8" x14ac:dyDescent="0.3">
      <c r="A125997">
        <v>270091830</v>
      </c>
      <c r="B125997" t="s">
        <v>92119</v>
      </c>
      <c r="C125997" t="s">
        <v>70267</v>
      </c>
      <c r="D125997">
        <v>86835</v>
      </c>
      <c r="E125997">
        <v>17.8642292</v>
      </c>
      <c r="F125997">
        <v>-92.813301089999996</v>
      </c>
      <c r="G125997" t="s">
        <v>2776</v>
      </c>
      <c r="H125997" t="s">
        <v>2907</v>
      </c>
    </row>
    <row r="125998" spans="1:8" x14ac:dyDescent="0.3">
      <c r="A125998">
        <v>270091831</v>
      </c>
      <c r="B125998" t="s">
        <v>92120</v>
      </c>
      <c r="C125998" t="s">
        <v>70267</v>
      </c>
      <c r="D125998">
        <v>86835</v>
      </c>
      <c r="E125998">
        <v>17.8642292</v>
      </c>
      <c r="F125998">
        <v>-92.813301089999996</v>
      </c>
      <c r="G125998" t="s">
        <v>2776</v>
      </c>
      <c r="H125998" t="s">
        <v>2907</v>
      </c>
    </row>
    <row r="125999" spans="1:8" x14ac:dyDescent="0.3">
      <c r="A125999">
        <v>270091832</v>
      </c>
      <c r="B125999" t="s">
        <v>92121</v>
      </c>
      <c r="C125999" t="s">
        <v>70267</v>
      </c>
      <c r="D125999">
        <v>86836</v>
      </c>
      <c r="E125999">
        <v>17.8600235</v>
      </c>
      <c r="F125999">
        <v>-92.706794740000007</v>
      </c>
      <c r="G125999" t="s">
        <v>2776</v>
      </c>
      <c r="H125999" t="s">
        <v>2907</v>
      </c>
    </row>
    <row r="126000" spans="1:8" x14ac:dyDescent="0.3">
      <c r="A126000">
        <v>270091833</v>
      </c>
      <c r="B126000" t="s">
        <v>92122</v>
      </c>
      <c r="C126000" t="s">
        <v>70267</v>
      </c>
      <c r="D126000">
        <v>86836</v>
      </c>
      <c r="E126000">
        <v>17.8600235</v>
      </c>
      <c r="F126000">
        <v>-92.706794740000007</v>
      </c>
      <c r="G126000" t="s">
        <v>2776</v>
      </c>
      <c r="H126000" t="s">
        <v>2907</v>
      </c>
    </row>
    <row r="126001" spans="1:8" x14ac:dyDescent="0.3">
      <c r="A126001">
        <v>270091834</v>
      </c>
      <c r="B126001" t="s">
        <v>92123</v>
      </c>
      <c r="C126001" t="s">
        <v>70267</v>
      </c>
      <c r="D126001">
        <v>86836</v>
      </c>
      <c r="E126001">
        <v>17.8600235</v>
      </c>
      <c r="F126001">
        <v>-92.706794740000007</v>
      </c>
      <c r="G126001" t="s">
        <v>2776</v>
      </c>
      <c r="H126001" t="s">
        <v>2907</v>
      </c>
    </row>
    <row r="126002" spans="1:8" x14ac:dyDescent="0.3">
      <c r="A126002">
        <v>270091835</v>
      </c>
      <c r="B126002" t="s">
        <v>92124</v>
      </c>
      <c r="C126002" t="s">
        <v>70267</v>
      </c>
      <c r="D126002">
        <v>86837</v>
      </c>
      <c r="E126002">
        <v>17.82237816</v>
      </c>
      <c r="F126002">
        <v>-92.73861694</v>
      </c>
      <c r="G126002" t="s">
        <v>2776</v>
      </c>
      <c r="H126002" t="s">
        <v>2907</v>
      </c>
    </row>
    <row r="126003" spans="1:8" x14ac:dyDescent="0.3">
      <c r="A126003">
        <v>270091836</v>
      </c>
      <c r="B126003" t="s">
        <v>91659</v>
      </c>
      <c r="C126003" t="s">
        <v>563</v>
      </c>
      <c r="D126003">
        <v>86837</v>
      </c>
      <c r="E126003">
        <v>17.82237816</v>
      </c>
      <c r="F126003">
        <v>-92.73861694</v>
      </c>
      <c r="G126003" t="s">
        <v>2776</v>
      </c>
      <c r="H126003" t="s">
        <v>2907</v>
      </c>
    </row>
    <row r="126004" spans="1:8" x14ac:dyDescent="0.3">
      <c r="A126004">
        <v>270091837</v>
      </c>
      <c r="B126004" t="s">
        <v>92125</v>
      </c>
      <c r="C126004" t="s">
        <v>70267</v>
      </c>
      <c r="D126004">
        <v>86837</v>
      </c>
      <c r="E126004">
        <v>17.82237816</v>
      </c>
      <c r="F126004">
        <v>-92.73861694</v>
      </c>
      <c r="G126004" t="s">
        <v>2776</v>
      </c>
      <c r="H126004" t="s">
        <v>2907</v>
      </c>
    </row>
    <row r="126005" spans="1:8" x14ac:dyDescent="0.3">
      <c r="A126005">
        <v>270091838</v>
      </c>
      <c r="B126005" t="s">
        <v>92126</v>
      </c>
      <c r="C126005" t="s">
        <v>70267</v>
      </c>
      <c r="D126005">
        <v>86837</v>
      </c>
      <c r="E126005">
        <v>17.82237816</v>
      </c>
      <c r="F126005">
        <v>-92.73861694</v>
      </c>
      <c r="G126005" t="s">
        <v>2776</v>
      </c>
      <c r="H126005" t="s">
        <v>2907</v>
      </c>
    </row>
    <row r="126006" spans="1:8" x14ac:dyDescent="0.3">
      <c r="A126006">
        <v>270091839</v>
      </c>
      <c r="B126006" t="s">
        <v>56819</v>
      </c>
      <c r="C126006" t="s">
        <v>70267</v>
      </c>
      <c r="D126006">
        <v>86840</v>
      </c>
      <c r="E126006">
        <v>17.732234949999999</v>
      </c>
      <c r="F126006">
        <v>-92.782081599999998</v>
      </c>
      <c r="G126006" t="s">
        <v>2776</v>
      </c>
      <c r="H126006" t="s">
        <v>2907</v>
      </c>
    </row>
    <row r="126007" spans="1:8" x14ac:dyDescent="0.3">
      <c r="A126007">
        <v>270091840</v>
      </c>
      <c r="B126007" t="s">
        <v>2776</v>
      </c>
      <c r="C126007" t="s">
        <v>566</v>
      </c>
      <c r="D126007">
        <v>86840</v>
      </c>
      <c r="E126007">
        <v>17.732234949999999</v>
      </c>
      <c r="F126007">
        <v>-92.782081599999998</v>
      </c>
      <c r="G126007" t="s">
        <v>2776</v>
      </c>
      <c r="H126007" t="s">
        <v>2907</v>
      </c>
    </row>
    <row r="126008" spans="1:8" x14ac:dyDescent="0.3">
      <c r="A126008">
        <v>270091841</v>
      </c>
      <c r="B126008" t="s">
        <v>92127</v>
      </c>
      <c r="C126008" t="s">
        <v>70267</v>
      </c>
      <c r="D126008">
        <v>86843</v>
      </c>
      <c r="E126008">
        <v>17.79295158</v>
      </c>
      <c r="F126008">
        <v>-92.793434140000002</v>
      </c>
      <c r="G126008" t="s">
        <v>2776</v>
      </c>
      <c r="H126008" t="s">
        <v>2907</v>
      </c>
    </row>
    <row r="126009" spans="1:8" x14ac:dyDescent="0.3">
      <c r="A126009">
        <v>270091842</v>
      </c>
      <c r="B126009" t="s">
        <v>92128</v>
      </c>
      <c r="C126009" t="s">
        <v>70267</v>
      </c>
      <c r="D126009">
        <v>86843</v>
      </c>
      <c r="E126009">
        <v>17.79295158</v>
      </c>
      <c r="F126009">
        <v>-92.793434140000002</v>
      </c>
      <c r="G126009" t="s">
        <v>2776</v>
      </c>
      <c r="H126009" t="s">
        <v>2907</v>
      </c>
    </row>
    <row r="126010" spans="1:8" x14ac:dyDescent="0.3">
      <c r="A126010">
        <v>270091843</v>
      </c>
      <c r="B126010" t="s">
        <v>58</v>
      </c>
      <c r="C126010" t="s">
        <v>70267</v>
      </c>
      <c r="D126010">
        <v>86843</v>
      </c>
      <c r="E126010">
        <v>17.79295158</v>
      </c>
      <c r="F126010">
        <v>-92.793434140000002</v>
      </c>
      <c r="G126010" t="s">
        <v>2776</v>
      </c>
      <c r="H126010" t="s">
        <v>2907</v>
      </c>
    </row>
    <row r="126011" spans="1:8" x14ac:dyDescent="0.3">
      <c r="A126011">
        <v>270091844</v>
      </c>
      <c r="B126011" t="s">
        <v>92129</v>
      </c>
      <c r="C126011" t="s">
        <v>566</v>
      </c>
      <c r="D126011">
        <v>86843</v>
      </c>
      <c r="E126011">
        <v>17.79295158</v>
      </c>
      <c r="F126011">
        <v>-92.793434140000002</v>
      </c>
      <c r="G126011" t="s">
        <v>2776</v>
      </c>
      <c r="H126011" t="s">
        <v>2907</v>
      </c>
    </row>
    <row r="126012" spans="1:8" x14ac:dyDescent="0.3">
      <c r="A126012">
        <v>270091845</v>
      </c>
      <c r="B126012" t="s">
        <v>92130</v>
      </c>
      <c r="C126012" t="s">
        <v>70267</v>
      </c>
      <c r="D126012">
        <v>86843</v>
      </c>
      <c r="E126012">
        <v>17.79295158</v>
      </c>
      <c r="F126012">
        <v>-92.793434140000002</v>
      </c>
      <c r="G126012" t="s">
        <v>2776</v>
      </c>
      <c r="H126012" t="s">
        <v>2907</v>
      </c>
    </row>
    <row r="126013" spans="1:8" x14ac:dyDescent="0.3">
      <c r="A126013">
        <v>270091846</v>
      </c>
      <c r="B126013" t="s">
        <v>92131</v>
      </c>
      <c r="C126013" t="s">
        <v>70267</v>
      </c>
      <c r="D126013">
        <v>86843</v>
      </c>
      <c r="E126013">
        <v>17.79295158</v>
      </c>
      <c r="F126013">
        <v>-92.793434140000002</v>
      </c>
      <c r="G126013" t="s">
        <v>2776</v>
      </c>
      <c r="H126013" t="s">
        <v>2907</v>
      </c>
    </row>
    <row r="126014" spans="1:8" x14ac:dyDescent="0.3">
      <c r="A126014">
        <v>270091847</v>
      </c>
      <c r="B126014" t="s">
        <v>92132</v>
      </c>
      <c r="C126014" t="s">
        <v>70267</v>
      </c>
      <c r="D126014">
        <v>86843</v>
      </c>
      <c r="E126014">
        <v>17.79295158</v>
      </c>
      <c r="F126014">
        <v>-92.793434140000002</v>
      </c>
      <c r="G126014" t="s">
        <v>2776</v>
      </c>
      <c r="H126014" t="s">
        <v>2907</v>
      </c>
    </row>
    <row r="126015" spans="1:8" x14ac:dyDescent="0.3">
      <c r="A126015">
        <v>270091848</v>
      </c>
      <c r="B126015" t="s">
        <v>92133</v>
      </c>
      <c r="C126015" t="s">
        <v>70267</v>
      </c>
      <c r="D126015">
        <v>86844</v>
      </c>
      <c r="E126015">
        <v>17.787137990000002</v>
      </c>
      <c r="F126015">
        <v>-92.738960270000007</v>
      </c>
      <c r="G126015" t="s">
        <v>2776</v>
      </c>
      <c r="H126015" t="s">
        <v>2907</v>
      </c>
    </row>
    <row r="126016" spans="1:8" x14ac:dyDescent="0.3">
      <c r="A126016">
        <v>270091849</v>
      </c>
      <c r="B126016" t="s">
        <v>92134</v>
      </c>
      <c r="C126016" t="s">
        <v>70267</v>
      </c>
      <c r="D126016">
        <v>86845</v>
      </c>
      <c r="E126016">
        <v>17.811138150000001</v>
      </c>
      <c r="F126016">
        <v>-92.696098329999998</v>
      </c>
      <c r="G126016" t="s">
        <v>2776</v>
      </c>
      <c r="H126016" t="s">
        <v>2907</v>
      </c>
    </row>
    <row r="126017" spans="1:8" x14ac:dyDescent="0.3">
      <c r="A126017">
        <v>270091850</v>
      </c>
      <c r="B126017" t="s">
        <v>92135</v>
      </c>
      <c r="C126017" t="s">
        <v>70267</v>
      </c>
      <c r="D126017">
        <v>86845</v>
      </c>
      <c r="E126017">
        <v>17.811138150000001</v>
      </c>
      <c r="F126017">
        <v>-92.696098329999998</v>
      </c>
      <c r="G126017" t="s">
        <v>2776</v>
      </c>
      <c r="H126017" t="s">
        <v>2907</v>
      </c>
    </row>
    <row r="126018" spans="1:8" x14ac:dyDescent="0.3">
      <c r="A126018">
        <v>270091851</v>
      </c>
      <c r="B126018" t="s">
        <v>92136</v>
      </c>
      <c r="C126018" t="s">
        <v>70267</v>
      </c>
      <c r="D126018">
        <v>86846</v>
      </c>
      <c r="E126018">
        <v>17.731657030000001</v>
      </c>
      <c r="F126018">
        <v>-92.705856319999995</v>
      </c>
      <c r="G126018" t="s">
        <v>2776</v>
      </c>
      <c r="H126018" t="s">
        <v>2907</v>
      </c>
    </row>
    <row r="126019" spans="1:8" x14ac:dyDescent="0.3">
      <c r="A126019">
        <v>270091852</v>
      </c>
      <c r="B126019" t="s">
        <v>56819</v>
      </c>
      <c r="C126019" t="s">
        <v>566</v>
      </c>
      <c r="D126019">
        <v>86846</v>
      </c>
      <c r="E126019">
        <v>17.731657030000001</v>
      </c>
      <c r="F126019">
        <v>-92.705856319999995</v>
      </c>
      <c r="G126019" t="s">
        <v>2776</v>
      </c>
      <c r="H126019" t="s">
        <v>2907</v>
      </c>
    </row>
    <row r="126020" spans="1:8" x14ac:dyDescent="0.3">
      <c r="A126020">
        <v>270091853</v>
      </c>
      <c r="B126020" t="s">
        <v>92137</v>
      </c>
      <c r="C126020" t="s">
        <v>70267</v>
      </c>
      <c r="D126020">
        <v>86846</v>
      </c>
      <c r="E126020">
        <v>17.731657030000001</v>
      </c>
      <c r="F126020">
        <v>-92.705856319999995</v>
      </c>
      <c r="G126020" t="s">
        <v>2776</v>
      </c>
      <c r="H126020" t="s">
        <v>2907</v>
      </c>
    </row>
    <row r="126021" spans="1:8" x14ac:dyDescent="0.3">
      <c r="A126021">
        <v>270091854</v>
      </c>
      <c r="B126021" t="s">
        <v>92138</v>
      </c>
      <c r="C126021" t="s">
        <v>70267</v>
      </c>
      <c r="D126021">
        <v>86846</v>
      </c>
      <c r="E126021">
        <v>17.731657030000001</v>
      </c>
      <c r="F126021">
        <v>-92.705856319999995</v>
      </c>
      <c r="G126021" t="s">
        <v>2776</v>
      </c>
      <c r="H126021" t="s">
        <v>2907</v>
      </c>
    </row>
    <row r="126022" spans="1:8" x14ac:dyDescent="0.3">
      <c r="A126022">
        <v>270091855</v>
      </c>
      <c r="B126022" t="s">
        <v>22635</v>
      </c>
      <c r="C126022" t="s">
        <v>70267</v>
      </c>
      <c r="D126022">
        <v>86846</v>
      </c>
      <c r="E126022">
        <v>17.731657030000001</v>
      </c>
      <c r="F126022">
        <v>-92.705856319999995</v>
      </c>
      <c r="G126022" t="s">
        <v>2776</v>
      </c>
      <c r="H126022" t="s">
        <v>2907</v>
      </c>
    </row>
    <row r="126023" spans="1:8" x14ac:dyDescent="0.3">
      <c r="A126023">
        <v>270091856</v>
      </c>
      <c r="B126023" t="s">
        <v>92139</v>
      </c>
      <c r="C126023" t="s">
        <v>70267</v>
      </c>
      <c r="D126023">
        <v>86846</v>
      </c>
      <c r="E126023">
        <v>17.731657030000001</v>
      </c>
      <c r="F126023">
        <v>-92.705856319999995</v>
      </c>
      <c r="G126023" t="s">
        <v>2776</v>
      </c>
      <c r="H126023" t="s">
        <v>2907</v>
      </c>
    </row>
    <row r="126024" spans="1:8" x14ac:dyDescent="0.3">
      <c r="A126024">
        <v>270091857</v>
      </c>
      <c r="B126024" t="s">
        <v>92140</v>
      </c>
      <c r="C126024" t="s">
        <v>70267</v>
      </c>
      <c r="D126024">
        <v>86846</v>
      </c>
      <c r="E126024">
        <v>17.731657030000001</v>
      </c>
      <c r="F126024">
        <v>-92.705856319999995</v>
      </c>
      <c r="G126024" t="s">
        <v>2776</v>
      </c>
      <c r="H126024" t="s">
        <v>2907</v>
      </c>
    </row>
    <row r="126025" spans="1:8" x14ac:dyDescent="0.3">
      <c r="A126025">
        <v>270091858</v>
      </c>
      <c r="B126025" t="s">
        <v>2776</v>
      </c>
      <c r="C126025" t="s">
        <v>563</v>
      </c>
      <c r="D126025">
        <v>86850</v>
      </c>
      <c r="E126025">
        <v>17.72170448</v>
      </c>
      <c r="F126025">
        <v>-92.810836789999996</v>
      </c>
      <c r="G126025" t="s">
        <v>2776</v>
      </c>
      <c r="H126025" t="s">
        <v>2907</v>
      </c>
    </row>
    <row r="126026" spans="1:8" x14ac:dyDescent="0.3">
      <c r="A126026">
        <v>270091859</v>
      </c>
      <c r="B126026" t="s">
        <v>2776</v>
      </c>
      <c r="C126026" t="s">
        <v>20</v>
      </c>
      <c r="D126026">
        <v>86850</v>
      </c>
      <c r="E126026">
        <v>17.72170448</v>
      </c>
      <c r="F126026">
        <v>-92.810836789999996</v>
      </c>
      <c r="G126026" t="s">
        <v>2776</v>
      </c>
      <c r="H126026" t="s">
        <v>2907</v>
      </c>
    </row>
    <row r="126027" spans="1:8" x14ac:dyDescent="0.3">
      <c r="A126027">
        <v>270091860</v>
      </c>
      <c r="B126027" t="s">
        <v>56820</v>
      </c>
      <c r="C126027" t="s">
        <v>566</v>
      </c>
      <c r="D126027">
        <v>86853</v>
      </c>
      <c r="E126027">
        <v>17.738260270000001</v>
      </c>
      <c r="F126027">
        <v>-92.831855770000004</v>
      </c>
      <c r="G126027" t="s">
        <v>2776</v>
      </c>
      <c r="H126027" t="s">
        <v>2907</v>
      </c>
    </row>
    <row r="126028" spans="1:8" x14ac:dyDescent="0.3">
      <c r="A126028">
        <v>270091861</v>
      </c>
      <c r="B126028" t="s">
        <v>56821</v>
      </c>
      <c r="C126028" t="s">
        <v>563</v>
      </c>
      <c r="D126028">
        <v>86853</v>
      </c>
      <c r="E126028">
        <v>17.738260270000001</v>
      </c>
      <c r="F126028">
        <v>-92.831855770000004</v>
      </c>
      <c r="G126028" t="s">
        <v>2776</v>
      </c>
      <c r="H126028" t="s">
        <v>2907</v>
      </c>
    </row>
    <row r="126029" spans="1:8" x14ac:dyDescent="0.3">
      <c r="A126029">
        <v>270091862</v>
      </c>
      <c r="B126029" t="s">
        <v>56822</v>
      </c>
      <c r="C126029" t="s">
        <v>563</v>
      </c>
      <c r="D126029">
        <v>86854</v>
      </c>
      <c r="E126029">
        <v>17.826360699999999</v>
      </c>
      <c r="F126029">
        <v>-92.856048580000007</v>
      </c>
      <c r="G126029" t="s">
        <v>2776</v>
      </c>
      <c r="H126029" t="s">
        <v>2907</v>
      </c>
    </row>
    <row r="126030" spans="1:8" x14ac:dyDescent="0.3">
      <c r="A126030">
        <v>270091863</v>
      </c>
      <c r="B126030" t="s">
        <v>92141</v>
      </c>
      <c r="C126030" t="s">
        <v>563</v>
      </c>
      <c r="D126030">
        <v>86854</v>
      </c>
      <c r="E126030">
        <v>17.826360699999999</v>
      </c>
      <c r="F126030">
        <v>-92.856048580000007</v>
      </c>
      <c r="G126030" t="s">
        <v>2776</v>
      </c>
      <c r="H126030" t="s">
        <v>2907</v>
      </c>
    </row>
    <row r="126031" spans="1:8" x14ac:dyDescent="0.3">
      <c r="A126031">
        <v>270091864</v>
      </c>
      <c r="B126031" t="s">
        <v>1470</v>
      </c>
      <c r="C126031" t="s">
        <v>566</v>
      </c>
      <c r="D126031">
        <v>86854</v>
      </c>
      <c r="E126031">
        <v>17.826360699999999</v>
      </c>
      <c r="F126031">
        <v>-92.856048580000007</v>
      </c>
      <c r="G126031" t="s">
        <v>2776</v>
      </c>
      <c r="H126031" t="s">
        <v>2907</v>
      </c>
    </row>
    <row r="126032" spans="1:8" x14ac:dyDescent="0.3">
      <c r="A126032">
        <v>270091865</v>
      </c>
      <c r="B126032" t="s">
        <v>92142</v>
      </c>
      <c r="C126032" t="s">
        <v>70267</v>
      </c>
      <c r="D126032">
        <v>86854</v>
      </c>
      <c r="E126032">
        <v>17.826360699999999</v>
      </c>
      <c r="F126032">
        <v>-92.856048580000007</v>
      </c>
      <c r="G126032" t="s">
        <v>2776</v>
      </c>
      <c r="H126032" t="s">
        <v>2907</v>
      </c>
    </row>
    <row r="126033" spans="1:8" x14ac:dyDescent="0.3">
      <c r="A126033">
        <v>270091866</v>
      </c>
      <c r="B126033" t="s">
        <v>490</v>
      </c>
      <c r="C126033" t="s">
        <v>566</v>
      </c>
      <c r="D126033">
        <v>86855</v>
      </c>
      <c r="E126033">
        <v>17.761976239999999</v>
      </c>
      <c r="F126033">
        <v>-92.853530879999994</v>
      </c>
      <c r="G126033" t="s">
        <v>2776</v>
      </c>
      <c r="H126033" t="s">
        <v>2907</v>
      </c>
    </row>
    <row r="126034" spans="1:8" x14ac:dyDescent="0.3">
      <c r="A126034">
        <v>270091867</v>
      </c>
      <c r="B126034" t="s">
        <v>92143</v>
      </c>
      <c r="C126034" t="s">
        <v>70267</v>
      </c>
      <c r="D126034">
        <v>86855</v>
      </c>
      <c r="E126034">
        <v>17.761976239999999</v>
      </c>
      <c r="F126034">
        <v>-92.853530879999994</v>
      </c>
      <c r="G126034" t="s">
        <v>2776</v>
      </c>
      <c r="H126034" t="s">
        <v>2907</v>
      </c>
    </row>
    <row r="126035" spans="1:8" x14ac:dyDescent="0.3">
      <c r="A126035">
        <v>270091868</v>
      </c>
      <c r="B126035" t="s">
        <v>239</v>
      </c>
      <c r="C126035" t="s">
        <v>70267</v>
      </c>
      <c r="D126035">
        <v>86855</v>
      </c>
      <c r="E126035">
        <v>17.761976239999999</v>
      </c>
      <c r="F126035">
        <v>-92.853530879999994</v>
      </c>
      <c r="G126035" t="s">
        <v>2776</v>
      </c>
      <c r="H126035" t="s">
        <v>2907</v>
      </c>
    </row>
    <row r="126036" spans="1:8" x14ac:dyDescent="0.3">
      <c r="A126036">
        <v>270091869</v>
      </c>
      <c r="B126036" t="s">
        <v>92144</v>
      </c>
      <c r="C126036" t="s">
        <v>70267</v>
      </c>
      <c r="D126036">
        <v>86860</v>
      </c>
      <c r="E126036">
        <v>17.68148613</v>
      </c>
      <c r="F126036">
        <v>-92.743667599999995</v>
      </c>
      <c r="G126036" t="s">
        <v>2776</v>
      </c>
      <c r="H126036" t="s">
        <v>2907</v>
      </c>
    </row>
    <row r="126037" spans="1:8" x14ac:dyDescent="0.3">
      <c r="A126037">
        <v>270091870</v>
      </c>
      <c r="B126037" t="s">
        <v>92145</v>
      </c>
      <c r="C126037" t="s">
        <v>70267</v>
      </c>
      <c r="D126037">
        <v>86860</v>
      </c>
      <c r="E126037">
        <v>17.68148613</v>
      </c>
      <c r="F126037">
        <v>-92.743667599999995</v>
      </c>
      <c r="G126037" t="s">
        <v>2776</v>
      </c>
      <c r="H126037" t="s">
        <v>2907</v>
      </c>
    </row>
    <row r="126038" spans="1:8" x14ac:dyDescent="0.3">
      <c r="A126038">
        <v>270091871</v>
      </c>
      <c r="B126038" t="s">
        <v>92146</v>
      </c>
      <c r="C126038" t="s">
        <v>70267</v>
      </c>
      <c r="D126038">
        <v>86860</v>
      </c>
      <c r="E126038">
        <v>17.68148613</v>
      </c>
      <c r="F126038">
        <v>-92.743667599999995</v>
      </c>
      <c r="G126038" t="s">
        <v>2776</v>
      </c>
      <c r="H126038" t="s">
        <v>2907</v>
      </c>
    </row>
    <row r="126039" spans="1:8" x14ac:dyDescent="0.3">
      <c r="A126039">
        <v>270091872</v>
      </c>
      <c r="B126039" t="s">
        <v>91922</v>
      </c>
      <c r="C126039" t="s">
        <v>70267</v>
      </c>
      <c r="D126039">
        <v>86860</v>
      </c>
      <c r="E126039">
        <v>17.68148613</v>
      </c>
      <c r="F126039">
        <v>-92.743667599999995</v>
      </c>
      <c r="G126039" t="s">
        <v>2776</v>
      </c>
      <c r="H126039" t="s">
        <v>2907</v>
      </c>
    </row>
    <row r="126040" spans="1:8" x14ac:dyDescent="0.3">
      <c r="A126040">
        <v>270091873</v>
      </c>
      <c r="B126040" t="s">
        <v>56823</v>
      </c>
      <c r="C126040" t="s">
        <v>566</v>
      </c>
      <c r="D126040">
        <v>86860</v>
      </c>
      <c r="E126040">
        <v>17.68148613</v>
      </c>
      <c r="F126040">
        <v>-92.743667599999995</v>
      </c>
      <c r="G126040" t="s">
        <v>2776</v>
      </c>
      <c r="H126040" t="s">
        <v>2907</v>
      </c>
    </row>
    <row r="126041" spans="1:8" x14ac:dyDescent="0.3">
      <c r="A126041">
        <v>270091874</v>
      </c>
      <c r="B126041" t="s">
        <v>92147</v>
      </c>
      <c r="C126041" t="s">
        <v>70267</v>
      </c>
      <c r="D126041">
        <v>86860</v>
      </c>
      <c r="E126041">
        <v>17.68148613</v>
      </c>
      <c r="F126041">
        <v>-92.743667599999995</v>
      </c>
      <c r="G126041" t="s">
        <v>2776</v>
      </c>
      <c r="H126041" t="s">
        <v>2907</v>
      </c>
    </row>
    <row r="126042" spans="1:8" x14ac:dyDescent="0.3">
      <c r="A126042">
        <v>270091875</v>
      </c>
      <c r="B126042" t="s">
        <v>86243</v>
      </c>
      <c r="C126042" t="s">
        <v>566</v>
      </c>
      <c r="D126042">
        <v>86863</v>
      </c>
      <c r="E126042">
        <v>17.675439829999998</v>
      </c>
      <c r="F126042">
        <v>-92.834220889999997</v>
      </c>
      <c r="G126042" t="s">
        <v>2776</v>
      </c>
      <c r="H126042" t="s">
        <v>2907</v>
      </c>
    </row>
    <row r="126043" spans="1:8" x14ac:dyDescent="0.3">
      <c r="A126043">
        <v>270091876</v>
      </c>
      <c r="B126043" t="s">
        <v>56824</v>
      </c>
      <c r="C126043" t="s">
        <v>70267</v>
      </c>
      <c r="D126043">
        <v>86864</v>
      </c>
      <c r="E126043">
        <v>17.740201949999999</v>
      </c>
      <c r="F126043">
        <v>-92.894874569999999</v>
      </c>
      <c r="G126043" t="s">
        <v>2776</v>
      </c>
      <c r="H126043" t="s">
        <v>2907</v>
      </c>
    </row>
    <row r="126044" spans="1:8" x14ac:dyDescent="0.3">
      <c r="A126044">
        <v>270091877</v>
      </c>
      <c r="B126044" t="s">
        <v>56825</v>
      </c>
      <c r="C126044" t="s">
        <v>70267</v>
      </c>
      <c r="D126044">
        <v>86864</v>
      </c>
      <c r="E126044">
        <v>17.740201949999999</v>
      </c>
      <c r="F126044">
        <v>-92.894874569999999</v>
      </c>
      <c r="G126044" t="s">
        <v>2776</v>
      </c>
      <c r="H126044" t="s">
        <v>2907</v>
      </c>
    </row>
    <row r="126045" spans="1:8" x14ac:dyDescent="0.3">
      <c r="A126045">
        <v>270091878</v>
      </c>
      <c r="B126045" t="s">
        <v>92148</v>
      </c>
      <c r="C126045" t="s">
        <v>70267</v>
      </c>
      <c r="D126045">
        <v>86864</v>
      </c>
      <c r="E126045">
        <v>17.740201949999999</v>
      </c>
      <c r="F126045">
        <v>-92.894874569999999</v>
      </c>
      <c r="G126045" t="s">
        <v>2776</v>
      </c>
      <c r="H126045" t="s">
        <v>2907</v>
      </c>
    </row>
    <row r="126046" spans="1:8" x14ac:dyDescent="0.3">
      <c r="A126046">
        <v>270091879</v>
      </c>
      <c r="B126046" t="s">
        <v>92149</v>
      </c>
      <c r="C126046" t="s">
        <v>70267</v>
      </c>
      <c r="D126046">
        <v>86864</v>
      </c>
      <c r="E126046">
        <v>17.740201949999999</v>
      </c>
      <c r="F126046">
        <v>-92.894874569999999</v>
      </c>
      <c r="G126046" t="s">
        <v>2776</v>
      </c>
      <c r="H126046" t="s">
        <v>2907</v>
      </c>
    </row>
    <row r="126047" spans="1:8" x14ac:dyDescent="0.3">
      <c r="A126047">
        <v>270091880</v>
      </c>
      <c r="B126047" t="s">
        <v>92150</v>
      </c>
      <c r="C126047" t="s">
        <v>70267</v>
      </c>
      <c r="D126047">
        <v>86864</v>
      </c>
      <c r="E126047">
        <v>17.740201949999999</v>
      </c>
      <c r="F126047">
        <v>-92.894874569999999</v>
      </c>
      <c r="G126047" t="s">
        <v>2776</v>
      </c>
      <c r="H126047" t="s">
        <v>2907</v>
      </c>
    </row>
    <row r="126048" spans="1:8" x14ac:dyDescent="0.3">
      <c r="A126048">
        <v>270091881</v>
      </c>
      <c r="B126048" t="s">
        <v>86243</v>
      </c>
      <c r="C126048" t="s">
        <v>70267</v>
      </c>
      <c r="D126048">
        <v>86865</v>
      </c>
      <c r="E126048">
        <v>17.674531940000001</v>
      </c>
      <c r="F126048">
        <v>-92.813171389999994</v>
      </c>
      <c r="G126048" t="s">
        <v>2776</v>
      </c>
      <c r="H126048" t="s">
        <v>2907</v>
      </c>
    </row>
    <row r="126049" spans="1:8" x14ac:dyDescent="0.3">
      <c r="A126049">
        <v>270151882</v>
      </c>
      <c r="B126049" t="s">
        <v>47067</v>
      </c>
      <c r="C126049" t="s">
        <v>16</v>
      </c>
      <c r="D126049">
        <v>86870</v>
      </c>
      <c r="E126049">
        <v>17.593706130000001</v>
      </c>
      <c r="F126049">
        <v>-92.826171880000004</v>
      </c>
      <c r="G126049" t="s">
        <v>47067</v>
      </c>
      <c r="H126049" t="s">
        <v>2907</v>
      </c>
    </row>
    <row r="126050" spans="1:8" x14ac:dyDescent="0.3">
      <c r="A126050">
        <v>270151883</v>
      </c>
      <c r="B126050" t="s">
        <v>1839</v>
      </c>
      <c r="C126050" t="s">
        <v>16</v>
      </c>
      <c r="D126050">
        <v>86870</v>
      </c>
      <c r="E126050">
        <v>17.593706130000001</v>
      </c>
      <c r="F126050">
        <v>-92.826171880000004</v>
      </c>
      <c r="G126050" t="s">
        <v>47067</v>
      </c>
      <c r="H126050" t="s">
        <v>2907</v>
      </c>
    </row>
    <row r="126051" spans="1:8" x14ac:dyDescent="0.3">
      <c r="A126051">
        <v>270151884</v>
      </c>
      <c r="B126051" t="s">
        <v>56826</v>
      </c>
      <c r="C126051" t="s">
        <v>20</v>
      </c>
      <c r="D126051">
        <v>86870</v>
      </c>
      <c r="E126051">
        <v>17.593706130000001</v>
      </c>
      <c r="F126051">
        <v>-92.826171880000004</v>
      </c>
      <c r="G126051" t="s">
        <v>47067</v>
      </c>
      <c r="H126051" t="s">
        <v>2907</v>
      </c>
    </row>
    <row r="126052" spans="1:8" x14ac:dyDescent="0.3">
      <c r="A126052">
        <v>270151885</v>
      </c>
      <c r="B126052" t="s">
        <v>1403</v>
      </c>
      <c r="C126052" t="s">
        <v>16</v>
      </c>
      <c r="D126052">
        <v>86870</v>
      </c>
      <c r="E126052">
        <v>17.593706130000001</v>
      </c>
      <c r="F126052">
        <v>-92.826171880000004</v>
      </c>
      <c r="G126052" t="s">
        <v>47067</v>
      </c>
      <c r="H126052" t="s">
        <v>2907</v>
      </c>
    </row>
    <row r="126053" spans="1:8" x14ac:dyDescent="0.3">
      <c r="A126053">
        <v>270151886</v>
      </c>
      <c r="B126053" t="s">
        <v>56827</v>
      </c>
      <c r="C126053" t="s">
        <v>16</v>
      </c>
      <c r="D126053">
        <v>86870</v>
      </c>
      <c r="E126053">
        <v>17.593706130000001</v>
      </c>
      <c r="F126053">
        <v>-92.826171880000004</v>
      </c>
      <c r="G126053" t="s">
        <v>47067</v>
      </c>
      <c r="H126053" t="s">
        <v>2907</v>
      </c>
    </row>
    <row r="126054" spans="1:8" x14ac:dyDescent="0.3">
      <c r="A126054">
        <v>270151887</v>
      </c>
      <c r="B126054" t="s">
        <v>92151</v>
      </c>
      <c r="C126054" t="s">
        <v>70267</v>
      </c>
      <c r="D126054">
        <v>86874</v>
      </c>
      <c r="E126054">
        <v>17.60902596</v>
      </c>
      <c r="F126054">
        <v>-92.687400819999993</v>
      </c>
      <c r="G126054" t="s">
        <v>47067</v>
      </c>
      <c r="H126054" t="s">
        <v>2907</v>
      </c>
    </row>
    <row r="126055" spans="1:8" x14ac:dyDescent="0.3">
      <c r="A126055">
        <v>270151888</v>
      </c>
      <c r="B126055" t="s">
        <v>92152</v>
      </c>
      <c r="C126055" t="s">
        <v>70267</v>
      </c>
      <c r="D126055">
        <v>86874</v>
      </c>
      <c r="E126055">
        <v>17.60902596</v>
      </c>
      <c r="F126055">
        <v>-92.687400819999993</v>
      </c>
      <c r="G126055" t="s">
        <v>47067</v>
      </c>
      <c r="H126055" t="s">
        <v>2907</v>
      </c>
    </row>
    <row r="126056" spans="1:8" x14ac:dyDescent="0.3">
      <c r="A126056">
        <v>270151889</v>
      </c>
      <c r="B126056" t="s">
        <v>92153</v>
      </c>
      <c r="C126056" t="s">
        <v>566</v>
      </c>
      <c r="D126056">
        <v>86874</v>
      </c>
      <c r="E126056">
        <v>17.60902596</v>
      </c>
      <c r="F126056">
        <v>-92.687400819999993</v>
      </c>
      <c r="G126056" t="s">
        <v>47067</v>
      </c>
      <c r="H126056" t="s">
        <v>2907</v>
      </c>
    </row>
    <row r="126057" spans="1:8" x14ac:dyDescent="0.3">
      <c r="A126057">
        <v>270151890</v>
      </c>
      <c r="B126057" t="s">
        <v>92154</v>
      </c>
      <c r="C126057" t="s">
        <v>566</v>
      </c>
      <c r="D126057">
        <v>86874</v>
      </c>
      <c r="E126057">
        <v>17.60902596</v>
      </c>
      <c r="F126057">
        <v>-92.687400819999993</v>
      </c>
      <c r="G126057" t="s">
        <v>47067</v>
      </c>
      <c r="H126057" t="s">
        <v>2907</v>
      </c>
    </row>
    <row r="126058" spans="1:8" x14ac:dyDescent="0.3">
      <c r="A126058">
        <v>270151891</v>
      </c>
      <c r="B126058" t="s">
        <v>92155</v>
      </c>
      <c r="C126058" t="s">
        <v>70267</v>
      </c>
      <c r="D126058">
        <v>86874</v>
      </c>
      <c r="E126058">
        <v>17.60902596</v>
      </c>
      <c r="F126058">
        <v>-92.687400819999993</v>
      </c>
      <c r="G126058" t="s">
        <v>47067</v>
      </c>
      <c r="H126058" t="s">
        <v>2907</v>
      </c>
    </row>
    <row r="126059" spans="1:8" x14ac:dyDescent="0.3">
      <c r="A126059">
        <v>270151892</v>
      </c>
      <c r="B126059" t="s">
        <v>92156</v>
      </c>
      <c r="C126059" t="s">
        <v>70267</v>
      </c>
      <c r="D126059">
        <v>86875</v>
      </c>
      <c r="E126059">
        <v>23.933591839999998</v>
      </c>
      <c r="F126059">
        <v>-102.509697</v>
      </c>
      <c r="G126059" t="s">
        <v>47067</v>
      </c>
      <c r="H126059" t="s">
        <v>2907</v>
      </c>
    </row>
    <row r="126060" spans="1:8" x14ac:dyDescent="0.3">
      <c r="A126060">
        <v>270151893</v>
      </c>
      <c r="B126060" t="s">
        <v>92157</v>
      </c>
      <c r="C126060" t="s">
        <v>70267</v>
      </c>
      <c r="D126060">
        <v>86875</v>
      </c>
      <c r="E126060">
        <v>23.933591839999998</v>
      </c>
      <c r="F126060">
        <v>-102.509697</v>
      </c>
      <c r="G126060" t="s">
        <v>47067</v>
      </c>
      <c r="H126060" t="s">
        <v>2907</v>
      </c>
    </row>
    <row r="126061" spans="1:8" x14ac:dyDescent="0.3">
      <c r="A126061">
        <v>270151894</v>
      </c>
      <c r="B126061" t="s">
        <v>92158</v>
      </c>
      <c r="C126061" t="s">
        <v>70267</v>
      </c>
      <c r="D126061">
        <v>86875</v>
      </c>
      <c r="E126061">
        <v>23.933591839999998</v>
      </c>
      <c r="F126061">
        <v>-102.509697</v>
      </c>
      <c r="G126061" t="s">
        <v>47067</v>
      </c>
      <c r="H126061" t="s">
        <v>2907</v>
      </c>
    </row>
    <row r="126062" spans="1:8" x14ac:dyDescent="0.3">
      <c r="A126062">
        <v>270151895</v>
      </c>
      <c r="B126062" t="s">
        <v>70625</v>
      </c>
      <c r="C126062" t="s">
        <v>566</v>
      </c>
      <c r="D126062">
        <v>86875</v>
      </c>
      <c r="E126062">
        <v>23.933591839999998</v>
      </c>
      <c r="F126062">
        <v>-102.509697</v>
      </c>
      <c r="G126062" t="s">
        <v>47067</v>
      </c>
      <c r="H126062" t="s">
        <v>2907</v>
      </c>
    </row>
    <row r="126063" spans="1:8" x14ac:dyDescent="0.3">
      <c r="A126063">
        <v>270151896</v>
      </c>
      <c r="B126063" t="s">
        <v>654</v>
      </c>
      <c r="C126063" t="s">
        <v>70267</v>
      </c>
      <c r="D126063">
        <v>86875</v>
      </c>
      <c r="E126063">
        <v>23.933591839999998</v>
      </c>
      <c r="F126063">
        <v>-102.509697</v>
      </c>
      <c r="G126063" t="s">
        <v>47067</v>
      </c>
      <c r="H126063" t="s">
        <v>2907</v>
      </c>
    </row>
    <row r="126064" spans="1:8" x14ac:dyDescent="0.3">
      <c r="A126064">
        <v>270151897</v>
      </c>
      <c r="B126064" t="s">
        <v>56592</v>
      </c>
      <c r="C126064" t="s">
        <v>563</v>
      </c>
      <c r="D126064">
        <v>86875</v>
      </c>
      <c r="E126064">
        <v>23.933591839999998</v>
      </c>
      <c r="F126064">
        <v>-102.509697</v>
      </c>
      <c r="G126064" t="s">
        <v>47067</v>
      </c>
      <c r="H126064" t="s">
        <v>2907</v>
      </c>
    </row>
    <row r="126065" spans="1:8" x14ac:dyDescent="0.3">
      <c r="A126065">
        <v>270151898</v>
      </c>
      <c r="B126065" t="s">
        <v>92159</v>
      </c>
      <c r="C126065" t="s">
        <v>566</v>
      </c>
      <c r="D126065">
        <v>86876</v>
      </c>
      <c r="E126065">
        <v>17.636724470000001</v>
      </c>
      <c r="F126065">
        <v>-92.817100519999997</v>
      </c>
      <c r="G126065" t="s">
        <v>47067</v>
      </c>
      <c r="H126065" t="s">
        <v>2907</v>
      </c>
    </row>
    <row r="126066" spans="1:8" x14ac:dyDescent="0.3">
      <c r="A126066">
        <v>270151899</v>
      </c>
      <c r="B126066" t="s">
        <v>92160</v>
      </c>
      <c r="C126066" t="s">
        <v>566</v>
      </c>
      <c r="D126066">
        <v>86876</v>
      </c>
      <c r="E126066">
        <v>17.636724470000001</v>
      </c>
      <c r="F126066">
        <v>-92.817100519999997</v>
      </c>
      <c r="G126066" t="s">
        <v>47067</v>
      </c>
      <c r="H126066" t="s">
        <v>2907</v>
      </c>
    </row>
    <row r="126067" spans="1:8" x14ac:dyDescent="0.3">
      <c r="A126067">
        <v>270151900</v>
      </c>
      <c r="B126067" t="s">
        <v>92161</v>
      </c>
      <c r="C126067" t="s">
        <v>566</v>
      </c>
      <c r="D126067">
        <v>86876</v>
      </c>
      <c r="E126067">
        <v>17.636724470000001</v>
      </c>
      <c r="F126067">
        <v>-92.817100519999997</v>
      </c>
      <c r="G126067" t="s">
        <v>47067</v>
      </c>
      <c r="H126067" t="s">
        <v>2907</v>
      </c>
    </row>
    <row r="126068" spans="1:8" x14ac:dyDescent="0.3">
      <c r="A126068">
        <v>270151901</v>
      </c>
      <c r="B126068" t="s">
        <v>92162</v>
      </c>
      <c r="C126068" t="s">
        <v>566</v>
      </c>
      <c r="D126068">
        <v>86877</v>
      </c>
      <c r="E126068">
        <v>17.671243669999999</v>
      </c>
      <c r="F126068">
        <v>-92.897300720000004</v>
      </c>
      <c r="G126068" t="s">
        <v>47067</v>
      </c>
      <c r="H126068" t="s">
        <v>2907</v>
      </c>
    </row>
    <row r="126069" spans="1:8" x14ac:dyDescent="0.3">
      <c r="A126069">
        <v>270151902</v>
      </c>
      <c r="B126069" t="s">
        <v>92163</v>
      </c>
      <c r="C126069" t="s">
        <v>566</v>
      </c>
      <c r="D126069">
        <v>86877</v>
      </c>
      <c r="E126069">
        <v>17.671243669999999</v>
      </c>
      <c r="F126069">
        <v>-92.897300720000004</v>
      </c>
      <c r="G126069" t="s">
        <v>47067</v>
      </c>
      <c r="H126069" t="s">
        <v>2907</v>
      </c>
    </row>
    <row r="126070" spans="1:8" x14ac:dyDescent="0.3">
      <c r="A126070">
        <v>270151903</v>
      </c>
      <c r="B126070" t="s">
        <v>56828</v>
      </c>
      <c r="C126070" t="s">
        <v>70267</v>
      </c>
      <c r="D126070">
        <v>86878</v>
      </c>
      <c r="E126070">
        <v>17.5777626</v>
      </c>
      <c r="F126070">
        <v>-92.800399780000006</v>
      </c>
      <c r="G126070" t="s">
        <v>47067</v>
      </c>
      <c r="H126070" t="s">
        <v>2907</v>
      </c>
    </row>
    <row r="126071" spans="1:8" x14ac:dyDescent="0.3">
      <c r="A126071">
        <v>270151904</v>
      </c>
      <c r="B126071" t="s">
        <v>70376</v>
      </c>
      <c r="C126071" t="s">
        <v>16</v>
      </c>
      <c r="D126071">
        <v>86878</v>
      </c>
      <c r="E126071">
        <v>17.5777626</v>
      </c>
      <c r="F126071">
        <v>-92.800399780000006</v>
      </c>
      <c r="G126071" t="s">
        <v>47067</v>
      </c>
      <c r="H126071" t="s">
        <v>2907</v>
      </c>
    </row>
    <row r="126072" spans="1:8" x14ac:dyDescent="0.3">
      <c r="A126072">
        <v>270151905</v>
      </c>
      <c r="B126072" t="s">
        <v>4921</v>
      </c>
      <c r="C126072" t="s">
        <v>566</v>
      </c>
      <c r="D126072">
        <v>86880</v>
      </c>
      <c r="E126072">
        <v>17.575145719999998</v>
      </c>
      <c r="F126072">
        <v>-92.610397340000006</v>
      </c>
      <c r="G126072" t="s">
        <v>47067</v>
      </c>
      <c r="H126072" t="s">
        <v>2907</v>
      </c>
    </row>
    <row r="126073" spans="1:8" x14ac:dyDescent="0.3">
      <c r="A126073">
        <v>270151906</v>
      </c>
      <c r="B126073" t="s">
        <v>56829</v>
      </c>
      <c r="C126073" t="s">
        <v>566</v>
      </c>
      <c r="D126073">
        <v>86880</v>
      </c>
      <c r="E126073">
        <v>17.575145719999998</v>
      </c>
      <c r="F126073">
        <v>-92.610397340000006</v>
      </c>
      <c r="G126073" t="s">
        <v>47067</v>
      </c>
      <c r="H126073" t="s">
        <v>2907</v>
      </c>
    </row>
    <row r="126074" spans="1:8" x14ac:dyDescent="0.3">
      <c r="A126074">
        <v>270151907</v>
      </c>
      <c r="B126074" t="s">
        <v>71248</v>
      </c>
      <c r="C126074" t="s">
        <v>566</v>
      </c>
      <c r="D126074">
        <v>86880</v>
      </c>
      <c r="E126074">
        <v>17.575145719999998</v>
      </c>
      <c r="F126074">
        <v>-92.610397340000006</v>
      </c>
      <c r="G126074" t="s">
        <v>47067</v>
      </c>
      <c r="H126074" t="s">
        <v>2907</v>
      </c>
    </row>
    <row r="126075" spans="1:8" x14ac:dyDescent="0.3">
      <c r="A126075">
        <v>270151908</v>
      </c>
      <c r="B126075" t="s">
        <v>92164</v>
      </c>
      <c r="C126075" t="s">
        <v>563</v>
      </c>
      <c r="D126075">
        <v>86882</v>
      </c>
      <c r="E126075">
        <v>17.593578340000001</v>
      </c>
      <c r="F126075">
        <v>-92.826065060000005</v>
      </c>
      <c r="G126075" t="s">
        <v>47067</v>
      </c>
      <c r="H126075" t="s">
        <v>2907</v>
      </c>
    </row>
    <row r="126076" spans="1:8" x14ac:dyDescent="0.3">
      <c r="A126076">
        <v>270151909</v>
      </c>
      <c r="B126076" t="s">
        <v>92165</v>
      </c>
      <c r="C126076" t="s">
        <v>70267</v>
      </c>
      <c r="D126076">
        <v>86882</v>
      </c>
      <c r="E126076">
        <v>17.593578340000001</v>
      </c>
      <c r="F126076">
        <v>-92.826065060000005</v>
      </c>
      <c r="G126076" t="s">
        <v>47067</v>
      </c>
      <c r="H126076" t="s">
        <v>2907</v>
      </c>
    </row>
    <row r="126077" spans="1:8" x14ac:dyDescent="0.3">
      <c r="A126077">
        <v>270151910</v>
      </c>
      <c r="B126077" t="s">
        <v>56830</v>
      </c>
      <c r="C126077" t="s">
        <v>566</v>
      </c>
      <c r="D126077">
        <v>86882</v>
      </c>
      <c r="E126077">
        <v>17.593578340000001</v>
      </c>
      <c r="F126077">
        <v>-92.826065060000005</v>
      </c>
      <c r="G126077" t="s">
        <v>47067</v>
      </c>
      <c r="H126077" t="s">
        <v>2907</v>
      </c>
    </row>
    <row r="126078" spans="1:8" x14ac:dyDescent="0.3">
      <c r="A126078">
        <v>270151911</v>
      </c>
      <c r="B126078" t="s">
        <v>92166</v>
      </c>
      <c r="C126078" t="s">
        <v>70267</v>
      </c>
      <c r="D126078">
        <v>86882</v>
      </c>
      <c r="E126078">
        <v>17.593578340000001</v>
      </c>
      <c r="F126078">
        <v>-92.826065060000005</v>
      </c>
      <c r="G126078" t="s">
        <v>47067</v>
      </c>
      <c r="H126078" t="s">
        <v>2907</v>
      </c>
    </row>
    <row r="126079" spans="1:8" x14ac:dyDescent="0.3">
      <c r="A126079">
        <v>270151912</v>
      </c>
      <c r="B126079" t="s">
        <v>92167</v>
      </c>
      <c r="C126079" t="s">
        <v>566</v>
      </c>
      <c r="D126079">
        <v>86882</v>
      </c>
      <c r="E126079">
        <v>17.593578340000001</v>
      </c>
      <c r="F126079">
        <v>-92.826065060000005</v>
      </c>
      <c r="G126079" t="s">
        <v>47067</v>
      </c>
      <c r="H126079" t="s">
        <v>2907</v>
      </c>
    </row>
    <row r="126080" spans="1:8" x14ac:dyDescent="0.3">
      <c r="A126080">
        <v>270151913</v>
      </c>
      <c r="B126080" t="s">
        <v>69997</v>
      </c>
      <c r="C126080" t="s">
        <v>566</v>
      </c>
      <c r="D126080">
        <v>86882</v>
      </c>
      <c r="E126080">
        <v>17.593578340000001</v>
      </c>
      <c r="F126080">
        <v>-92.826065060000005</v>
      </c>
      <c r="G126080" t="s">
        <v>47067</v>
      </c>
      <c r="H126080" t="s">
        <v>2907</v>
      </c>
    </row>
    <row r="126081" spans="1:8" x14ac:dyDescent="0.3">
      <c r="A126081">
        <v>270151914</v>
      </c>
      <c r="B126081" t="s">
        <v>92168</v>
      </c>
      <c r="C126081" t="s">
        <v>566</v>
      </c>
      <c r="D126081">
        <v>86882</v>
      </c>
      <c r="E126081">
        <v>17.593578340000001</v>
      </c>
      <c r="F126081">
        <v>-92.826065060000005</v>
      </c>
      <c r="G126081" t="s">
        <v>47067</v>
      </c>
      <c r="H126081" t="s">
        <v>2907</v>
      </c>
    </row>
    <row r="126082" spans="1:8" x14ac:dyDescent="0.3">
      <c r="A126082">
        <v>270151915</v>
      </c>
      <c r="B126082" t="s">
        <v>92169</v>
      </c>
      <c r="C126082" t="s">
        <v>563</v>
      </c>
      <c r="D126082">
        <v>86884</v>
      </c>
      <c r="E126082">
        <v>23.933591839999998</v>
      </c>
      <c r="F126082">
        <v>-102.509697</v>
      </c>
      <c r="G126082" t="s">
        <v>47067</v>
      </c>
      <c r="H126082" t="s">
        <v>2907</v>
      </c>
    </row>
    <row r="126083" spans="1:8" x14ac:dyDescent="0.3">
      <c r="A126083">
        <v>270151916</v>
      </c>
      <c r="B126083" t="s">
        <v>92170</v>
      </c>
      <c r="C126083" t="s">
        <v>566</v>
      </c>
      <c r="D126083">
        <v>86884</v>
      </c>
      <c r="E126083">
        <v>23.933591839999998</v>
      </c>
      <c r="F126083">
        <v>-102.509697</v>
      </c>
      <c r="G126083" t="s">
        <v>47067</v>
      </c>
      <c r="H126083" t="s">
        <v>2907</v>
      </c>
    </row>
    <row r="126084" spans="1:8" x14ac:dyDescent="0.3">
      <c r="A126084">
        <v>270151917</v>
      </c>
      <c r="B126084" t="s">
        <v>36196</v>
      </c>
      <c r="C126084" t="s">
        <v>566</v>
      </c>
      <c r="D126084">
        <v>86885</v>
      </c>
      <c r="E126084">
        <v>17.486118319999999</v>
      </c>
      <c r="F126084">
        <v>-92.668502810000007</v>
      </c>
      <c r="G126084" t="s">
        <v>47067</v>
      </c>
      <c r="H126084" t="s">
        <v>2907</v>
      </c>
    </row>
    <row r="126085" spans="1:8" x14ac:dyDescent="0.3">
      <c r="A126085">
        <v>270151918</v>
      </c>
      <c r="B126085" t="s">
        <v>56832</v>
      </c>
      <c r="C126085" t="s">
        <v>566</v>
      </c>
      <c r="D126085">
        <v>86885</v>
      </c>
      <c r="E126085">
        <v>17.486118319999999</v>
      </c>
      <c r="F126085">
        <v>-92.668502810000007</v>
      </c>
      <c r="G126085" t="s">
        <v>47067</v>
      </c>
      <c r="H126085" t="s">
        <v>2907</v>
      </c>
    </row>
    <row r="126086" spans="1:8" x14ac:dyDescent="0.3">
      <c r="A126086">
        <v>270151919</v>
      </c>
      <c r="B126086" t="s">
        <v>69996</v>
      </c>
      <c r="C126086" t="s">
        <v>70267</v>
      </c>
      <c r="D126086">
        <v>86885</v>
      </c>
      <c r="E126086">
        <v>17.486118319999999</v>
      </c>
      <c r="F126086">
        <v>-92.668502810000007</v>
      </c>
      <c r="G126086" t="s">
        <v>47067</v>
      </c>
      <c r="H126086" t="s">
        <v>2907</v>
      </c>
    </row>
    <row r="126087" spans="1:8" x14ac:dyDescent="0.3">
      <c r="A126087">
        <v>270151920</v>
      </c>
      <c r="B126087" t="s">
        <v>56833</v>
      </c>
      <c r="C126087" t="s">
        <v>566</v>
      </c>
      <c r="D126087">
        <v>86885</v>
      </c>
      <c r="E126087">
        <v>17.486118319999999</v>
      </c>
      <c r="F126087">
        <v>-92.668502810000007</v>
      </c>
      <c r="G126087" t="s">
        <v>47067</v>
      </c>
      <c r="H126087" t="s">
        <v>2907</v>
      </c>
    </row>
    <row r="126088" spans="1:8" x14ac:dyDescent="0.3">
      <c r="A126088">
        <v>270151921</v>
      </c>
      <c r="B126088" t="s">
        <v>1607</v>
      </c>
      <c r="C126088" t="s">
        <v>70267</v>
      </c>
      <c r="D126088">
        <v>86886</v>
      </c>
      <c r="E126088">
        <v>17.485578539999999</v>
      </c>
      <c r="F126088">
        <v>-92.621498110000005</v>
      </c>
      <c r="G126088" t="s">
        <v>47067</v>
      </c>
      <c r="H126088" t="s">
        <v>2907</v>
      </c>
    </row>
    <row r="126089" spans="1:8" x14ac:dyDescent="0.3">
      <c r="A126089">
        <v>270151922</v>
      </c>
      <c r="B126089" t="s">
        <v>92171</v>
      </c>
      <c r="C126089" t="s">
        <v>566</v>
      </c>
      <c r="D126089">
        <v>86887</v>
      </c>
      <c r="E126089">
        <v>32.416206359999997</v>
      </c>
      <c r="F126089">
        <v>-116.9800034</v>
      </c>
      <c r="G126089" t="s">
        <v>47067</v>
      </c>
      <c r="H126089" t="s">
        <v>2907</v>
      </c>
    </row>
    <row r="126090" spans="1:8" x14ac:dyDescent="0.3">
      <c r="A126090">
        <v>270151923</v>
      </c>
      <c r="B126090" t="s">
        <v>92172</v>
      </c>
      <c r="C126090" t="s">
        <v>566</v>
      </c>
      <c r="D126090">
        <v>86887</v>
      </c>
      <c r="E126090">
        <v>32.416206359999997</v>
      </c>
      <c r="F126090">
        <v>-116.9800034</v>
      </c>
      <c r="G126090" t="s">
        <v>47067</v>
      </c>
      <c r="H126090" t="s">
        <v>2907</v>
      </c>
    </row>
    <row r="126091" spans="1:8" x14ac:dyDescent="0.3">
      <c r="A126091">
        <v>270151924</v>
      </c>
      <c r="B126091" t="s">
        <v>544</v>
      </c>
      <c r="C126091" t="s">
        <v>70267</v>
      </c>
      <c r="D126091">
        <v>86888</v>
      </c>
      <c r="E126091">
        <v>17.510278700000001</v>
      </c>
      <c r="F126091">
        <v>-92.820831299999995</v>
      </c>
      <c r="G126091" t="s">
        <v>47067</v>
      </c>
      <c r="H126091" t="s">
        <v>2907</v>
      </c>
    </row>
    <row r="126092" spans="1:8" x14ac:dyDescent="0.3">
      <c r="A126092">
        <v>270151925</v>
      </c>
      <c r="B126092" t="s">
        <v>56834</v>
      </c>
      <c r="C126092" t="s">
        <v>70267</v>
      </c>
      <c r="D126092">
        <v>86888</v>
      </c>
      <c r="E126092">
        <v>17.510278700000001</v>
      </c>
      <c r="F126092">
        <v>-92.820831299999995</v>
      </c>
      <c r="G126092" t="s">
        <v>47067</v>
      </c>
      <c r="H126092" t="s">
        <v>2907</v>
      </c>
    </row>
    <row r="126093" spans="1:8" x14ac:dyDescent="0.3">
      <c r="A126093">
        <v>270151926</v>
      </c>
      <c r="B126093" t="s">
        <v>56836</v>
      </c>
      <c r="C126093" t="s">
        <v>563</v>
      </c>
      <c r="D126093">
        <v>86890</v>
      </c>
      <c r="E126093">
        <v>17.378374099999998</v>
      </c>
      <c r="F126093">
        <v>-92.748146059999996</v>
      </c>
      <c r="G126093" t="s">
        <v>47067</v>
      </c>
      <c r="H126093" t="s">
        <v>2907</v>
      </c>
    </row>
    <row r="126094" spans="1:8" x14ac:dyDescent="0.3">
      <c r="A126094">
        <v>270151927</v>
      </c>
      <c r="B126094" t="s">
        <v>92173</v>
      </c>
      <c r="C126094" t="s">
        <v>566</v>
      </c>
      <c r="D126094">
        <v>86890</v>
      </c>
      <c r="E126094">
        <v>17.378374099999998</v>
      </c>
      <c r="F126094">
        <v>-92.748146059999996</v>
      </c>
      <c r="G126094" t="s">
        <v>47067</v>
      </c>
      <c r="H126094" t="s">
        <v>2907</v>
      </c>
    </row>
    <row r="126095" spans="1:8" x14ac:dyDescent="0.3">
      <c r="A126095">
        <v>270151928</v>
      </c>
      <c r="B126095" t="s">
        <v>490</v>
      </c>
      <c r="C126095" t="s">
        <v>566</v>
      </c>
      <c r="D126095">
        <v>86890</v>
      </c>
      <c r="E126095">
        <v>17.378374099999998</v>
      </c>
      <c r="F126095">
        <v>-92.748146059999996</v>
      </c>
      <c r="G126095" t="s">
        <v>47067</v>
      </c>
      <c r="H126095" t="s">
        <v>2907</v>
      </c>
    </row>
    <row r="126096" spans="1:8" x14ac:dyDescent="0.3">
      <c r="A126096">
        <v>270151929</v>
      </c>
      <c r="B126096" t="s">
        <v>56837</v>
      </c>
      <c r="C126096" t="s">
        <v>566</v>
      </c>
      <c r="D126096">
        <v>86892</v>
      </c>
      <c r="E126096">
        <v>17.593578340000001</v>
      </c>
      <c r="F126096">
        <v>-92.826065060000005</v>
      </c>
      <c r="G126096" t="s">
        <v>47067</v>
      </c>
      <c r="H126096" t="s">
        <v>2907</v>
      </c>
    </row>
    <row r="126097" spans="1:8" x14ac:dyDescent="0.3">
      <c r="A126097">
        <v>270151930</v>
      </c>
      <c r="B126097" t="s">
        <v>4353</v>
      </c>
      <c r="C126097" t="s">
        <v>70267</v>
      </c>
      <c r="D126097">
        <v>86892</v>
      </c>
      <c r="E126097">
        <v>17.593578340000001</v>
      </c>
      <c r="F126097">
        <v>-92.826065060000005</v>
      </c>
      <c r="G126097" t="s">
        <v>47067</v>
      </c>
      <c r="H126097" t="s">
        <v>2907</v>
      </c>
    </row>
    <row r="126098" spans="1:8" x14ac:dyDescent="0.3">
      <c r="A126098">
        <v>270151931</v>
      </c>
      <c r="B126098" t="s">
        <v>92174</v>
      </c>
      <c r="C126098" t="s">
        <v>566</v>
      </c>
      <c r="D126098">
        <v>86892</v>
      </c>
      <c r="E126098">
        <v>17.593578340000001</v>
      </c>
      <c r="F126098">
        <v>-92.826065060000005</v>
      </c>
      <c r="G126098" t="s">
        <v>47067</v>
      </c>
      <c r="H126098" t="s">
        <v>2907</v>
      </c>
    </row>
    <row r="126099" spans="1:8" x14ac:dyDescent="0.3">
      <c r="A126099">
        <v>270151932</v>
      </c>
      <c r="B126099" t="s">
        <v>69916</v>
      </c>
      <c r="C126099" t="s">
        <v>566</v>
      </c>
      <c r="D126099">
        <v>86892</v>
      </c>
      <c r="E126099">
        <v>17.593578340000001</v>
      </c>
      <c r="F126099">
        <v>-92.826065060000005</v>
      </c>
      <c r="G126099" t="s">
        <v>47067</v>
      </c>
      <c r="H126099" t="s">
        <v>2907</v>
      </c>
    </row>
    <row r="126100" spans="1:8" x14ac:dyDescent="0.3">
      <c r="A126100">
        <v>270151933</v>
      </c>
      <c r="B126100" t="s">
        <v>1456</v>
      </c>
      <c r="C126100" t="s">
        <v>16</v>
      </c>
      <c r="D126100">
        <v>86892</v>
      </c>
      <c r="E126100">
        <v>17.593578340000001</v>
      </c>
      <c r="F126100">
        <v>-92.826065060000005</v>
      </c>
      <c r="G126100" t="s">
        <v>47067</v>
      </c>
      <c r="H126100" t="s">
        <v>2907</v>
      </c>
    </row>
    <row r="126101" spans="1:8" x14ac:dyDescent="0.3">
      <c r="A126101">
        <v>270151934</v>
      </c>
      <c r="B126101" t="s">
        <v>92175</v>
      </c>
      <c r="C126101" t="s">
        <v>566</v>
      </c>
      <c r="D126101">
        <v>86893</v>
      </c>
      <c r="E126101">
        <v>28.894378660000001</v>
      </c>
      <c r="F126101">
        <v>-106.2109985</v>
      </c>
      <c r="G126101" t="s">
        <v>47067</v>
      </c>
      <c r="H126101" t="s">
        <v>2907</v>
      </c>
    </row>
    <row r="126102" spans="1:8" x14ac:dyDescent="0.3">
      <c r="A126102">
        <v>270151935</v>
      </c>
      <c r="B126102" t="s">
        <v>56838</v>
      </c>
      <c r="C126102" t="s">
        <v>566</v>
      </c>
      <c r="D126102">
        <v>86894</v>
      </c>
      <c r="E126102">
        <v>17.451276780000001</v>
      </c>
      <c r="F126102">
        <v>-92.686798100000004</v>
      </c>
      <c r="G126102" t="s">
        <v>47067</v>
      </c>
      <c r="H126102" t="s">
        <v>2907</v>
      </c>
    </row>
    <row r="126103" spans="1:8" x14ac:dyDescent="0.3">
      <c r="A126103">
        <v>270151936</v>
      </c>
      <c r="B126103" t="s">
        <v>92176</v>
      </c>
      <c r="C126103" t="s">
        <v>563</v>
      </c>
      <c r="D126103">
        <v>86894</v>
      </c>
      <c r="E126103">
        <v>17.451276780000001</v>
      </c>
      <c r="F126103">
        <v>-92.686798100000004</v>
      </c>
      <c r="G126103" t="s">
        <v>47067</v>
      </c>
      <c r="H126103" t="s">
        <v>2907</v>
      </c>
    </row>
    <row r="126104" spans="1:8" x14ac:dyDescent="0.3">
      <c r="A126104">
        <v>270151937</v>
      </c>
      <c r="B126104" t="s">
        <v>19190</v>
      </c>
      <c r="C126104" t="s">
        <v>566</v>
      </c>
      <c r="D126104">
        <v>86895</v>
      </c>
      <c r="E126104">
        <v>17.38602066</v>
      </c>
      <c r="F126104">
        <v>-92.699050900000003</v>
      </c>
      <c r="G126104" t="s">
        <v>47067</v>
      </c>
      <c r="H126104" t="s">
        <v>2907</v>
      </c>
    </row>
    <row r="126105" spans="1:8" x14ac:dyDescent="0.3">
      <c r="A126105">
        <v>270151938</v>
      </c>
      <c r="B126105" t="s">
        <v>73095</v>
      </c>
      <c r="C126105" t="s">
        <v>566</v>
      </c>
      <c r="D126105">
        <v>86895</v>
      </c>
      <c r="E126105">
        <v>17.38602066</v>
      </c>
      <c r="F126105">
        <v>-92.699050900000003</v>
      </c>
      <c r="G126105" t="s">
        <v>47067</v>
      </c>
      <c r="H126105" t="s">
        <v>2907</v>
      </c>
    </row>
    <row r="126106" spans="1:8" x14ac:dyDescent="0.3">
      <c r="A126106">
        <v>270151939</v>
      </c>
      <c r="B126106" t="s">
        <v>92177</v>
      </c>
      <c r="C126106" t="s">
        <v>563</v>
      </c>
      <c r="D126106">
        <v>86895</v>
      </c>
      <c r="E126106">
        <v>17.38602066</v>
      </c>
      <c r="F126106">
        <v>-92.699050900000003</v>
      </c>
      <c r="G126106" t="s">
        <v>47067</v>
      </c>
      <c r="H126106" t="s">
        <v>2907</v>
      </c>
    </row>
    <row r="126107" spans="1:8" x14ac:dyDescent="0.3">
      <c r="A126107">
        <v>270151940</v>
      </c>
      <c r="B126107" t="s">
        <v>146</v>
      </c>
      <c r="C126107" t="s">
        <v>566</v>
      </c>
      <c r="D126107">
        <v>86895</v>
      </c>
      <c r="E126107">
        <v>17.38602066</v>
      </c>
      <c r="F126107">
        <v>-92.699050900000003</v>
      </c>
      <c r="G126107" t="s">
        <v>47067</v>
      </c>
      <c r="H126107" t="s">
        <v>2907</v>
      </c>
    </row>
    <row r="126108" spans="1:8" x14ac:dyDescent="0.3">
      <c r="A126108">
        <v>270151941</v>
      </c>
      <c r="B126108" t="s">
        <v>92178</v>
      </c>
      <c r="C126108" t="s">
        <v>566</v>
      </c>
      <c r="D126108">
        <v>86895</v>
      </c>
      <c r="E126108">
        <v>17.38602066</v>
      </c>
      <c r="F126108">
        <v>-92.699050900000003</v>
      </c>
      <c r="G126108" t="s">
        <v>47067</v>
      </c>
      <c r="H126108" t="s">
        <v>2907</v>
      </c>
    </row>
    <row r="126109" spans="1:8" x14ac:dyDescent="0.3">
      <c r="A126109">
        <v>270151942</v>
      </c>
      <c r="B126109" t="s">
        <v>92179</v>
      </c>
      <c r="C126109" t="s">
        <v>70267</v>
      </c>
      <c r="D126109">
        <v>86895</v>
      </c>
      <c r="E126109">
        <v>17.38602066</v>
      </c>
      <c r="F126109">
        <v>-92.699050900000003</v>
      </c>
      <c r="G126109" t="s">
        <v>47067</v>
      </c>
      <c r="H126109" t="s">
        <v>2907</v>
      </c>
    </row>
    <row r="126110" spans="1:8" x14ac:dyDescent="0.3">
      <c r="A126110">
        <v>270151943</v>
      </c>
      <c r="B126110" t="s">
        <v>92180</v>
      </c>
      <c r="C126110" t="s">
        <v>70267</v>
      </c>
      <c r="D126110">
        <v>86895</v>
      </c>
      <c r="E126110">
        <v>17.38602066</v>
      </c>
      <c r="F126110">
        <v>-92.699050900000003</v>
      </c>
      <c r="G126110" t="s">
        <v>47067</v>
      </c>
      <c r="H126110" t="s">
        <v>2907</v>
      </c>
    </row>
    <row r="126111" spans="1:8" x14ac:dyDescent="0.3">
      <c r="A126111">
        <v>270151944</v>
      </c>
      <c r="B126111" t="s">
        <v>30</v>
      </c>
      <c r="C126111" t="s">
        <v>566</v>
      </c>
      <c r="D126111">
        <v>86895</v>
      </c>
      <c r="E126111">
        <v>17.38602066</v>
      </c>
      <c r="F126111">
        <v>-92.699050900000003</v>
      </c>
      <c r="G126111" t="s">
        <v>47067</v>
      </c>
      <c r="H126111" t="s">
        <v>2907</v>
      </c>
    </row>
    <row r="126112" spans="1:8" x14ac:dyDescent="0.3">
      <c r="A126112">
        <v>270151945</v>
      </c>
      <c r="B126112" t="s">
        <v>69818</v>
      </c>
      <c r="C126112" t="s">
        <v>566</v>
      </c>
      <c r="D126112">
        <v>86895</v>
      </c>
      <c r="E126112">
        <v>17.38602066</v>
      </c>
      <c r="F126112">
        <v>-92.699050900000003</v>
      </c>
      <c r="G126112" t="s">
        <v>47067</v>
      </c>
      <c r="H126112" t="s">
        <v>2907</v>
      </c>
    </row>
    <row r="126113" spans="1:8" x14ac:dyDescent="0.3">
      <c r="A126113">
        <v>270151946</v>
      </c>
      <c r="B126113" t="s">
        <v>36200</v>
      </c>
      <c r="C126113" t="s">
        <v>566</v>
      </c>
      <c r="D126113">
        <v>86895</v>
      </c>
      <c r="E126113">
        <v>17.38602066</v>
      </c>
      <c r="F126113">
        <v>-92.699050900000003</v>
      </c>
      <c r="G126113" t="s">
        <v>47067</v>
      </c>
      <c r="H126113" t="s">
        <v>2907</v>
      </c>
    </row>
    <row r="126114" spans="1:8" x14ac:dyDescent="0.3">
      <c r="A126114">
        <v>270151947</v>
      </c>
      <c r="B126114" t="s">
        <v>5027</v>
      </c>
      <c r="C126114" t="s">
        <v>566</v>
      </c>
      <c r="D126114">
        <v>86895</v>
      </c>
      <c r="E126114">
        <v>17.38602066</v>
      </c>
      <c r="F126114">
        <v>-92.699050900000003</v>
      </c>
      <c r="G126114" t="s">
        <v>47067</v>
      </c>
      <c r="H126114" t="s">
        <v>2907</v>
      </c>
    </row>
    <row r="126115" spans="1:8" x14ac:dyDescent="0.3">
      <c r="A126115">
        <v>270151948</v>
      </c>
      <c r="B126115" t="s">
        <v>56839</v>
      </c>
      <c r="C126115" t="s">
        <v>566</v>
      </c>
      <c r="D126115">
        <v>86895</v>
      </c>
      <c r="E126115">
        <v>17.38602066</v>
      </c>
      <c r="F126115">
        <v>-92.699050900000003</v>
      </c>
      <c r="G126115" t="s">
        <v>47067</v>
      </c>
      <c r="H126115" t="s">
        <v>2907</v>
      </c>
    </row>
    <row r="126116" spans="1:8" x14ac:dyDescent="0.3">
      <c r="A126116">
        <v>270151949</v>
      </c>
      <c r="B126116" t="s">
        <v>56840</v>
      </c>
      <c r="C126116" t="s">
        <v>566</v>
      </c>
      <c r="D126116">
        <v>86895</v>
      </c>
      <c r="E126116">
        <v>17.38602066</v>
      </c>
      <c r="F126116">
        <v>-92.699050900000003</v>
      </c>
      <c r="G126116" t="s">
        <v>47067</v>
      </c>
      <c r="H126116" t="s">
        <v>2907</v>
      </c>
    </row>
    <row r="126117" spans="1:8" x14ac:dyDescent="0.3">
      <c r="A126117">
        <v>270151950</v>
      </c>
      <c r="B126117" t="s">
        <v>5936</v>
      </c>
      <c r="C126117" t="s">
        <v>566</v>
      </c>
      <c r="D126117">
        <v>86895</v>
      </c>
      <c r="E126117">
        <v>17.38602066</v>
      </c>
      <c r="F126117">
        <v>-92.699050900000003</v>
      </c>
      <c r="G126117" t="s">
        <v>47067</v>
      </c>
      <c r="H126117" t="s">
        <v>2907</v>
      </c>
    </row>
    <row r="126118" spans="1:8" x14ac:dyDescent="0.3">
      <c r="A126118">
        <v>270151951</v>
      </c>
      <c r="B126118" t="s">
        <v>1073</v>
      </c>
      <c r="C126118" t="s">
        <v>566</v>
      </c>
      <c r="D126118">
        <v>86895</v>
      </c>
      <c r="E126118">
        <v>17.38602066</v>
      </c>
      <c r="F126118">
        <v>-92.699050900000003</v>
      </c>
      <c r="G126118" t="s">
        <v>47067</v>
      </c>
      <c r="H126118" t="s">
        <v>2907</v>
      </c>
    </row>
    <row r="126119" spans="1:8" x14ac:dyDescent="0.3">
      <c r="A126119">
        <v>270151952</v>
      </c>
      <c r="B126119" t="s">
        <v>843</v>
      </c>
      <c r="C126119" t="s">
        <v>566</v>
      </c>
      <c r="D126119">
        <v>86895</v>
      </c>
      <c r="E126119">
        <v>17.38602066</v>
      </c>
      <c r="F126119">
        <v>-92.699050900000003</v>
      </c>
      <c r="G126119" t="s">
        <v>47067</v>
      </c>
      <c r="H126119" t="s">
        <v>2907</v>
      </c>
    </row>
    <row r="126120" spans="1:8" x14ac:dyDescent="0.3">
      <c r="A126120">
        <v>270151953</v>
      </c>
      <c r="B126120" t="s">
        <v>56841</v>
      </c>
      <c r="C126120" t="s">
        <v>70267</v>
      </c>
      <c r="D126120">
        <v>86896</v>
      </c>
      <c r="E126120">
        <v>17.445644380000001</v>
      </c>
      <c r="F126120">
        <v>-92.761001590000006</v>
      </c>
      <c r="G126120" t="s">
        <v>47067</v>
      </c>
      <c r="H126120" t="s">
        <v>2907</v>
      </c>
    </row>
    <row r="126121" spans="1:8" x14ac:dyDescent="0.3">
      <c r="A126121">
        <v>270151954</v>
      </c>
      <c r="B126121" t="s">
        <v>3387</v>
      </c>
      <c r="C126121" t="s">
        <v>70267</v>
      </c>
      <c r="D126121">
        <v>86896</v>
      </c>
      <c r="E126121">
        <v>17.445644380000001</v>
      </c>
      <c r="F126121">
        <v>-92.761001590000006</v>
      </c>
      <c r="G126121" t="s">
        <v>47067</v>
      </c>
      <c r="H126121" t="s">
        <v>2907</v>
      </c>
    </row>
    <row r="126122" spans="1:8" x14ac:dyDescent="0.3">
      <c r="A126122">
        <v>270151955</v>
      </c>
      <c r="B126122" t="s">
        <v>87550</v>
      </c>
      <c r="C126122" t="s">
        <v>566</v>
      </c>
      <c r="D126122">
        <v>86896</v>
      </c>
      <c r="E126122">
        <v>17.445644380000001</v>
      </c>
      <c r="F126122">
        <v>-92.761001590000006</v>
      </c>
      <c r="G126122" t="s">
        <v>47067</v>
      </c>
      <c r="H126122" t="s">
        <v>2907</v>
      </c>
    </row>
    <row r="126123" spans="1:8" x14ac:dyDescent="0.3">
      <c r="A126123">
        <v>270151956</v>
      </c>
      <c r="B126123" t="s">
        <v>7025</v>
      </c>
      <c r="C126123" t="s">
        <v>70267</v>
      </c>
      <c r="D126123">
        <v>86896</v>
      </c>
      <c r="E126123">
        <v>17.445644380000001</v>
      </c>
      <c r="F126123">
        <v>-92.761001590000006</v>
      </c>
      <c r="G126123" t="s">
        <v>47067</v>
      </c>
      <c r="H126123" t="s">
        <v>2907</v>
      </c>
    </row>
    <row r="126124" spans="1:8" x14ac:dyDescent="0.3">
      <c r="A126124">
        <v>270151957</v>
      </c>
      <c r="B126124" t="s">
        <v>2104</v>
      </c>
      <c r="C126124" t="s">
        <v>70267</v>
      </c>
      <c r="D126124">
        <v>86896</v>
      </c>
      <c r="E126124">
        <v>17.445644380000001</v>
      </c>
      <c r="F126124">
        <v>-92.761001590000006</v>
      </c>
      <c r="G126124" t="s">
        <v>47067</v>
      </c>
      <c r="H126124" t="s">
        <v>2907</v>
      </c>
    </row>
    <row r="126125" spans="1:8" x14ac:dyDescent="0.3">
      <c r="A126125">
        <v>270151958</v>
      </c>
      <c r="B126125" t="s">
        <v>6429</v>
      </c>
      <c r="C126125" t="s">
        <v>16</v>
      </c>
      <c r="D126125">
        <v>86896</v>
      </c>
      <c r="E126125">
        <v>17.445644380000001</v>
      </c>
      <c r="F126125">
        <v>-92.761001590000006</v>
      </c>
      <c r="G126125" t="s">
        <v>47067</v>
      </c>
      <c r="H126125" t="s">
        <v>2907</v>
      </c>
    </row>
    <row r="126126" spans="1:8" x14ac:dyDescent="0.3">
      <c r="A126126">
        <v>270151959</v>
      </c>
      <c r="B126126" t="s">
        <v>92181</v>
      </c>
      <c r="C126126" t="s">
        <v>566</v>
      </c>
      <c r="D126126">
        <v>86897</v>
      </c>
      <c r="E126126">
        <v>17.41557693</v>
      </c>
      <c r="F126126">
        <v>-92.843399050000002</v>
      </c>
      <c r="G126126" t="s">
        <v>47067</v>
      </c>
      <c r="H126126" t="s">
        <v>2907</v>
      </c>
    </row>
    <row r="126127" spans="1:8" x14ac:dyDescent="0.3">
      <c r="A126127">
        <v>270151960</v>
      </c>
      <c r="B126127" t="s">
        <v>92182</v>
      </c>
      <c r="C126127" t="s">
        <v>566</v>
      </c>
      <c r="D126127">
        <v>86897</v>
      </c>
      <c r="E126127">
        <v>17.41557693</v>
      </c>
      <c r="F126127">
        <v>-92.843399050000002</v>
      </c>
      <c r="G126127" t="s">
        <v>47067</v>
      </c>
      <c r="H126127" t="s">
        <v>2907</v>
      </c>
    </row>
    <row r="126128" spans="1:8" x14ac:dyDescent="0.3">
      <c r="A126128">
        <v>270151961</v>
      </c>
      <c r="B126128" t="s">
        <v>36307</v>
      </c>
      <c r="C126128" t="s">
        <v>70267</v>
      </c>
      <c r="D126128">
        <v>86897</v>
      </c>
      <c r="E126128">
        <v>17.41557693</v>
      </c>
      <c r="F126128">
        <v>-92.843399050000002</v>
      </c>
      <c r="G126128" t="s">
        <v>47067</v>
      </c>
      <c r="H126128" t="s">
        <v>2907</v>
      </c>
    </row>
    <row r="126129" spans="1:8" x14ac:dyDescent="0.3">
      <c r="A126129">
        <v>270151962</v>
      </c>
      <c r="B126129" t="s">
        <v>92183</v>
      </c>
      <c r="C126129" t="s">
        <v>566</v>
      </c>
      <c r="D126129">
        <v>86897</v>
      </c>
      <c r="E126129">
        <v>17.41557693</v>
      </c>
      <c r="F126129">
        <v>-92.843399050000002</v>
      </c>
      <c r="G126129" t="s">
        <v>47067</v>
      </c>
      <c r="H126129" t="s">
        <v>2907</v>
      </c>
    </row>
    <row r="126130" spans="1:8" x14ac:dyDescent="0.3">
      <c r="A126130">
        <v>270151963</v>
      </c>
      <c r="B126130" t="s">
        <v>92184</v>
      </c>
      <c r="C126130" t="s">
        <v>566</v>
      </c>
      <c r="D126130">
        <v>86897</v>
      </c>
      <c r="E126130">
        <v>17.41557693</v>
      </c>
      <c r="F126130">
        <v>-92.843399050000002</v>
      </c>
      <c r="G126130" t="s">
        <v>47067</v>
      </c>
      <c r="H126130" t="s">
        <v>2907</v>
      </c>
    </row>
    <row r="126131" spans="1:8" x14ac:dyDescent="0.3">
      <c r="A126131">
        <v>270151964</v>
      </c>
      <c r="B126131" t="s">
        <v>1253</v>
      </c>
      <c r="C126131" t="s">
        <v>566</v>
      </c>
      <c r="D126131">
        <v>86897</v>
      </c>
      <c r="E126131">
        <v>17.41557693</v>
      </c>
      <c r="F126131">
        <v>-92.843399050000002</v>
      </c>
      <c r="G126131" t="s">
        <v>47067</v>
      </c>
      <c r="H126131" t="s">
        <v>2907</v>
      </c>
    </row>
    <row r="126132" spans="1:8" x14ac:dyDescent="0.3">
      <c r="A126132">
        <v>270151965</v>
      </c>
      <c r="B126132" t="s">
        <v>92185</v>
      </c>
      <c r="C126132" t="s">
        <v>566</v>
      </c>
      <c r="D126132">
        <v>86897</v>
      </c>
      <c r="E126132">
        <v>17.41557693</v>
      </c>
      <c r="F126132">
        <v>-92.843399050000002</v>
      </c>
      <c r="G126132" t="s">
        <v>47067</v>
      </c>
      <c r="H126132" t="s">
        <v>2907</v>
      </c>
    </row>
    <row r="126133" spans="1:8" x14ac:dyDescent="0.3">
      <c r="A126133">
        <v>270171966</v>
      </c>
      <c r="B126133" t="s">
        <v>92186</v>
      </c>
      <c r="C126133" t="s">
        <v>16</v>
      </c>
      <c r="D126133">
        <v>86900</v>
      </c>
      <c r="E126133">
        <v>17.473112109999999</v>
      </c>
      <c r="F126133">
        <v>-91.426284789999997</v>
      </c>
      <c r="G126133" t="s">
        <v>56842</v>
      </c>
      <c r="H126133" t="s">
        <v>2907</v>
      </c>
    </row>
    <row r="126134" spans="1:8" x14ac:dyDescent="0.3">
      <c r="A126134">
        <v>270171967</v>
      </c>
      <c r="B126134" t="s">
        <v>35734</v>
      </c>
      <c r="C126134" t="s">
        <v>16</v>
      </c>
      <c r="D126134">
        <v>86900</v>
      </c>
      <c r="E126134">
        <v>17.473112109999999</v>
      </c>
      <c r="F126134">
        <v>-91.426284789999997</v>
      </c>
      <c r="G126134" t="s">
        <v>56842</v>
      </c>
      <c r="H126134" t="s">
        <v>2907</v>
      </c>
    </row>
    <row r="126135" spans="1:8" x14ac:dyDescent="0.3">
      <c r="A126135">
        <v>270171968</v>
      </c>
      <c r="B126135" t="s">
        <v>796</v>
      </c>
      <c r="C126135" t="s">
        <v>16</v>
      </c>
      <c r="D126135">
        <v>86900</v>
      </c>
      <c r="E126135">
        <v>17.473112109999999</v>
      </c>
      <c r="F126135">
        <v>-91.426284789999997</v>
      </c>
      <c r="G126135" t="s">
        <v>56842</v>
      </c>
      <c r="H126135" t="s">
        <v>2907</v>
      </c>
    </row>
    <row r="126136" spans="1:8" x14ac:dyDescent="0.3">
      <c r="A126136">
        <v>270171969</v>
      </c>
      <c r="B126136" t="s">
        <v>86676</v>
      </c>
      <c r="C126136" t="s">
        <v>16</v>
      </c>
      <c r="D126136">
        <v>86901</v>
      </c>
      <c r="E126136">
        <v>17.48814011</v>
      </c>
      <c r="F126136">
        <v>-91.428649899999996</v>
      </c>
      <c r="G126136" t="s">
        <v>56842</v>
      </c>
      <c r="H126136" t="s">
        <v>2907</v>
      </c>
    </row>
    <row r="126137" spans="1:8" x14ac:dyDescent="0.3">
      <c r="A126137">
        <v>270171970</v>
      </c>
      <c r="B126137" t="s">
        <v>92187</v>
      </c>
      <c r="C126137" t="s">
        <v>16</v>
      </c>
      <c r="D126137">
        <v>86901</v>
      </c>
      <c r="E126137">
        <v>17.48814011</v>
      </c>
      <c r="F126137">
        <v>-91.428649899999996</v>
      </c>
      <c r="G126137" t="s">
        <v>56842</v>
      </c>
      <c r="H126137" t="s">
        <v>2907</v>
      </c>
    </row>
    <row r="126138" spans="1:8" x14ac:dyDescent="0.3">
      <c r="A126138">
        <v>270171971</v>
      </c>
      <c r="B126138" t="s">
        <v>1403</v>
      </c>
      <c r="C126138" t="s">
        <v>16</v>
      </c>
      <c r="D126138">
        <v>86901</v>
      </c>
      <c r="E126138">
        <v>17.48814011</v>
      </c>
      <c r="F126138">
        <v>-91.428649899999996</v>
      </c>
      <c r="G126138" t="s">
        <v>56842</v>
      </c>
      <c r="H126138" t="s">
        <v>2907</v>
      </c>
    </row>
    <row r="126139" spans="1:8" x14ac:dyDescent="0.3">
      <c r="A126139">
        <v>270171972</v>
      </c>
      <c r="B126139" t="s">
        <v>71361</v>
      </c>
      <c r="C126139" t="s">
        <v>16</v>
      </c>
      <c r="D126139">
        <v>86901</v>
      </c>
      <c r="E126139">
        <v>17.48814011</v>
      </c>
      <c r="F126139">
        <v>-91.428649899999996</v>
      </c>
      <c r="G126139" t="s">
        <v>56842</v>
      </c>
      <c r="H126139" t="s">
        <v>2907</v>
      </c>
    </row>
    <row r="126140" spans="1:8" x14ac:dyDescent="0.3">
      <c r="A126140">
        <v>270171973</v>
      </c>
      <c r="B126140" t="s">
        <v>71669</v>
      </c>
      <c r="C126140" t="s">
        <v>20</v>
      </c>
      <c r="D126140">
        <v>86901</v>
      </c>
      <c r="E126140">
        <v>17.48814011</v>
      </c>
      <c r="F126140">
        <v>-91.428649899999996</v>
      </c>
      <c r="G126140" t="s">
        <v>56842</v>
      </c>
      <c r="H126140" t="s">
        <v>2907</v>
      </c>
    </row>
    <row r="126141" spans="1:8" x14ac:dyDescent="0.3">
      <c r="A126141">
        <v>270171974</v>
      </c>
      <c r="B126141" t="s">
        <v>56843</v>
      </c>
      <c r="C126141" t="s">
        <v>16</v>
      </c>
      <c r="D126141">
        <v>86902</v>
      </c>
      <c r="E126141">
        <v>17.477737430000001</v>
      </c>
      <c r="F126141">
        <v>-91.419761660000006</v>
      </c>
      <c r="G126141" t="s">
        <v>56842</v>
      </c>
      <c r="H126141" t="s">
        <v>2907</v>
      </c>
    </row>
    <row r="126142" spans="1:8" x14ac:dyDescent="0.3">
      <c r="A126142">
        <v>270171975</v>
      </c>
      <c r="B126142" t="s">
        <v>49705</v>
      </c>
      <c r="C126142" t="s">
        <v>16</v>
      </c>
      <c r="D126142">
        <v>86902</v>
      </c>
      <c r="E126142">
        <v>17.477737430000001</v>
      </c>
      <c r="F126142">
        <v>-91.419761660000006</v>
      </c>
      <c r="G126142" t="s">
        <v>56842</v>
      </c>
      <c r="H126142" t="s">
        <v>2907</v>
      </c>
    </row>
    <row r="126143" spans="1:8" x14ac:dyDescent="0.3">
      <c r="A126143">
        <v>270171976</v>
      </c>
      <c r="B126143" t="s">
        <v>790</v>
      </c>
      <c r="C126143" t="s">
        <v>16</v>
      </c>
      <c r="D126143">
        <v>86902</v>
      </c>
      <c r="E126143">
        <v>17.477737430000001</v>
      </c>
      <c r="F126143">
        <v>-91.419761660000006</v>
      </c>
      <c r="G126143" t="s">
        <v>56842</v>
      </c>
      <c r="H126143" t="s">
        <v>2907</v>
      </c>
    </row>
    <row r="126144" spans="1:8" x14ac:dyDescent="0.3">
      <c r="A126144">
        <v>270171977</v>
      </c>
      <c r="B126144" t="s">
        <v>1622</v>
      </c>
      <c r="C126144" t="s">
        <v>16</v>
      </c>
      <c r="D126144">
        <v>86902</v>
      </c>
      <c r="E126144">
        <v>17.477737430000001</v>
      </c>
      <c r="F126144">
        <v>-91.419761660000006</v>
      </c>
      <c r="G126144" t="s">
        <v>56842</v>
      </c>
      <c r="H126144" t="s">
        <v>2907</v>
      </c>
    </row>
    <row r="126145" spans="1:8" x14ac:dyDescent="0.3">
      <c r="A126145">
        <v>270171978</v>
      </c>
      <c r="B126145" t="s">
        <v>1255</v>
      </c>
      <c r="C126145" t="s">
        <v>16</v>
      </c>
      <c r="D126145">
        <v>86902</v>
      </c>
      <c r="E126145">
        <v>17.477737430000001</v>
      </c>
      <c r="F126145">
        <v>-91.419761660000006</v>
      </c>
      <c r="G126145" t="s">
        <v>56842</v>
      </c>
      <c r="H126145" t="s">
        <v>2907</v>
      </c>
    </row>
    <row r="126146" spans="1:8" x14ac:dyDescent="0.3">
      <c r="A126146">
        <v>270171979</v>
      </c>
      <c r="B126146" t="s">
        <v>69818</v>
      </c>
      <c r="C126146" t="s">
        <v>16</v>
      </c>
      <c r="D126146">
        <v>86902</v>
      </c>
      <c r="E126146">
        <v>17.477737430000001</v>
      </c>
      <c r="F126146">
        <v>-91.419761660000006</v>
      </c>
      <c r="G126146" t="s">
        <v>56842</v>
      </c>
      <c r="H126146" t="s">
        <v>2907</v>
      </c>
    </row>
    <row r="126147" spans="1:8" x14ac:dyDescent="0.3">
      <c r="A126147">
        <v>270171980</v>
      </c>
      <c r="B126147" t="s">
        <v>70217</v>
      </c>
      <c r="C126147" t="s">
        <v>16</v>
      </c>
      <c r="D126147">
        <v>86902</v>
      </c>
      <c r="E126147">
        <v>17.477737430000001</v>
      </c>
      <c r="F126147">
        <v>-91.419761660000006</v>
      </c>
      <c r="G126147" t="s">
        <v>56842</v>
      </c>
      <c r="H126147" t="s">
        <v>2907</v>
      </c>
    </row>
    <row r="126148" spans="1:8" x14ac:dyDescent="0.3">
      <c r="A126148">
        <v>270171981</v>
      </c>
      <c r="B126148" t="s">
        <v>56844</v>
      </c>
      <c r="C126148" t="s">
        <v>20</v>
      </c>
      <c r="D126148">
        <v>86902</v>
      </c>
      <c r="E126148">
        <v>17.477737430000001</v>
      </c>
      <c r="F126148">
        <v>-91.419761660000006</v>
      </c>
      <c r="G126148" t="s">
        <v>56842</v>
      </c>
      <c r="H126148" t="s">
        <v>2907</v>
      </c>
    </row>
    <row r="126149" spans="1:8" x14ac:dyDescent="0.3">
      <c r="A126149">
        <v>270171982</v>
      </c>
      <c r="B126149" t="s">
        <v>69803</v>
      </c>
      <c r="C126149" t="s">
        <v>20</v>
      </c>
      <c r="D126149">
        <v>86902</v>
      </c>
      <c r="E126149">
        <v>17.477737430000001</v>
      </c>
      <c r="F126149">
        <v>-91.419761660000006</v>
      </c>
      <c r="G126149" t="s">
        <v>56842</v>
      </c>
      <c r="H126149" t="s">
        <v>2907</v>
      </c>
    </row>
    <row r="126150" spans="1:8" x14ac:dyDescent="0.3">
      <c r="A126150">
        <v>270171983</v>
      </c>
      <c r="B126150" t="s">
        <v>92188</v>
      </c>
      <c r="C126150" t="s">
        <v>16</v>
      </c>
      <c r="D126150">
        <v>86902</v>
      </c>
      <c r="E126150">
        <v>17.477737430000001</v>
      </c>
      <c r="F126150">
        <v>-91.419761660000006</v>
      </c>
      <c r="G126150" t="s">
        <v>56842</v>
      </c>
      <c r="H126150" t="s">
        <v>2907</v>
      </c>
    </row>
    <row r="126151" spans="1:8" x14ac:dyDescent="0.3">
      <c r="A126151">
        <v>270171984</v>
      </c>
      <c r="B126151" t="s">
        <v>1839</v>
      </c>
      <c r="C126151" t="s">
        <v>16</v>
      </c>
      <c r="D126151">
        <v>86902</v>
      </c>
      <c r="E126151">
        <v>17.477737430000001</v>
      </c>
      <c r="F126151">
        <v>-91.419761660000006</v>
      </c>
      <c r="G126151" t="s">
        <v>56842</v>
      </c>
      <c r="H126151" t="s">
        <v>2907</v>
      </c>
    </row>
    <row r="126152" spans="1:8" x14ac:dyDescent="0.3">
      <c r="A126152">
        <v>270171985</v>
      </c>
      <c r="B126152" t="s">
        <v>56845</v>
      </c>
      <c r="C126152" t="s">
        <v>20</v>
      </c>
      <c r="D126152">
        <v>86904</v>
      </c>
      <c r="E126152">
        <v>17.571319580000001</v>
      </c>
      <c r="F126152">
        <v>-91.454360960000002</v>
      </c>
      <c r="G126152" t="s">
        <v>56842</v>
      </c>
      <c r="H126152" t="s">
        <v>2907</v>
      </c>
    </row>
    <row r="126153" spans="1:8" x14ac:dyDescent="0.3">
      <c r="A126153">
        <v>270171986</v>
      </c>
      <c r="B126153" t="s">
        <v>5580</v>
      </c>
      <c r="C126153" t="s">
        <v>16</v>
      </c>
      <c r="D126153">
        <v>86904</v>
      </c>
      <c r="E126153">
        <v>17.571319580000001</v>
      </c>
      <c r="F126153">
        <v>-91.454360960000002</v>
      </c>
      <c r="G126153" t="s">
        <v>56842</v>
      </c>
      <c r="H126153" t="s">
        <v>2907</v>
      </c>
    </row>
    <row r="126154" spans="1:8" x14ac:dyDescent="0.3">
      <c r="A126154">
        <v>270171987</v>
      </c>
      <c r="B126154" t="s">
        <v>56846</v>
      </c>
      <c r="C126154" t="s">
        <v>16</v>
      </c>
      <c r="D126154">
        <v>86904</v>
      </c>
      <c r="E126154">
        <v>17.571319580000001</v>
      </c>
      <c r="F126154">
        <v>-91.454360960000002</v>
      </c>
      <c r="G126154" t="s">
        <v>56842</v>
      </c>
      <c r="H126154" t="s">
        <v>2907</v>
      </c>
    </row>
    <row r="126155" spans="1:8" x14ac:dyDescent="0.3">
      <c r="A126155">
        <v>270171988</v>
      </c>
      <c r="B126155" t="s">
        <v>71425</v>
      </c>
      <c r="C126155" t="s">
        <v>16</v>
      </c>
      <c r="D126155">
        <v>86904</v>
      </c>
      <c r="E126155">
        <v>17.571319580000001</v>
      </c>
      <c r="F126155">
        <v>-91.454360960000002</v>
      </c>
      <c r="G126155" t="s">
        <v>56842</v>
      </c>
      <c r="H126155" t="s">
        <v>2907</v>
      </c>
    </row>
    <row r="126156" spans="1:8" x14ac:dyDescent="0.3">
      <c r="A126156">
        <v>270171989</v>
      </c>
      <c r="B126156" t="s">
        <v>27138</v>
      </c>
      <c r="C126156" t="s">
        <v>16</v>
      </c>
      <c r="D126156">
        <v>86904</v>
      </c>
      <c r="E126156">
        <v>17.571319580000001</v>
      </c>
      <c r="F126156">
        <v>-91.454360960000002</v>
      </c>
      <c r="G126156" t="s">
        <v>56842</v>
      </c>
      <c r="H126156" t="s">
        <v>2907</v>
      </c>
    </row>
    <row r="126157" spans="1:8" x14ac:dyDescent="0.3">
      <c r="A126157">
        <v>270171990</v>
      </c>
      <c r="B126157" t="s">
        <v>70303</v>
      </c>
      <c r="C126157" t="s">
        <v>16</v>
      </c>
      <c r="D126157">
        <v>86904</v>
      </c>
      <c r="E126157">
        <v>17.571319580000001</v>
      </c>
      <c r="F126157">
        <v>-91.454360960000002</v>
      </c>
      <c r="G126157" t="s">
        <v>56842</v>
      </c>
      <c r="H126157" t="s">
        <v>2907</v>
      </c>
    </row>
    <row r="126158" spans="1:8" x14ac:dyDescent="0.3">
      <c r="A126158">
        <v>270171991</v>
      </c>
      <c r="B126158" t="s">
        <v>53902</v>
      </c>
      <c r="C126158" t="s">
        <v>16</v>
      </c>
      <c r="D126158">
        <v>86904</v>
      </c>
      <c r="E126158">
        <v>17.571319580000001</v>
      </c>
      <c r="F126158">
        <v>-91.454360960000002</v>
      </c>
      <c r="G126158" t="s">
        <v>56842</v>
      </c>
      <c r="H126158" t="s">
        <v>2907</v>
      </c>
    </row>
    <row r="126159" spans="1:8" x14ac:dyDescent="0.3">
      <c r="A126159">
        <v>270171992</v>
      </c>
      <c r="B126159" t="s">
        <v>10871</v>
      </c>
      <c r="C126159" t="s">
        <v>68</v>
      </c>
      <c r="D126159">
        <v>86904</v>
      </c>
      <c r="E126159">
        <v>17.571319580000001</v>
      </c>
      <c r="F126159">
        <v>-91.454360960000002</v>
      </c>
      <c r="G126159" t="s">
        <v>56842</v>
      </c>
      <c r="H126159" t="s">
        <v>2907</v>
      </c>
    </row>
    <row r="126160" spans="1:8" x14ac:dyDescent="0.3">
      <c r="A126160">
        <v>270171993</v>
      </c>
      <c r="B126160" t="s">
        <v>536</v>
      </c>
      <c r="C126160" t="s">
        <v>16</v>
      </c>
      <c r="D126160">
        <v>86904</v>
      </c>
      <c r="E126160">
        <v>17.571319580000001</v>
      </c>
      <c r="F126160">
        <v>-91.454360960000002</v>
      </c>
      <c r="G126160" t="s">
        <v>56842</v>
      </c>
      <c r="H126160" t="s">
        <v>2907</v>
      </c>
    </row>
    <row r="126161" spans="1:8" x14ac:dyDescent="0.3">
      <c r="A126161">
        <v>270171994</v>
      </c>
      <c r="B126161" t="s">
        <v>841</v>
      </c>
      <c r="C126161" t="s">
        <v>16</v>
      </c>
      <c r="D126161">
        <v>86904</v>
      </c>
      <c r="E126161">
        <v>17.571319580000001</v>
      </c>
      <c r="F126161">
        <v>-91.454360960000002</v>
      </c>
      <c r="G126161" t="s">
        <v>56842</v>
      </c>
      <c r="H126161" t="s">
        <v>2907</v>
      </c>
    </row>
    <row r="126162" spans="1:8" x14ac:dyDescent="0.3">
      <c r="A126162">
        <v>270171995</v>
      </c>
      <c r="B126162" t="s">
        <v>56847</v>
      </c>
      <c r="C126162" t="s">
        <v>20</v>
      </c>
      <c r="D126162">
        <v>86904</v>
      </c>
      <c r="E126162">
        <v>17.571319580000001</v>
      </c>
      <c r="F126162">
        <v>-91.454360960000002</v>
      </c>
      <c r="G126162" t="s">
        <v>56842</v>
      </c>
      <c r="H126162" t="s">
        <v>2907</v>
      </c>
    </row>
    <row r="126163" spans="1:8" x14ac:dyDescent="0.3">
      <c r="A126163">
        <v>270171996</v>
      </c>
      <c r="B126163" t="s">
        <v>56848</v>
      </c>
      <c r="C126163" t="s">
        <v>20</v>
      </c>
      <c r="D126163">
        <v>86904</v>
      </c>
      <c r="E126163">
        <v>17.571319580000001</v>
      </c>
      <c r="F126163">
        <v>-91.454360960000002</v>
      </c>
      <c r="G126163" t="s">
        <v>56842</v>
      </c>
      <c r="H126163" t="s">
        <v>2907</v>
      </c>
    </row>
    <row r="126164" spans="1:8" x14ac:dyDescent="0.3">
      <c r="A126164">
        <v>270171997</v>
      </c>
      <c r="B126164" t="s">
        <v>71441</v>
      </c>
      <c r="C126164" t="s">
        <v>20</v>
      </c>
      <c r="D126164">
        <v>86904</v>
      </c>
      <c r="E126164">
        <v>17.571319580000001</v>
      </c>
      <c r="F126164">
        <v>-91.454360960000002</v>
      </c>
      <c r="G126164" t="s">
        <v>56842</v>
      </c>
      <c r="H126164" t="s">
        <v>2907</v>
      </c>
    </row>
    <row r="126165" spans="1:8" x14ac:dyDescent="0.3">
      <c r="A126165">
        <v>270171998</v>
      </c>
      <c r="B126165" t="s">
        <v>56592</v>
      </c>
      <c r="C126165" t="s">
        <v>16</v>
      </c>
      <c r="D126165">
        <v>86904</v>
      </c>
      <c r="E126165">
        <v>17.571319580000001</v>
      </c>
      <c r="F126165">
        <v>-91.454360960000002</v>
      </c>
      <c r="G126165" t="s">
        <v>56842</v>
      </c>
      <c r="H126165" t="s">
        <v>2907</v>
      </c>
    </row>
    <row r="126166" spans="1:8" x14ac:dyDescent="0.3">
      <c r="A126166">
        <v>270171999</v>
      </c>
      <c r="B126166" t="s">
        <v>56849</v>
      </c>
      <c r="C126166" t="s">
        <v>20</v>
      </c>
      <c r="D126166">
        <v>86904</v>
      </c>
      <c r="E126166">
        <v>17.571319580000001</v>
      </c>
      <c r="F126166">
        <v>-91.454360960000002</v>
      </c>
      <c r="G126166" t="s">
        <v>56842</v>
      </c>
      <c r="H126166" t="s">
        <v>2907</v>
      </c>
    </row>
    <row r="126167" spans="1:8" x14ac:dyDescent="0.3">
      <c r="A126167">
        <v>270172000</v>
      </c>
      <c r="B126167" t="s">
        <v>56850</v>
      </c>
      <c r="C126167" t="s">
        <v>561</v>
      </c>
      <c r="D126167">
        <v>86904</v>
      </c>
      <c r="E126167">
        <v>17.571319580000001</v>
      </c>
      <c r="F126167">
        <v>-91.454360960000002</v>
      </c>
      <c r="G126167" t="s">
        <v>56842</v>
      </c>
      <c r="H126167" t="s">
        <v>2907</v>
      </c>
    </row>
    <row r="126168" spans="1:8" x14ac:dyDescent="0.3">
      <c r="A126168">
        <v>270172001</v>
      </c>
      <c r="B126168" t="s">
        <v>56851</v>
      </c>
      <c r="C126168" t="s">
        <v>16</v>
      </c>
      <c r="D126168">
        <v>86904</v>
      </c>
      <c r="E126168">
        <v>17.571319580000001</v>
      </c>
      <c r="F126168">
        <v>-91.454360960000002</v>
      </c>
      <c r="G126168" t="s">
        <v>56842</v>
      </c>
      <c r="H126168" t="s">
        <v>2907</v>
      </c>
    </row>
    <row r="126169" spans="1:8" x14ac:dyDescent="0.3">
      <c r="A126169">
        <v>270172002</v>
      </c>
      <c r="B126169" t="s">
        <v>8001</v>
      </c>
      <c r="C126169" t="s">
        <v>16</v>
      </c>
      <c r="D126169">
        <v>86904</v>
      </c>
      <c r="E126169">
        <v>17.571319580000001</v>
      </c>
      <c r="F126169">
        <v>-91.454360960000002</v>
      </c>
      <c r="G126169" t="s">
        <v>56842</v>
      </c>
      <c r="H126169" t="s">
        <v>2907</v>
      </c>
    </row>
    <row r="126170" spans="1:8" x14ac:dyDescent="0.3">
      <c r="A126170">
        <v>270172003</v>
      </c>
      <c r="B126170" t="s">
        <v>56852</v>
      </c>
      <c r="C126170" t="s">
        <v>16</v>
      </c>
      <c r="D126170">
        <v>86904</v>
      </c>
      <c r="E126170">
        <v>17.571319580000001</v>
      </c>
      <c r="F126170">
        <v>-91.454360960000002</v>
      </c>
      <c r="G126170" t="s">
        <v>56842</v>
      </c>
      <c r="H126170" t="s">
        <v>2907</v>
      </c>
    </row>
    <row r="126171" spans="1:8" x14ac:dyDescent="0.3">
      <c r="A126171">
        <v>270172004</v>
      </c>
      <c r="B126171" t="s">
        <v>19770</v>
      </c>
      <c r="C126171" t="s">
        <v>563</v>
      </c>
      <c r="D126171">
        <v>86905</v>
      </c>
      <c r="E126171">
        <v>17.552528379999998</v>
      </c>
      <c r="F126171">
        <v>-91.493064880000006</v>
      </c>
      <c r="G126171" t="s">
        <v>56842</v>
      </c>
      <c r="H126171" t="s">
        <v>2907</v>
      </c>
    </row>
    <row r="126172" spans="1:8" x14ac:dyDescent="0.3">
      <c r="A126172">
        <v>270172005</v>
      </c>
      <c r="B126172" t="s">
        <v>92189</v>
      </c>
      <c r="C126172" t="s">
        <v>566</v>
      </c>
      <c r="D126172">
        <v>86905</v>
      </c>
      <c r="E126172">
        <v>17.552528379999998</v>
      </c>
      <c r="F126172">
        <v>-91.493064880000006</v>
      </c>
      <c r="G126172" t="s">
        <v>56842</v>
      </c>
      <c r="H126172" t="s">
        <v>2907</v>
      </c>
    </row>
    <row r="126173" spans="1:8" x14ac:dyDescent="0.3">
      <c r="A126173">
        <v>270172006</v>
      </c>
      <c r="B126173" t="s">
        <v>6672</v>
      </c>
      <c r="C126173" t="s">
        <v>566</v>
      </c>
      <c r="D126173">
        <v>86905</v>
      </c>
      <c r="E126173">
        <v>17.552528379999998</v>
      </c>
      <c r="F126173">
        <v>-91.493064880000006</v>
      </c>
      <c r="G126173" t="s">
        <v>56842</v>
      </c>
      <c r="H126173" t="s">
        <v>2907</v>
      </c>
    </row>
    <row r="126174" spans="1:8" x14ac:dyDescent="0.3">
      <c r="A126174">
        <v>270172007</v>
      </c>
      <c r="B126174" t="s">
        <v>56853</v>
      </c>
      <c r="C126174" t="s">
        <v>566</v>
      </c>
      <c r="D126174">
        <v>86905</v>
      </c>
      <c r="E126174">
        <v>17.552528379999998</v>
      </c>
      <c r="F126174">
        <v>-91.493064880000006</v>
      </c>
      <c r="G126174" t="s">
        <v>56842</v>
      </c>
      <c r="H126174" t="s">
        <v>2907</v>
      </c>
    </row>
    <row r="126175" spans="1:8" x14ac:dyDescent="0.3">
      <c r="A126175">
        <v>270172008</v>
      </c>
      <c r="B126175" t="s">
        <v>91680</v>
      </c>
      <c r="C126175" t="s">
        <v>566</v>
      </c>
      <c r="D126175">
        <v>86905</v>
      </c>
      <c r="E126175">
        <v>17.552528379999998</v>
      </c>
      <c r="F126175">
        <v>-91.493064880000006</v>
      </c>
      <c r="G126175" t="s">
        <v>56842</v>
      </c>
      <c r="H126175" t="s">
        <v>2907</v>
      </c>
    </row>
    <row r="126176" spans="1:8" x14ac:dyDescent="0.3">
      <c r="A126176">
        <v>270172009</v>
      </c>
      <c r="B126176" t="s">
        <v>92190</v>
      </c>
      <c r="C126176" t="s">
        <v>566</v>
      </c>
      <c r="D126176">
        <v>86905</v>
      </c>
      <c r="E126176">
        <v>17.552528379999998</v>
      </c>
      <c r="F126176">
        <v>-91.493064880000006</v>
      </c>
      <c r="G126176" t="s">
        <v>56842</v>
      </c>
      <c r="H126176" t="s">
        <v>2907</v>
      </c>
    </row>
    <row r="126177" spans="1:8" x14ac:dyDescent="0.3">
      <c r="A126177">
        <v>270172010</v>
      </c>
      <c r="B126177" t="s">
        <v>56854</v>
      </c>
      <c r="C126177" t="s">
        <v>563</v>
      </c>
      <c r="D126177">
        <v>86906</v>
      </c>
      <c r="E126177">
        <v>17.476247789999999</v>
      </c>
      <c r="F126177">
        <v>-91.47000122</v>
      </c>
      <c r="G126177" t="s">
        <v>56842</v>
      </c>
      <c r="H126177" t="s">
        <v>2907</v>
      </c>
    </row>
    <row r="126178" spans="1:8" x14ac:dyDescent="0.3">
      <c r="A126178">
        <v>270172011</v>
      </c>
      <c r="B126178" t="s">
        <v>56855</v>
      </c>
      <c r="C126178" t="s">
        <v>563</v>
      </c>
      <c r="D126178">
        <v>86906</v>
      </c>
      <c r="E126178">
        <v>17.476247789999999</v>
      </c>
      <c r="F126178">
        <v>-91.47000122</v>
      </c>
      <c r="G126178" t="s">
        <v>56842</v>
      </c>
      <c r="H126178" t="s">
        <v>2907</v>
      </c>
    </row>
    <row r="126179" spans="1:8" x14ac:dyDescent="0.3">
      <c r="A126179">
        <v>270172012</v>
      </c>
      <c r="B126179" t="s">
        <v>56856</v>
      </c>
      <c r="C126179" t="s">
        <v>566</v>
      </c>
      <c r="D126179">
        <v>86906</v>
      </c>
      <c r="E126179">
        <v>17.476247789999999</v>
      </c>
      <c r="F126179">
        <v>-91.47000122</v>
      </c>
      <c r="G126179" t="s">
        <v>56842</v>
      </c>
      <c r="H126179" t="s">
        <v>2907</v>
      </c>
    </row>
    <row r="126180" spans="1:8" x14ac:dyDescent="0.3">
      <c r="A126180">
        <v>270172013</v>
      </c>
      <c r="B126180" t="s">
        <v>3537</v>
      </c>
      <c r="C126180" t="s">
        <v>70267</v>
      </c>
      <c r="D126180">
        <v>86906</v>
      </c>
      <c r="E126180">
        <v>17.476247789999999</v>
      </c>
      <c r="F126180">
        <v>-91.47000122</v>
      </c>
      <c r="G126180" t="s">
        <v>56842</v>
      </c>
      <c r="H126180" t="s">
        <v>2907</v>
      </c>
    </row>
    <row r="126181" spans="1:8" x14ac:dyDescent="0.3">
      <c r="A126181">
        <v>270172014</v>
      </c>
      <c r="B126181" t="s">
        <v>92191</v>
      </c>
      <c r="C126181" t="s">
        <v>566</v>
      </c>
      <c r="D126181">
        <v>86906</v>
      </c>
      <c r="E126181">
        <v>17.476247789999999</v>
      </c>
      <c r="F126181">
        <v>-91.47000122</v>
      </c>
      <c r="G126181" t="s">
        <v>56842</v>
      </c>
      <c r="H126181" t="s">
        <v>2907</v>
      </c>
    </row>
    <row r="126182" spans="1:8" x14ac:dyDescent="0.3">
      <c r="A126182">
        <v>270172015</v>
      </c>
      <c r="B126182" t="s">
        <v>92192</v>
      </c>
      <c r="C126182" t="s">
        <v>566</v>
      </c>
      <c r="D126182">
        <v>86906</v>
      </c>
      <c r="E126182">
        <v>17.476247789999999</v>
      </c>
      <c r="F126182">
        <v>-91.47000122</v>
      </c>
      <c r="G126182" t="s">
        <v>56842</v>
      </c>
      <c r="H126182" t="s">
        <v>2907</v>
      </c>
    </row>
    <row r="126183" spans="1:8" x14ac:dyDescent="0.3">
      <c r="A126183">
        <v>270172016</v>
      </c>
      <c r="B126183" t="s">
        <v>789</v>
      </c>
      <c r="C126183" t="s">
        <v>566</v>
      </c>
      <c r="D126183">
        <v>86906</v>
      </c>
      <c r="E126183">
        <v>17.476247789999999</v>
      </c>
      <c r="F126183">
        <v>-91.47000122</v>
      </c>
      <c r="G126183" t="s">
        <v>56842</v>
      </c>
      <c r="H126183" t="s">
        <v>2907</v>
      </c>
    </row>
    <row r="126184" spans="1:8" x14ac:dyDescent="0.3">
      <c r="A126184">
        <v>270172017</v>
      </c>
      <c r="B126184" t="s">
        <v>92193</v>
      </c>
      <c r="C126184" t="s">
        <v>566</v>
      </c>
      <c r="D126184">
        <v>86906</v>
      </c>
      <c r="E126184">
        <v>17.476247789999999</v>
      </c>
      <c r="F126184">
        <v>-91.47000122</v>
      </c>
      <c r="G126184" t="s">
        <v>56842</v>
      </c>
      <c r="H126184" t="s">
        <v>2907</v>
      </c>
    </row>
    <row r="126185" spans="1:8" x14ac:dyDescent="0.3">
      <c r="A126185">
        <v>270172018</v>
      </c>
      <c r="B126185" t="s">
        <v>5799</v>
      </c>
      <c r="C126185" t="s">
        <v>70267</v>
      </c>
      <c r="D126185">
        <v>86906</v>
      </c>
      <c r="E126185">
        <v>17.476247789999999</v>
      </c>
      <c r="F126185">
        <v>-91.47000122</v>
      </c>
      <c r="G126185" t="s">
        <v>56842</v>
      </c>
      <c r="H126185" t="s">
        <v>2907</v>
      </c>
    </row>
    <row r="126186" spans="1:8" x14ac:dyDescent="0.3">
      <c r="A126186">
        <v>270172019</v>
      </c>
      <c r="B126186" t="s">
        <v>2370</v>
      </c>
      <c r="C126186" t="s">
        <v>566</v>
      </c>
      <c r="D126186">
        <v>86906</v>
      </c>
      <c r="E126186">
        <v>17.476247789999999</v>
      </c>
      <c r="F126186">
        <v>-91.47000122</v>
      </c>
      <c r="G126186" t="s">
        <v>56842</v>
      </c>
      <c r="H126186" t="s">
        <v>2907</v>
      </c>
    </row>
    <row r="126187" spans="1:8" x14ac:dyDescent="0.3">
      <c r="A126187">
        <v>270172020</v>
      </c>
      <c r="B126187" t="s">
        <v>92194</v>
      </c>
      <c r="C126187" t="s">
        <v>566</v>
      </c>
      <c r="D126187">
        <v>86906</v>
      </c>
      <c r="E126187">
        <v>17.476247789999999</v>
      </c>
      <c r="F126187">
        <v>-91.47000122</v>
      </c>
      <c r="G126187" t="s">
        <v>56842</v>
      </c>
      <c r="H126187" t="s">
        <v>2907</v>
      </c>
    </row>
    <row r="126188" spans="1:8" x14ac:dyDescent="0.3">
      <c r="A126188">
        <v>270172021</v>
      </c>
      <c r="B126188" t="s">
        <v>92195</v>
      </c>
      <c r="C126188" t="s">
        <v>566</v>
      </c>
      <c r="D126188">
        <v>86906</v>
      </c>
      <c r="E126188">
        <v>17.476247789999999</v>
      </c>
      <c r="F126188">
        <v>-91.47000122</v>
      </c>
      <c r="G126188" t="s">
        <v>56842</v>
      </c>
      <c r="H126188" t="s">
        <v>2907</v>
      </c>
    </row>
    <row r="126189" spans="1:8" x14ac:dyDescent="0.3">
      <c r="A126189">
        <v>270172022</v>
      </c>
      <c r="B126189" t="s">
        <v>92196</v>
      </c>
      <c r="C126189" t="s">
        <v>566</v>
      </c>
      <c r="D126189">
        <v>86906</v>
      </c>
      <c r="E126189">
        <v>17.476247789999999</v>
      </c>
      <c r="F126189">
        <v>-91.47000122</v>
      </c>
      <c r="G126189" t="s">
        <v>56842</v>
      </c>
      <c r="H126189" t="s">
        <v>2907</v>
      </c>
    </row>
    <row r="126190" spans="1:8" x14ac:dyDescent="0.3">
      <c r="A126190">
        <v>270172023</v>
      </c>
      <c r="B126190" t="s">
        <v>92197</v>
      </c>
      <c r="C126190" t="s">
        <v>566</v>
      </c>
      <c r="D126190">
        <v>86906</v>
      </c>
      <c r="E126190">
        <v>17.476247789999999</v>
      </c>
      <c r="F126190">
        <v>-91.47000122</v>
      </c>
      <c r="G126190" t="s">
        <v>56842</v>
      </c>
      <c r="H126190" t="s">
        <v>2907</v>
      </c>
    </row>
    <row r="126191" spans="1:8" x14ac:dyDescent="0.3">
      <c r="A126191">
        <v>270172024</v>
      </c>
      <c r="B126191" t="s">
        <v>1660</v>
      </c>
      <c r="C126191" t="s">
        <v>563</v>
      </c>
      <c r="D126191">
        <v>86906</v>
      </c>
      <c r="E126191">
        <v>17.476247789999999</v>
      </c>
      <c r="F126191">
        <v>-91.47000122</v>
      </c>
      <c r="G126191" t="s">
        <v>56842</v>
      </c>
      <c r="H126191" t="s">
        <v>2907</v>
      </c>
    </row>
    <row r="126192" spans="1:8" x14ac:dyDescent="0.3">
      <c r="A126192">
        <v>270172025</v>
      </c>
      <c r="B126192" t="s">
        <v>56854</v>
      </c>
      <c r="C126192" t="s">
        <v>566</v>
      </c>
      <c r="D126192">
        <v>86906</v>
      </c>
      <c r="E126192">
        <v>17.476247789999999</v>
      </c>
      <c r="F126192">
        <v>-91.47000122</v>
      </c>
      <c r="G126192" t="s">
        <v>56842</v>
      </c>
      <c r="H126192" t="s">
        <v>2907</v>
      </c>
    </row>
    <row r="126193" spans="1:8" x14ac:dyDescent="0.3">
      <c r="A126193">
        <v>270172026</v>
      </c>
      <c r="B126193" t="s">
        <v>69760</v>
      </c>
      <c r="C126193" t="s">
        <v>566</v>
      </c>
      <c r="D126193">
        <v>86906</v>
      </c>
      <c r="E126193">
        <v>17.476247789999999</v>
      </c>
      <c r="F126193">
        <v>-91.47000122</v>
      </c>
      <c r="G126193" t="s">
        <v>56842</v>
      </c>
      <c r="H126193" t="s">
        <v>2907</v>
      </c>
    </row>
    <row r="126194" spans="1:8" x14ac:dyDescent="0.3">
      <c r="A126194">
        <v>270172027</v>
      </c>
      <c r="B126194" t="s">
        <v>56844</v>
      </c>
      <c r="C126194" t="s">
        <v>566</v>
      </c>
      <c r="D126194">
        <v>86907</v>
      </c>
      <c r="E126194">
        <v>17.491020200000001</v>
      </c>
      <c r="F126194">
        <v>-91.376502990000006</v>
      </c>
      <c r="G126194" t="s">
        <v>56842</v>
      </c>
      <c r="H126194" t="s">
        <v>2907</v>
      </c>
    </row>
    <row r="126195" spans="1:8" x14ac:dyDescent="0.3">
      <c r="A126195">
        <v>270172028</v>
      </c>
      <c r="B126195" t="s">
        <v>92198</v>
      </c>
      <c r="C126195" t="s">
        <v>566</v>
      </c>
      <c r="D126195">
        <v>86907</v>
      </c>
      <c r="E126195">
        <v>17.491020200000001</v>
      </c>
      <c r="F126195">
        <v>-91.376502990000006</v>
      </c>
      <c r="G126195" t="s">
        <v>56842</v>
      </c>
      <c r="H126195" t="s">
        <v>2907</v>
      </c>
    </row>
    <row r="126196" spans="1:8" x14ac:dyDescent="0.3">
      <c r="A126196">
        <v>270172029</v>
      </c>
      <c r="B126196" t="s">
        <v>92199</v>
      </c>
      <c r="C126196" t="s">
        <v>566</v>
      </c>
      <c r="D126196">
        <v>86907</v>
      </c>
      <c r="E126196">
        <v>17.491020200000001</v>
      </c>
      <c r="F126196">
        <v>-91.376502990000006</v>
      </c>
      <c r="G126196" t="s">
        <v>56842</v>
      </c>
      <c r="H126196" t="s">
        <v>2907</v>
      </c>
    </row>
    <row r="126197" spans="1:8" x14ac:dyDescent="0.3">
      <c r="A126197">
        <v>270172030</v>
      </c>
      <c r="B126197" t="s">
        <v>56857</v>
      </c>
      <c r="C126197" t="s">
        <v>566</v>
      </c>
      <c r="D126197">
        <v>86907</v>
      </c>
      <c r="E126197">
        <v>17.491020200000001</v>
      </c>
      <c r="F126197">
        <v>-91.376502990000006</v>
      </c>
      <c r="G126197" t="s">
        <v>56842</v>
      </c>
      <c r="H126197" t="s">
        <v>2907</v>
      </c>
    </row>
    <row r="126198" spans="1:8" x14ac:dyDescent="0.3">
      <c r="A126198">
        <v>270172031</v>
      </c>
      <c r="B126198" t="s">
        <v>56858</v>
      </c>
      <c r="C126198" t="s">
        <v>566</v>
      </c>
      <c r="D126198">
        <v>86907</v>
      </c>
      <c r="E126198">
        <v>17.491020200000001</v>
      </c>
      <c r="F126198">
        <v>-91.376502990000006</v>
      </c>
      <c r="G126198" t="s">
        <v>56842</v>
      </c>
      <c r="H126198" t="s">
        <v>2907</v>
      </c>
    </row>
    <row r="126199" spans="1:8" x14ac:dyDescent="0.3">
      <c r="A126199">
        <v>270172032</v>
      </c>
      <c r="B126199" t="s">
        <v>72031</v>
      </c>
      <c r="C126199" t="s">
        <v>70267</v>
      </c>
      <c r="D126199">
        <v>86909</v>
      </c>
      <c r="E126199">
        <v>17.46489906</v>
      </c>
      <c r="F126199">
        <v>-91.424331670000001</v>
      </c>
      <c r="G126199" t="s">
        <v>56842</v>
      </c>
      <c r="H126199" t="s">
        <v>2907</v>
      </c>
    </row>
    <row r="126200" spans="1:8" x14ac:dyDescent="0.3">
      <c r="A126200">
        <v>270172033</v>
      </c>
      <c r="B126200" t="s">
        <v>91682</v>
      </c>
      <c r="C126200" t="s">
        <v>566</v>
      </c>
      <c r="D126200">
        <v>86909</v>
      </c>
      <c r="E126200">
        <v>17.46489906</v>
      </c>
      <c r="F126200">
        <v>-91.424331670000001</v>
      </c>
      <c r="G126200" t="s">
        <v>56842</v>
      </c>
      <c r="H126200" t="s">
        <v>2907</v>
      </c>
    </row>
    <row r="126201" spans="1:8" x14ac:dyDescent="0.3">
      <c r="A126201">
        <v>270172034</v>
      </c>
      <c r="B126201" t="s">
        <v>3411</v>
      </c>
      <c r="C126201" t="s">
        <v>566</v>
      </c>
      <c r="D126201">
        <v>86910</v>
      </c>
      <c r="E126201">
        <v>17.42406845</v>
      </c>
      <c r="F126201">
        <v>-91.230598450000002</v>
      </c>
      <c r="G126201" t="s">
        <v>56842</v>
      </c>
      <c r="H126201" t="s">
        <v>2907</v>
      </c>
    </row>
    <row r="126202" spans="1:8" x14ac:dyDescent="0.3">
      <c r="A126202">
        <v>270172035</v>
      </c>
      <c r="B126202" t="s">
        <v>81873</v>
      </c>
      <c r="C126202" t="s">
        <v>566</v>
      </c>
      <c r="D126202">
        <v>86910</v>
      </c>
      <c r="E126202">
        <v>17.42406845</v>
      </c>
      <c r="F126202">
        <v>-91.230598450000002</v>
      </c>
      <c r="G126202" t="s">
        <v>56842</v>
      </c>
      <c r="H126202" t="s">
        <v>2907</v>
      </c>
    </row>
    <row r="126203" spans="1:8" x14ac:dyDescent="0.3">
      <c r="A126203">
        <v>270172036</v>
      </c>
      <c r="B126203" t="s">
        <v>90686</v>
      </c>
      <c r="C126203" t="s">
        <v>566</v>
      </c>
      <c r="D126203">
        <v>86910</v>
      </c>
      <c r="E126203">
        <v>17.42406845</v>
      </c>
      <c r="F126203">
        <v>-91.230598450000002</v>
      </c>
      <c r="G126203" t="s">
        <v>56842</v>
      </c>
      <c r="H126203" t="s">
        <v>2907</v>
      </c>
    </row>
    <row r="126204" spans="1:8" x14ac:dyDescent="0.3">
      <c r="A126204">
        <v>270172037</v>
      </c>
      <c r="B126204" t="s">
        <v>92200</v>
      </c>
      <c r="C126204" t="s">
        <v>566</v>
      </c>
      <c r="D126204">
        <v>86910</v>
      </c>
      <c r="E126204">
        <v>17.42406845</v>
      </c>
      <c r="F126204">
        <v>-91.230598450000002</v>
      </c>
      <c r="G126204" t="s">
        <v>56842</v>
      </c>
      <c r="H126204" t="s">
        <v>2907</v>
      </c>
    </row>
    <row r="126205" spans="1:8" x14ac:dyDescent="0.3">
      <c r="A126205">
        <v>270172038</v>
      </c>
      <c r="B126205" t="s">
        <v>8066</v>
      </c>
      <c r="C126205" t="s">
        <v>566</v>
      </c>
      <c r="D126205">
        <v>86910</v>
      </c>
      <c r="E126205">
        <v>17.42406845</v>
      </c>
      <c r="F126205">
        <v>-91.230598450000002</v>
      </c>
      <c r="G126205" t="s">
        <v>56842</v>
      </c>
      <c r="H126205" t="s">
        <v>2907</v>
      </c>
    </row>
    <row r="126206" spans="1:8" x14ac:dyDescent="0.3">
      <c r="A126206">
        <v>270172039</v>
      </c>
      <c r="B126206" t="s">
        <v>56859</v>
      </c>
      <c r="C126206" t="s">
        <v>566</v>
      </c>
      <c r="D126206">
        <v>86910</v>
      </c>
      <c r="E126206">
        <v>17.42406845</v>
      </c>
      <c r="F126206">
        <v>-91.230598450000002</v>
      </c>
      <c r="G126206" t="s">
        <v>56842</v>
      </c>
      <c r="H126206" t="s">
        <v>2907</v>
      </c>
    </row>
    <row r="126207" spans="1:8" x14ac:dyDescent="0.3">
      <c r="A126207">
        <v>270172040</v>
      </c>
      <c r="B126207" t="s">
        <v>73372</v>
      </c>
      <c r="C126207" t="s">
        <v>566</v>
      </c>
      <c r="D126207">
        <v>86910</v>
      </c>
      <c r="E126207">
        <v>17.42406845</v>
      </c>
      <c r="F126207">
        <v>-91.230598450000002</v>
      </c>
      <c r="G126207" t="s">
        <v>56842</v>
      </c>
      <c r="H126207" t="s">
        <v>2907</v>
      </c>
    </row>
    <row r="126208" spans="1:8" x14ac:dyDescent="0.3">
      <c r="A126208">
        <v>270172041</v>
      </c>
      <c r="B126208" t="s">
        <v>56860</v>
      </c>
      <c r="C126208" t="s">
        <v>70267</v>
      </c>
      <c r="D126208">
        <v>86911</v>
      </c>
      <c r="E126208">
        <v>17.523010249999999</v>
      </c>
      <c r="F126208">
        <v>-91.229896550000007</v>
      </c>
      <c r="G126208" t="s">
        <v>56842</v>
      </c>
      <c r="H126208" t="s">
        <v>2907</v>
      </c>
    </row>
    <row r="126209" spans="1:8" x14ac:dyDescent="0.3">
      <c r="A126209">
        <v>270172042</v>
      </c>
      <c r="B126209" t="s">
        <v>8382</v>
      </c>
      <c r="C126209" t="s">
        <v>566</v>
      </c>
      <c r="D126209">
        <v>86911</v>
      </c>
      <c r="E126209">
        <v>17.523010249999999</v>
      </c>
      <c r="F126209">
        <v>-91.229896550000007</v>
      </c>
      <c r="G126209" t="s">
        <v>56842</v>
      </c>
      <c r="H126209" t="s">
        <v>2907</v>
      </c>
    </row>
    <row r="126210" spans="1:8" x14ac:dyDescent="0.3">
      <c r="A126210">
        <v>270172043</v>
      </c>
      <c r="B126210" t="s">
        <v>8420</v>
      </c>
      <c r="C126210" t="s">
        <v>70267</v>
      </c>
      <c r="D126210">
        <v>86911</v>
      </c>
      <c r="E126210">
        <v>17.523010249999999</v>
      </c>
      <c r="F126210">
        <v>-91.229896550000007</v>
      </c>
      <c r="G126210" t="s">
        <v>56842</v>
      </c>
      <c r="H126210" t="s">
        <v>2907</v>
      </c>
    </row>
    <row r="126211" spans="1:8" x14ac:dyDescent="0.3">
      <c r="A126211">
        <v>270172044</v>
      </c>
      <c r="B126211" t="s">
        <v>1274</v>
      </c>
      <c r="C126211" t="s">
        <v>70267</v>
      </c>
      <c r="D126211">
        <v>86912</v>
      </c>
      <c r="E126211">
        <v>17.443973540000002</v>
      </c>
      <c r="F126211">
        <v>-91.135398859999995</v>
      </c>
      <c r="G126211" t="s">
        <v>56842</v>
      </c>
      <c r="H126211" t="s">
        <v>2907</v>
      </c>
    </row>
    <row r="126212" spans="1:8" x14ac:dyDescent="0.3">
      <c r="A126212">
        <v>270172045</v>
      </c>
      <c r="B126212" t="s">
        <v>92201</v>
      </c>
      <c r="C126212" t="s">
        <v>70267</v>
      </c>
      <c r="D126212">
        <v>86912</v>
      </c>
      <c r="E126212">
        <v>17.443973540000002</v>
      </c>
      <c r="F126212">
        <v>-91.135398859999995</v>
      </c>
      <c r="G126212" t="s">
        <v>56842</v>
      </c>
      <c r="H126212" t="s">
        <v>2907</v>
      </c>
    </row>
    <row r="126213" spans="1:8" x14ac:dyDescent="0.3">
      <c r="A126213">
        <v>270172046</v>
      </c>
      <c r="B126213" t="s">
        <v>71657</v>
      </c>
      <c r="C126213" t="s">
        <v>566</v>
      </c>
      <c r="D126213">
        <v>86915</v>
      </c>
      <c r="E126213">
        <v>17.45829964</v>
      </c>
      <c r="F126213">
        <v>-91.423675540000005</v>
      </c>
      <c r="G126213" t="s">
        <v>56842</v>
      </c>
      <c r="H126213" t="s">
        <v>2907</v>
      </c>
    </row>
    <row r="126214" spans="1:8" x14ac:dyDescent="0.3">
      <c r="A126214">
        <v>270172047</v>
      </c>
      <c r="B126214" t="s">
        <v>4908</v>
      </c>
      <c r="C126214" t="s">
        <v>566</v>
      </c>
      <c r="D126214">
        <v>86915</v>
      </c>
      <c r="E126214">
        <v>17.45829964</v>
      </c>
      <c r="F126214">
        <v>-91.423675540000005</v>
      </c>
      <c r="G126214" t="s">
        <v>56842</v>
      </c>
      <c r="H126214" t="s">
        <v>2907</v>
      </c>
    </row>
    <row r="126215" spans="1:8" x14ac:dyDescent="0.3">
      <c r="A126215">
        <v>270172048</v>
      </c>
      <c r="B126215" t="s">
        <v>339</v>
      </c>
      <c r="C126215" t="s">
        <v>566</v>
      </c>
      <c r="D126215">
        <v>86915</v>
      </c>
      <c r="E126215">
        <v>17.45829964</v>
      </c>
      <c r="F126215">
        <v>-91.423675540000005</v>
      </c>
      <c r="G126215" t="s">
        <v>56842</v>
      </c>
      <c r="H126215" t="s">
        <v>2907</v>
      </c>
    </row>
    <row r="126216" spans="1:8" x14ac:dyDescent="0.3">
      <c r="A126216">
        <v>270172049</v>
      </c>
      <c r="B126216" t="s">
        <v>1793</v>
      </c>
      <c r="C126216" t="s">
        <v>566</v>
      </c>
      <c r="D126216">
        <v>86916</v>
      </c>
      <c r="E126216">
        <v>19.668786999999998</v>
      </c>
      <c r="F126216">
        <v>-99.888999940000005</v>
      </c>
      <c r="G126216" t="s">
        <v>56842</v>
      </c>
      <c r="H126216" t="s">
        <v>2907</v>
      </c>
    </row>
    <row r="126217" spans="1:8" x14ac:dyDescent="0.3">
      <c r="A126217">
        <v>270172050</v>
      </c>
      <c r="B126217" t="s">
        <v>6356</v>
      </c>
      <c r="C126217" t="s">
        <v>566</v>
      </c>
      <c r="D126217">
        <v>86916</v>
      </c>
      <c r="E126217">
        <v>19.668786999999998</v>
      </c>
      <c r="F126217">
        <v>-99.888999940000005</v>
      </c>
      <c r="G126217" t="s">
        <v>56842</v>
      </c>
      <c r="H126217" t="s">
        <v>2907</v>
      </c>
    </row>
    <row r="126218" spans="1:8" x14ac:dyDescent="0.3">
      <c r="A126218">
        <v>270172051</v>
      </c>
      <c r="B126218" t="s">
        <v>92202</v>
      </c>
      <c r="C126218" t="s">
        <v>566</v>
      </c>
      <c r="D126218">
        <v>86916</v>
      </c>
      <c r="E126218">
        <v>19.668786999999998</v>
      </c>
      <c r="F126218">
        <v>-99.888999940000005</v>
      </c>
      <c r="G126218" t="s">
        <v>56842</v>
      </c>
      <c r="H126218" t="s">
        <v>2907</v>
      </c>
    </row>
    <row r="126219" spans="1:8" x14ac:dyDescent="0.3">
      <c r="A126219">
        <v>270172052</v>
      </c>
      <c r="B126219" t="s">
        <v>92203</v>
      </c>
      <c r="C126219" t="s">
        <v>566</v>
      </c>
      <c r="D126219">
        <v>86918</v>
      </c>
      <c r="E126219">
        <v>17.416805270000001</v>
      </c>
      <c r="F126219">
        <v>-91.319999690000003</v>
      </c>
      <c r="G126219" t="s">
        <v>56842</v>
      </c>
      <c r="H126219" t="s">
        <v>2907</v>
      </c>
    </row>
    <row r="126220" spans="1:8" x14ac:dyDescent="0.3">
      <c r="A126220">
        <v>270172053</v>
      </c>
      <c r="B126220" t="s">
        <v>6637</v>
      </c>
      <c r="C126220" t="s">
        <v>566</v>
      </c>
      <c r="D126220">
        <v>86918</v>
      </c>
      <c r="E126220">
        <v>17.416805270000001</v>
      </c>
      <c r="F126220">
        <v>-91.319999690000003</v>
      </c>
      <c r="G126220" t="s">
        <v>56842</v>
      </c>
      <c r="H126220" t="s">
        <v>2907</v>
      </c>
    </row>
    <row r="126221" spans="1:8" x14ac:dyDescent="0.3">
      <c r="A126221">
        <v>270172054</v>
      </c>
      <c r="B126221" t="s">
        <v>1367</v>
      </c>
      <c r="C126221" t="s">
        <v>563</v>
      </c>
      <c r="D126221">
        <v>86919</v>
      </c>
      <c r="E126221">
        <v>22.19936371</v>
      </c>
      <c r="F126221">
        <v>-98.412300110000004</v>
      </c>
      <c r="G126221" t="s">
        <v>56842</v>
      </c>
      <c r="H126221" t="s">
        <v>2907</v>
      </c>
    </row>
    <row r="126222" spans="1:8" x14ac:dyDescent="0.3">
      <c r="A126222">
        <v>270172055</v>
      </c>
      <c r="B126222" t="s">
        <v>56861</v>
      </c>
      <c r="C126222" t="s">
        <v>16</v>
      </c>
      <c r="D126222">
        <v>86919</v>
      </c>
      <c r="E126222">
        <v>22.19936371</v>
      </c>
      <c r="F126222">
        <v>-98.412300110000004</v>
      </c>
      <c r="G126222" t="s">
        <v>56842</v>
      </c>
      <c r="H126222" t="s">
        <v>2907</v>
      </c>
    </row>
    <row r="126223" spans="1:8" x14ac:dyDescent="0.3">
      <c r="A126223">
        <v>270172056</v>
      </c>
      <c r="B126223" t="s">
        <v>4318</v>
      </c>
      <c r="C126223" t="s">
        <v>566</v>
      </c>
      <c r="D126223">
        <v>86920</v>
      </c>
      <c r="E126223">
        <v>17.46029472</v>
      </c>
      <c r="F126223">
        <v>-91.351394650000003</v>
      </c>
      <c r="G126223" t="s">
        <v>56842</v>
      </c>
      <c r="H126223" t="s">
        <v>2907</v>
      </c>
    </row>
    <row r="126224" spans="1:8" x14ac:dyDescent="0.3">
      <c r="A126224">
        <v>270172057</v>
      </c>
      <c r="B126224" t="s">
        <v>92204</v>
      </c>
      <c r="C126224" t="s">
        <v>566</v>
      </c>
      <c r="D126224">
        <v>86920</v>
      </c>
      <c r="E126224">
        <v>17.46029472</v>
      </c>
      <c r="F126224">
        <v>-91.351394650000003</v>
      </c>
      <c r="G126224" t="s">
        <v>56842</v>
      </c>
      <c r="H126224" t="s">
        <v>2907</v>
      </c>
    </row>
    <row r="126225" spans="1:8" x14ac:dyDescent="0.3">
      <c r="A126225">
        <v>270172058</v>
      </c>
      <c r="B126225" t="s">
        <v>92205</v>
      </c>
      <c r="C126225" t="s">
        <v>566</v>
      </c>
      <c r="D126225">
        <v>86920</v>
      </c>
      <c r="E126225">
        <v>17.46029472</v>
      </c>
      <c r="F126225">
        <v>-91.351394650000003</v>
      </c>
      <c r="G126225" t="s">
        <v>56842</v>
      </c>
      <c r="H126225" t="s">
        <v>2907</v>
      </c>
    </row>
    <row r="126226" spans="1:8" x14ac:dyDescent="0.3">
      <c r="A126226">
        <v>270172059</v>
      </c>
      <c r="B126226" t="s">
        <v>92206</v>
      </c>
      <c r="C126226" t="s">
        <v>566</v>
      </c>
      <c r="D126226">
        <v>86920</v>
      </c>
      <c r="E126226">
        <v>17.46029472</v>
      </c>
      <c r="F126226">
        <v>-91.351394650000003</v>
      </c>
      <c r="G126226" t="s">
        <v>56842</v>
      </c>
      <c r="H126226" t="s">
        <v>2907</v>
      </c>
    </row>
    <row r="126227" spans="1:8" x14ac:dyDescent="0.3">
      <c r="A126227">
        <v>270172060</v>
      </c>
      <c r="B126227" t="s">
        <v>70913</v>
      </c>
      <c r="C126227" t="s">
        <v>70267</v>
      </c>
      <c r="D126227">
        <v>86921</v>
      </c>
      <c r="E126227">
        <v>21.253578189999999</v>
      </c>
      <c r="F126227">
        <v>-97.91999817</v>
      </c>
      <c r="G126227" t="s">
        <v>56842</v>
      </c>
      <c r="H126227" t="s">
        <v>2907</v>
      </c>
    </row>
    <row r="126228" spans="1:8" x14ac:dyDescent="0.3">
      <c r="A126228">
        <v>270172061</v>
      </c>
      <c r="B126228" t="s">
        <v>92207</v>
      </c>
      <c r="C126228" t="s">
        <v>566</v>
      </c>
      <c r="D126228">
        <v>86921</v>
      </c>
      <c r="E126228">
        <v>21.253578189999999</v>
      </c>
      <c r="F126228">
        <v>-97.91999817</v>
      </c>
      <c r="G126228" t="s">
        <v>56842</v>
      </c>
      <c r="H126228" t="s">
        <v>2907</v>
      </c>
    </row>
    <row r="126229" spans="1:8" x14ac:dyDescent="0.3">
      <c r="A126229">
        <v>270172062</v>
      </c>
      <c r="B126229" t="s">
        <v>92208</v>
      </c>
      <c r="C126229" t="s">
        <v>566</v>
      </c>
      <c r="D126229">
        <v>86921</v>
      </c>
      <c r="E126229">
        <v>21.253578189999999</v>
      </c>
      <c r="F126229">
        <v>-97.91999817</v>
      </c>
      <c r="G126229" t="s">
        <v>56842</v>
      </c>
      <c r="H126229" t="s">
        <v>2907</v>
      </c>
    </row>
    <row r="126230" spans="1:8" x14ac:dyDescent="0.3">
      <c r="A126230">
        <v>270172063</v>
      </c>
      <c r="B126230" t="s">
        <v>92209</v>
      </c>
      <c r="C126230" t="s">
        <v>566</v>
      </c>
      <c r="D126230">
        <v>86922</v>
      </c>
      <c r="E126230">
        <v>17.421876910000002</v>
      </c>
      <c r="F126230">
        <v>-91.405700679999995</v>
      </c>
      <c r="G126230" t="s">
        <v>56842</v>
      </c>
      <c r="H126230" t="s">
        <v>2907</v>
      </c>
    </row>
    <row r="126231" spans="1:8" x14ac:dyDescent="0.3">
      <c r="A126231">
        <v>270172064</v>
      </c>
      <c r="B126231" t="s">
        <v>69882</v>
      </c>
      <c r="C126231" t="s">
        <v>566</v>
      </c>
      <c r="D126231">
        <v>86922</v>
      </c>
      <c r="E126231">
        <v>17.421876910000002</v>
      </c>
      <c r="F126231">
        <v>-91.405700679999995</v>
      </c>
      <c r="G126231" t="s">
        <v>56842</v>
      </c>
      <c r="H126231" t="s">
        <v>2907</v>
      </c>
    </row>
    <row r="126232" spans="1:8" x14ac:dyDescent="0.3">
      <c r="A126232">
        <v>270172065</v>
      </c>
      <c r="B126232" t="s">
        <v>9511</v>
      </c>
      <c r="C126232" t="s">
        <v>566</v>
      </c>
      <c r="D126232">
        <v>86922</v>
      </c>
      <c r="E126232">
        <v>17.421876910000002</v>
      </c>
      <c r="F126232">
        <v>-91.405700679999995</v>
      </c>
      <c r="G126232" t="s">
        <v>56842</v>
      </c>
      <c r="H126232" t="s">
        <v>2907</v>
      </c>
    </row>
    <row r="126233" spans="1:8" x14ac:dyDescent="0.3">
      <c r="A126233">
        <v>270172066</v>
      </c>
      <c r="B126233" t="s">
        <v>92210</v>
      </c>
      <c r="C126233" t="s">
        <v>566</v>
      </c>
      <c r="D126233">
        <v>86923</v>
      </c>
      <c r="E126233">
        <v>19.604742049999999</v>
      </c>
      <c r="F126233">
        <v>-98.891700740000005</v>
      </c>
      <c r="G126233" t="s">
        <v>56842</v>
      </c>
      <c r="H126233" t="s">
        <v>2907</v>
      </c>
    </row>
    <row r="126234" spans="1:8" x14ac:dyDescent="0.3">
      <c r="A126234">
        <v>270172067</v>
      </c>
      <c r="B126234" t="s">
        <v>92211</v>
      </c>
      <c r="C126234" t="s">
        <v>566</v>
      </c>
      <c r="D126234">
        <v>86923</v>
      </c>
      <c r="E126234">
        <v>19.604742049999999</v>
      </c>
      <c r="F126234">
        <v>-98.891700740000005</v>
      </c>
      <c r="G126234" t="s">
        <v>56842</v>
      </c>
      <c r="H126234" t="s">
        <v>2907</v>
      </c>
    </row>
    <row r="126235" spans="1:8" x14ac:dyDescent="0.3">
      <c r="A126235">
        <v>270172068</v>
      </c>
      <c r="B126235" t="s">
        <v>70283</v>
      </c>
      <c r="C126235" t="s">
        <v>566</v>
      </c>
      <c r="D126235">
        <v>86923</v>
      </c>
      <c r="E126235">
        <v>19.604742049999999</v>
      </c>
      <c r="F126235">
        <v>-98.891700740000005</v>
      </c>
      <c r="G126235" t="s">
        <v>56842</v>
      </c>
      <c r="H126235" t="s">
        <v>2907</v>
      </c>
    </row>
    <row r="126236" spans="1:8" x14ac:dyDescent="0.3">
      <c r="A126236">
        <v>270172069</v>
      </c>
      <c r="B126236" t="s">
        <v>1631</v>
      </c>
      <c r="C126236" t="s">
        <v>566</v>
      </c>
      <c r="D126236">
        <v>86923</v>
      </c>
      <c r="E126236">
        <v>19.604742049999999</v>
      </c>
      <c r="F126236">
        <v>-98.891700740000005</v>
      </c>
      <c r="G126236" t="s">
        <v>56842</v>
      </c>
      <c r="H126236" t="s">
        <v>2907</v>
      </c>
    </row>
    <row r="126237" spans="1:8" x14ac:dyDescent="0.3">
      <c r="A126237">
        <v>270172070</v>
      </c>
      <c r="B126237" t="s">
        <v>58</v>
      </c>
      <c r="C126237" t="s">
        <v>566</v>
      </c>
      <c r="D126237">
        <v>86923</v>
      </c>
      <c r="E126237">
        <v>19.604742049999999</v>
      </c>
      <c r="F126237">
        <v>-98.891700740000005</v>
      </c>
      <c r="G126237" t="s">
        <v>56842</v>
      </c>
      <c r="H126237" t="s">
        <v>2907</v>
      </c>
    </row>
    <row r="126238" spans="1:8" x14ac:dyDescent="0.3">
      <c r="A126238">
        <v>270172071</v>
      </c>
      <c r="B126238" t="s">
        <v>92212</v>
      </c>
      <c r="C126238" t="s">
        <v>566</v>
      </c>
      <c r="D126238">
        <v>86924</v>
      </c>
      <c r="E126238">
        <v>17.258554459999999</v>
      </c>
      <c r="F126238">
        <v>-91.362197879999997</v>
      </c>
      <c r="G126238" t="s">
        <v>56842</v>
      </c>
      <c r="H126238" t="s">
        <v>2907</v>
      </c>
    </row>
    <row r="126239" spans="1:8" x14ac:dyDescent="0.3">
      <c r="A126239">
        <v>270172072</v>
      </c>
      <c r="B126239" t="s">
        <v>69794</v>
      </c>
      <c r="C126239" t="s">
        <v>566</v>
      </c>
      <c r="D126239">
        <v>86924</v>
      </c>
      <c r="E126239">
        <v>17.258554459999999</v>
      </c>
      <c r="F126239">
        <v>-91.362197879999997</v>
      </c>
      <c r="G126239" t="s">
        <v>56842</v>
      </c>
      <c r="H126239" t="s">
        <v>2907</v>
      </c>
    </row>
    <row r="126240" spans="1:8" x14ac:dyDescent="0.3">
      <c r="A126240">
        <v>270172073</v>
      </c>
      <c r="B126240" t="s">
        <v>3364</v>
      </c>
      <c r="C126240" t="s">
        <v>566</v>
      </c>
      <c r="D126240">
        <v>86924</v>
      </c>
      <c r="E126240">
        <v>17.258554459999999</v>
      </c>
      <c r="F126240">
        <v>-91.362197879999997</v>
      </c>
      <c r="G126240" t="s">
        <v>56842</v>
      </c>
      <c r="H126240" t="s">
        <v>2907</v>
      </c>
    </row>
    <row r="126241" spans="1:8" x14ac:dyDescent="0.3">
      <c r="A126241">
        <v>270172074</v>
      </c>
      <c r="B126241" t="s">
        <v>92213</v>
      </c>
      <c r="C126241" t="s">
        <v>566</v>
      </c>
      <c r="D126241">
        <v>86924</v>
      </c>
      <c r="E126241">
        <v>17.258554459999999</v>
      </c>
      <c r="F126241">
        <v>-91.362197879999997</v>
      </c>
      <c r="G126241" t="s">
        <v>56842</v>
      </c>
      <c r="H126241" t="s">
        <v>2907</v>
      </c>
    </row>
    <row r="126242" spans="1:8" x14ac:dyDescent="0.3">
      <c r="A126242">
        <v>270172075</v>
      </c>
      <c r="B126242" t="s">
        <v>92214</v>
      </c>
      <c r="C126242" t="s">
        <v>566</v>
      </c>
      <c r="D126242">
        <v>86924</v>
      </c>
      <c r="E126242">
        <v>17.258554459999999</v>
      </c>
      <c r="F126242">
        <v>-91.362197879999997</v>
      </c>
      <c r="G126242" t="s">
        <v>56842</v>
      </c>
      <c r="H126242" t="s">
        <v>2907</v>
      </c>
    </row>
    <row r="126243" spans="1:8" x14ac:dyDescent="0.3">
      <c r="A126243">
        <v>270172076</v>
      </c>
      <c r="B126243" t="s">
        <v>69824</v>
      </c>
      <c r="C126243" t="s">
        <v>566</v>
      </c>
      <c r="D126243">
        <v>86924</v>
      </c>
      <c r="E126243">
        <v>17.258554459999999</v>
      </c>
      <c r="F126243">
        <v>-91.362197879999997</v>
      </c>
      <c r="G126243" t="s">
        <v>56842</v>
      </c>
      <c r="H126243" t="s">
        <v>2907</v>
      </c>
    </row>
    <row r="126244" spans="1:8" x14ac:dyDescent="0.3">
      <c r="A126244">
        <v>270172077</v>
      </c>
      <c r="B126244" t="s">
        <v>92215</v>
      </c>
      <c r="C126244" t="s">
        <v>566</v>
      </c>
      <c r="D126244">
        <v>86924</v>
      </c>
      <c r="E126244">
        <v>17.258554459999999</v>
      </c>
      <c r="F126244">
        <v>-91.362197879999997</v>
      </c>
      <c r="G126244" t="s">
        <v>56842</v>
      </c>
      <c r="H126244" t="s">
        <v>2907</v>
      </c>
    </row>
    <row r="126245" spans="1:8" x14ac:dyDescent="0.3">
      <c r="A126245">
        <v>270172078</v>
      </c>
      <c r="B126245" t="s">
        <v>786</v>
      </c>
      <c r="C126245" t="s">
        <v>566</v>
      </c>
      <c r="D126245">
        <v>86925</v>
      </c>
      <c r="E126245">
        <v>17.381292340000002</v>
      </c>
      <c r="F126245">
        <v>-91.022201539999998</v>
      </c>
      <c r="G126245" t="s">
        <v>56842</v>
      </c>
      <c r="H126245" t="s">
        <v>2907</v>
      </c>
    </row>
    <row r="126246" spans="1:8" x14ac:dyDescent="0.3">
      <c r="A126246">
        <v>270172079</v>
      </c>
      <c r="B126246" t="s">
        <v>69818</v>
      </c>
      <c r="C126246" t="s">
        <v>566</v>
      </c>
      <c r="D126246">
        <v>86925</v>
      </c>
      <c r="E126246">
        <v>17.381292340000002</v>
      </c>
      <c r="F126246">
        <v>-91.022201539999998</v>
      </c>
      <c r="G126246" t="s">
        <v>56842</v>
      </c>
      <c r="H126246" t="s">
        <v>2907</v>
      </c>
    </row>
    <row r="126247" spans="1:8" x14ac:dyDescent="0.3">
      <c r="A126247">
        <v>270172080</v>
      </c>
      <c r="B126247" t="s">
        <v>56862</v>
      </c>
      <c r="C126247" t="s">
        <v>566</v>
      </c>
      <c r="D126247">
        <v>86926</v>
      </c>
      <c r="E126247">
        <v>20.06860352</v>
      </c>
      <c r="F126247">
        <v>-98.328399660000002</v>
      </c>
      <c r="G126247" t="s">
        <v>56842</v>
      </c>
      <c r="H126247" t="s">
        <v>2907</v>
      </c>
    </row>
    <row r="126248" spans="1:8" x14ac:dyDescent="0.3">
      <c r="A126248">
        <v>270172081</v>
      </c>
      <c r="B126248" t="s">
        <v>918</v>
      </c>
      <c r="C126248" t="s">
        <v>566</v>
      </c>
      <c r="D126248">
        <v>86926</v>
      </c>
      <c r="E126248">
        <v>20.06860352</v>
      </c>
      <c r="F126248">
        <v>-98.328399660000002</v>
      </c>
      <c r="G126248" t="s">
        <v>56842</v>
      </c>
      <c r="H126248" t="s">
        <v>2907</v>
      </c>
    </row>
    <row r="126249" spans="1:8" x14ac:dyDescent="0.3">
      <c r="A126249">
        <v>270172082</v>
      </c>
      <c r="B126249" t="s">
        <v>2104</v>
      </c>
      <c r="C126249" t="s">
        <v>566</v>
      </c>
      <c r="D126249">
        <v>86926</v>
      </c>
      <c r="E126249">
        <v>20.06860352</v>
      </c>
      <c r="F126249">
        <v>-98.328399660000002</v>
      </c>
      <c r="G126249" t="s">
        <v>56842</v>
      </c>
      <c r="H126249" t="s">
        <v>2907</v>
      </c>
    </row>
    <row r="126250" spans="1:8" x14ac:dyDescent="0.3">
      <c r="A126250">
        <v>270172083</v>
      </c>
      <c r="B126250" t="s">
        <v>56863</v>
      </c>
      <c r="C126250" t="s">
        <v>566</v>
      </c>
      <c r="D126250">
        <v>86927</v>
      </c>
      <c r="E126250">
        <v>20.42394638</v>
      </c>
      <c r="F126250">
        <v>-100.0699997</v>
      </c>
      <c r="G126250" t="s">
        <v>56842</v>
      </c>
      <c r="H126250" t="s">
        <v>2907</v>
      </c>
    </row>
    <row r="126251" spans="1:8" x14ac:dyDescent="0.3">
      <c r="A126251">
        <v>270172084</v>
      </c>
      <c r="B126251" t="s">
        <v>2561</v>
      </c>
      <c r="C126251" t="s">
        <v>70267</v>
      </c>
      <c r="D126251">
        <v>86927</v>
      </c>
      <c r="E126251">
        <v>20.42394638</v>
      </c>
      <c r="F126251">
        <v>-100.0699997</v>
      </c>
      <c r="G126251" t="s">
        <v>56842</v>
      </c>
      <c r="H126251" t="s">
        <v>2907</v>
      </c>
    </row>
    <row r="126252" spans="1:8" x14ac:dyDescent="0.3">
      <c r="A126252">
        <v>270172085</v>
      </c>
      <c r="B126252" t="s">
        <v>797</v>
      </c>
      <c r="C126252" t="s">
        <v>566</v>
      </c>
      <c r="D126252">
        <v>86927</v>
      </c>
      <c r="E126252">
        <v>20.42394638</v>
      </c>
      <c r="F126252">
        <v>-100.0699997</v>
      </c>
      <c r="G126252" t="s">
        <v>56842</v>
      </c>
      <c r="H126252" t="s">
        <v>2907</v>
      </c>
    </row>
    <row r="126253" spans="1:8" x14ac:dyDescent="0.3">
      <c r="A126253">
        <v>270172086</v>
      </c>
      <c r="B126253" t="s">
        <v>54442</v>
      </c>
      <c r="C126253" t="s">
        <v>566</v>
      </c>
      <c r="D126253">
        <v>86927</v>
      </c>
      <c r="E126253">
        <v>20.42394638</v>
      </c>
      <c r="F126253">
        <v>-100.0699997</v>
      </c>
      <c r="G126253" t="s">
        <v>56842</v>
      </c>
      <c r="H126253" t="s">
        <v>2907</v>
      </c>
    </row>
    <row r="126254" spans="1:8" x14ac:dyDescent="0.3">
      <c r="A126254">
        <v>270172087</v>
      </c>
      <c r="B126254" t="s">
        <v>69720</v>
      </c>
      <c r="C126254" t="s">
        <v>566</v>
      </c>
      <c r="D126254">
        <v>86927</v>
      </c>
      <c r="E126254">
        <v>20.42394638</v>
      </c>
      <c r="F126254">
        <v>-100.0699997</v>
      </c>
      <c r="G126254" t="s">
        <v>56842</v>
      </c>
      <c r="H126254" t="s">
        <v>2907</v>
      </c>
    </row>
    <row r="126255" spans="1:8" x14ac:dyDescent="0.3">
      <c r="A126255">
        <v>270172088</v>
      </c>
      <c r="B126255" t="s">
        <v>451</v>
      </c>
      <c r="C126255" t="s">
        <v>566</v>
      </c>
      <c r="D126255">
        <v>86927</v>
      </c>
      <c r="E126255">
        <v>20.42394638</v>
      </c>
      <c r="F126255">
        <v>-100.0699997</v>
      </c>
      <c r="G126255" t="s">
        <v>56842</v>
      </c>
      <c r="H126255" t="s">
        <v>2907</v>
      </c>
    </row>
    <row r="126256" spans="1:8" x14ac:dyDescent="0.3">
      <c r="A126256">
        <v>270172089</v>
      </c>
      <c r="B126256" t="s">
        <v>319</v>
      </c>
      <c r="C126256" t="s">
        <v>566</v>
      </c>
      <c r="D126256">
        <v>86927</v>
      </c>
      <c r="E126256">
        <v>20.42394638</v>
      </c>
      <c r="F126256">
        <v>-100.0699997</v>
      </c>
      <c r="G126256" t="s">
        <v>56842</v>
      </c>
      <c r="H126256" t="s">
        <v>2907</v>
      </c>
    </row>
    <row r="126257" spans="1:8" x14ac:dyDescent="0.3">
      <c r="A126257">
        <v>270172090</v>
      </c>
      <c r="B126257" t="s">
        <v>56864</v>
      </c>
      <c r="C126257" t="s">
        <v>566</v>
      </c>
      <c r="D126257">
        <v>86927</v>
      </c>
      <c r="E126257">
        <v>20.42394638</v>
      </c>
      <c r="F126257">
        <v>-100.0699997</v>
      </c>
      <c r="G126257" t="s">
        <v>56842</v>
      </c>
      <c r="H126257" t="s">
        <v>2907</v>
      </c>
    </row>
    <row r="126258" spans="1:8" x14ac:dyDescent="0.3">
      <c r="A126258">
        <v>270172091</v>
      </c>
      <c r="B126258" t="s">
        <v>681</v>
      </c>
      <c r="C126258" t="s">
        <v>566</v>
      </c>
      <c r="D126258">
        <v>86927</v>
      </c>
      <c r="E126258">
        <v>20.42394638</v>
      </c>
      <c r="F126258">
        <v>-100.0699997</v>
      </c>
      <c r="G126258" t="s">
        <v>56842</v>
      </c>
      <c r="H126258" t="s">
        <v>2907</v>
      </c>
    </row>
    <row r="126259" spans="1:8" x14ac:dyDescent="0.3">
      <c r="A126259">
        <v>270172092</v>
      </c>
      <c r="B126259" t="s">
        <v>92216</v>
      </c>
      <c r="C126259" t="s">
        <v>566</v>
      </c>
      <c r="D126259">
        <v>86928</v>
      </c>
      <c r="E126259">
        <v>17.252984999999999</v>
      </c>
      <c r="F126259">
        <v>-91.025497439999995</v>
      </c>
      <c r="G126259" t="s">
        <v>56842</v>
      </c>
      <c r="H126259" t="s">
        <v>2907</v>
      </c>
    </row>
    <row r="126260" spans="1:8" x14ac:dyDescent="0.3">
      <c r="A126260">
        <v>270172093</v>
      </c>
      <c r="B126260" t="s">
        <v>71503</v>
      </c>
      <c r="C126260" t="s">
        <v>566</v>
      </c>
      <c r="D126260">
        <v>86928</v>
      </c>
      <c r="E126260">
        <v>17.252984999999999</v>
      </c>
      <c r="F126260">
        <v>-91.025497439999995</v>
      </c>
      <c r="G126260" t="s">
        <v>56842</v>
      </c>
      <c r="H126260" t="s">
        <v>2907</v>
      </c>
    </row>
    <row r="126261" spans="1:8" x14ac:dyDescent="0.3">
      <c r="A126261">
        <v>270172094</v>
      </c>
      <c r="B126261" t="s">
        <v>91880</v>
      </c>
      <c r="C126261" t="s">
        <v>566</v>
      </c>
      <c r="D126261">
        <v>86928</v>
      </c>
      <c r="E126261">
        <v>17.252984999999999</v>
      </c>
      <c r="F126261">
        <v>-91.025497439999995</v>
      </c>
      <c r="G126261" t="s">
        <v>56842</v>
      </c>
      <c r="H126261" t="s">
        <v>2907</v>
      </c>
    </row>
    <row r="126262" spans="1:8" x14ac:dyDescent="0.3">
      <c r="A126262">
        <v>270172095</v>
      </c>
      <c r="B126262" t="s">
        <v>1384</v>
      </c>
      <c r="C126262" t="s">
        <v>566</v>
      </c>
      <c r="D126262">
        <v>86928</v>
      </c>
      <c r="E126262">
        <v>17.252984999999999</v>
      </c>
      <c r="F126262">
        <v>-91.025497439999995</v>
      </c>
      <c r="G126262" t="s">
        <v>56842</v>
      </c>
      <c r="H126262" t="s">
        <v>2907</v>
      </c>
    </row>
    <row r="126263" spans="1:8" x14ac:dyDescent="0.3">
      <c r="A126263">
        <v>270012096</v>
      </c>
      <c r="B126263" t="s">
        <v>92217</v>
      </c>
      <c r="C126263" t="s">
        <v>16</v>
      </c>
      <c r="D126263">
        <v>86930</v>
      </c>
      <c r="E126263">
        <v>17.814447399999999</v>
      </c>
      <c r="F126263">
        <v>-91.537017820000003</v>
      </c>
      <c r="G126263" t="s">
        <v>92218</v>
      </c>
      <c r="H126263" t="s">
        <v>2907</v>
      </c>
    </row>
    <row r="126264" spans="1:8" x14ac:dyDescent="0.3">
      <c r="A126264">
        <v>270012097</v>
      </c>
      <c r="B126264" t="s">
        <v>15582</v>
      </c>
      <c r="C126264" t="s">
        <v>16</v>
      </c>
      <c r="D126264">
        <v>86930</v>
      </c>
      <c r="E126264">
        <v>17.814447399999999</v>
      </c>
      <c r="F126264">
        <v>-91.537017820000003</v>
      </c>
      <c r="G126264" t="s">
        <v>92218</v>
      </c>
      <c r="H126264" t="s">
        <v>2907</v>
      </c>
    </row>
    <row r="126265" spans="1:8" x14ac:dyDescent="0.3">
      <c r="A126265">
        <v>270012098</v>
      </c>
      <c r="B126265" t="s">
        <v>69824</v>
      </c>
      <c r="C126265" t="s">
        <v>16</v>
      </c>
      <c r="D126265">
        <v>86930</v>
      </c>
      <c r="E126265">
        <v>17.814447399999999</v>
      </c>
      <c r="F126265">
        <v>-91.537017820000003</v>
      </c>
      <c r="G126265" t="s">
        <v>92218</v>
      </c>
      <c r="H126265" t="s">
        <v>2907</v>
      </c>
    </row>
    <row r="126266" spans="1:8" x14ac:dyDescent="0.3">
      <c r="A126266">
        <v>270012099</v>
      </c>
      <c r="B126266" t="s">
        <v>92219</v>
      </c>
      <c r="C126266" t="s">
        <v>16</v>
      </c>
      <c r="D126266">
        <v>86930</v>
      </c>
      <c r="E126266">
        <v>17.814447399999999</v>
      </c>
      <c r="F126266">
        <v>-91.537017820000003</v>
      </c>
      <c r="G126266" t="s">
        <v>92218</v>
      </c>
      <c r="H126266" t="s">
        <v>2907</v>
      </c>
    </row>
    <row r="126267" spans="1:8" x14ac:dyDescent="0.3">
      <c r="A126267">
        <v>270012100</v>
      </c>
      <c r="B126267" t="s">
        <v>56866</v>
      </c>
      <c r="C126267" t="s">
        <v>16</v>
      </c>
      <c r="D126267">
        <v>86930</v>
      </c>
      <c r="E126267">
        <v>17.814447399999999</v>
      </c>
      <c r="F126267">
        <v>-91.537017820000003</v>
      </c>
      <c r="G126267" t="s">
        <v>92218</v>
      </c>
      <c r="H126267" t="s">
        <v>2907</v>
      </c>
    </row>
    <row r="126268" spans="1:8" x14ac:dyDescent="0.3">
      <c r="A126268">
        <v>270012101</v>
      </c>
      <c r="B126268" t="s">
        <v>56867</v>
      </c>
      <c r="C126268" t="s">
        <v>16</v>
      </c>
      <c r="D126268">
        <v>86930</v>
      </c>
      <c r="E126268">
        <v>17.814447399999999</v>
      </c>
      <c r="F126268">
        <v>-91.537017820000003</v>
      </c>
      <c r="G126268" t="s">
        <v>92218</v>
      </c>
      <c r="H126268" t="s">
        <v>2907</v>
      </c>
    </row>
    <row r="126269" spans="1:8" x14ac:dyDescent="0.3">
      <c r="A126269">
        <v>270012102</v>
      </c>
      <c r="B126269" t="s">
        <v>92220</v>
      </c>
      <c r="C126269" t="s">
        <v>16</v>
      </c>
      <c r="D126269">
        <v>86930</v>
      </c>
      <c r="E126269">
        <v>17.814447399999999</v>
      </c>
      <c r="F126269">
        <v>-91.537017820000003</v>
      </c>
      <c r="G126269" t="s">
        <v>92218</v>
      </c>
      <c r="H126269" t="s">
        <v>2907</v>
      </c>
    </row>
    <row r="126270" spans="1:8" x14ac:dyDescent="0.3">
      <c r="A126270">
        <v>270012103</v>
      </c>
      <c r="B126270" t="s">
        <v>47</v>
      </c>
      <c r="C126270" t="s">
        <v>59</v>
      </c>
      <c r="D126270">
        <v>86930</v>
      </c>
      <c r="E126270">
        <v>17.814447399999999</v>
      </c>
      <c r="F126270">
        <v>-91.537017820000003</v>
      </c>
      <c r="G126270" t="s">
        <v>92218</v>
      </c>
      <c r="H126270" t="s">
        <v>2907</v>
      </c>
    </row>
    <row r="126271" spans="1:8" x14ac:dyDescent="0.3">
      <c r="A126271">
        <v>270012104</v>
      </c>
      <c r="B126271" t="s">
        <v>7484</v>
      </c>
      <c r="C126271" t="s">
        <v>59</v>
      </c>
      <c r="D126271">
        <v>86930</v>
      </c>
      <c r="E126271">
        <v>17.814447399999999</v>
      </c>
      <c r="F126271">
        <v>-91.537017820000003</v>
      </c>
      <c r="G126271" t="s">
        <v>92218</v>
      </c>
      <c r="H126271" t="s">
        <v>2907</v>
      </c>
    </row>
    <row r="126272" spans="1:8" x14ac:dyDescent="0.3">
      <c r="A126272">
        <v>270012105</v>
      </c>
      <c r="B126272" t="s">
        <v>70080</v>
      </c>
      <c r="C126272" t="s">
        <v>59</v>
      </c>
      <c r="D126272">
        <v>86930</v>
      </c>
      <c r="E126272">
        <v>17.814447399999999</v>
      </c>
      <c r="F126272">
        <v>-91.537017820000003</v>
      </c>
      <c r="G126272" t="s">
        <v>92218</v>
      </c>
      <c r="H126272" t="s">
        <v>2907</v>
      </c>
    </row>
    <row r="126273" spans="1:8" x14ac:dyDescent="0.3">
      <c r="A126273">
        <v>270012106</v>
      </c>
      <c r="B126273" t="s">
        <v>27138</v>
      </c>
      <c r="C126273" t="s">
        <v>16</v>
      </c>
      <c r="D126273">
        <v>86930</v>
      </c>
      <c r="E126273">
        <v>17.814447399999999</v>
      </c>
      <c r="F126273">
        <v>-91.537017820000003</v>
      </c>
      <c r="G126273" t="s">
        <v>92218</v>
      </c>
      <c r="H126273" t="s">
        <v>2907</v>
      </c>
    </row>
    <row r="126274" spans="1:8" x14ac:dyDescent="0.3">
      <c r="A126274">
        <v>270012107</v>
      </c>
      <c r="B126274" t="s">
        <v>56868</v>
      </c>
      <c r="C126274" t="s">
        <v>16</v>
      </c>
      <c r="D126274">
        <v>86930</v>
      </c>
      <c r="E126274">
        <v>17.814447399999999</v>
      </c>
      <c r="F126274">
        <v>-91.537017820000003</v>
      </c>
      <c r="G126274" t="s">
        <v>92218</v>
      </c>
      <c r="H126274" t="s">
        <v>2907</v>
      </c>
    </row>
    <row r="126275" spans="1:8" x14ac:dyDescent="0.3">
      <c r="A126275">
        <v>270012108</v>
      </c>
      <c r="B126275" t="s">
        <v>790</v>
      </c>
      <c r="C126275" t="s">
        <v>16</v>
      </c>
      <c r="D126275">
        <v>86930</v>
      </c>
      <c r="E126275">
        <v>17.814447399999999</v>
      </c>
      <c r="F126275">
        <v>-91.537017820000003</v>
      </c>
      <c r="G126275" t="s">
        <v>92218</v>
      </c>
      <c r="H126275" t="s">
        <v>2907</v>
      </c>
    </row>
    <row r="126276" spans="1:8" x14ac:dyDescent="0.3">
      <c r="A126276">
        <v>270012109</v>
      </c>
      <c r="B126276" t="s">
        <v>91682</v>
      </c>
      <c r="C126276" t="s">
        <v>16</v>
      </c>
      <c r="D126276">
        <v>86930</v>
      </c>
      <c r="E126276">
        <v>17.814447399999999</v>
      </c>
      <c r="F126276">
        <v>-91.537017820000003</v>
      </c>
      <c r="G126276" t="s">
        <v>92218</v>
      </c>
      <c r="H126276" t="s">
        <v>2907</v>
      </c>
    </row>
    <row r="126277" spans="1:8" x14ac:dyDescent="0.3">
      <c r="A126277">
        <v>270012110</v>
      </c>
      <c r="B126277" t="s">
        <v>92221</v>
      </c>
      <c r="C126277" t="s">
        <v>16</v>
      </c>
      <c r="D126277">
        <v>86930</v>
      </c>
      <c r="E126277">
        <v>17.814447399999999</v>
      </c>
      <c r="F126277">
        <v>-91.537017820000003</v>
      </c>
      <c r="G126277" t="s">
        <v>92218</v>
      </c>
      <c r="H126277" t="s">
        <v>2907</v>
      </c>
    </row>
    <row r="126278" spans="1:8" x14ac:dyDescent="0.3">
      <c r="A126278">
        <v>270012111</v>
      </c>
      <c r="B126278" t="s">
        <v>16058</v>
      </c>
      <c r="C126278" t="s">
        <v>16</v>
      </c>
      <c r="D126278">
        <v>86930</v>
      </c>
      <c r="E126278">
        <v>17.814447399999999</v>
      </c>
      <c r="F126278">
        <v>-91.537017820000003</v>
      </c>
      <c r="G126278" t="s">
        <v>92218</v>
      </c>
      <c r="H126278" t="s">
        <v>2907</v>
      </c>
    </row>
    <row r="126279" spans="1:8" x14ac:dyDescent="0.3">
      <c r="A126279">
        <v>270012112</v>
      </c>
      <c r="B126279" t="s">
        <v>71657</v>
      </c>
      <c r="C126279" t="s">
        <v>16</v>
      </c>
      <c r="D126279">
        <v>86930</v>
      </c>
      <c r="E126279">
        <v>17.814447399999999</v>
      </c>
      <c r="F126279">
        <v>-91.537017820000003</v>
      </c>
      <c r="G126279" t="s">
        <v>92218</v>
      </c>
      <c r="H126279" t="s">
        <v>2907</v>
      </c>
    </row>
    <row r="126280" spans="1:8" x14ac:dyDescent="0.3">
      <c r="A126280">
        <v>270012113</v>
      </c>
      <c r="B126280" t="s">
        <v>56869</v>
      </c>
      <c r="C126280" t="s">
        <v>16</v>
      </c>
      <c r="D126280">
        <v>86930</v>
      </c>
      <c r="E126280">
        <v>17.814447399999999</v>
      </c>
      <c r="F126280">
        <v>-91.537017820000003</v>
      </c>
      <c r="G126280" t="s">
        <v>92218</v>
      </c>
      <c r="H126280" t="s">
        <v>2907</v>
      </c>
    </row>
    <row r="126281" spans="1:8" x14ac:dyDescent="0.3">
      <c r="A126281">
        <v>270012114</v>
      </c>
      <c r="B126281" t="s">
        <v>92222</v>
      </c>
      <c r="C126281" t="s">
        <v>16</v>
      </c>
      <c r="D126281">
        <v>86930</v>
      </c>
      <c r="E126281">
        <v>17.814447399999999</v>
      </c>
      <c r="F126281">
        <v>-91.537017820000003</v>
      </c>
      <c r="G126281" t="s">
        <v>92218</v>
      </c>
      <c r="H126281" t="s">
        <v>2907</v>
      </c>
    </row>
    <row r="126282" spans="1:8" x14ac:dyDescent="0.3">
      <c r="A126282">
        <v>270012115</v>
      </c>
      <c r="B126282" t="s">
        <v>334</v>
      </c>
      <c r="C126282" t="s">
        <v>16</v>
      </c>
      <c r="D126282">
        <v>86930</v>
      </c>
      <c r="E126282">
        <v>17.814447399999999</v>
      </c>
      <c r="F126282">
        <v>-91.537017820000003</v>
      </c>
      <c r="G126282" t="s">
        <v>92218</v>
      </c>
      <c r="H126282" t="s">
        <v>2907</v>
      </c>
    </row>
    <row r="126283" spans="1:8" x14ac:dyDescent="0.3">
      <c r="A126283">
        <v>270012116</v>
      </c>
      <c r="B126283" t="s">
        <v>2550</v>
      </c>
      <c r="C126283" t="s">
        <v>16</v>
      </c>
      <c r="D126283">
        <v>86930</v>
      </c>
      <c r="E126283">
        <v>17.814447399999999</v>
      </c>
      <c r="F126283">
        <v>-91.537017820000003</v>
      </c>
      <c r="G126283" t="s">
        <v>92218</v>
      </c>
      <c r="H126283" t="s">
        <v>2907</v>
      </c>
    </row>
    <row r="126284" spans="1:8" x14ac:dyDescent="0.3">
      <c r="A126284">
        <v>270012117</v>
      </c>
      <c r="B126284" t="s">
        <v>58</v>
      </c>
      <c r="C126284" t="s">
        <v>16</v>
      </c>
      <c r="D126284">
        <v>86930</v>
      </c>
      <c r="E126284">
        <v>17.814447399999999</v>
      </c>
      <c r="F126284">
        <v>-91.537017820000003</v>
      </c>
      <c r="G126284" t="s">
        <v>92218</v>
      </c>
      <c r="H126284" t="s">
        <v>2907</v>
      </c>
    </row>
    <row r="126285" spans="1:8" x14ac:dyDescent="0.3">
      <c r="A126285">
        <v>270012118</v>
      </c>
      <c r="B126285" t="s">
        <v>56870</v>
      </c>
      <c r="C126285" t="s">
        <v>119</v>
      </c>
      <c r="D126285">
        <v>86930</v>
      </c>
      <c r="E126285">
        <v>17.814447399999999</v>
      </c>
      <c r="F126285">
        <v>-91.537017820000003</v>
      </c>
      <c r="G126285" t="s">
        <v>92218</v>
      </c>
      <c r="H126285" t="s">
        <v>2907</v>
      </c>
    </row>
    <row r="126286" spans="1:8" x14ac:dyDescent="0.3">
      <c r="A126286">
        <v>270012119</v>
      </c>
      <c r="B126286" t="s">
        <v>56871</v>
      </c>
      <c r="C126286" t="s">
        <v>70267</v>
      </c>
      <c r="D126286">
        <v>86933</v>
      </c>
      <c r="E126286">
        <v>17.87156487</v>
      </c>
      <c r="F126286">
        <v>-91.484703060000001</v>
      </c>
      <c r="G126286" t="s">
        <v>92218</v>
      </c>
      <c r="H126286" t="s">
        <v>2907</v>
      </c>
    </row>
    <row r="126287" spans="1:8" x14ac:dyDescent="0.3">
      <c r="A126287">
        <v>270012120</v>
      </c>
      <c r="B126287" t="s">
        <v>92223</v>
      </c>
      <c r="C126287" t="s">
        <v>70267</v>
      </c>
      <c r="D126287">
        <v>86933</v>
      </c>
      <c r="E126287">
        <v>17.87156487</v>
      </c>
      <c r="F126287">
        <v>-91.484703060000001</v>
      </c>
      <c r="G126287" t="s">
        <v>92218</v>
      </c>
      <c r="H126287" t="s">
        <v>2907</v>
      </c>
    </row>
    <row r="126288" spans="1:8" x14ac:dyDescent="0.3">
      <c r="A126288">
        <v>270012121</v>
      </c>
      <c r="B126288" t="s">
        <v>92224</v>
      </c>
      <c r="C126288" t="s">
        <v>70267</v>
      </c>
      <c r="D126288">
        <v>86933</v>
      </c>
      <c r="E126288">
        <v>17.87156487</v>
      </c>
      <c r="F126288">
        <v>-91.484703060000001</v>
      </c>
      <c r="G126288" t="s">
        <v>92218</v>
      </c>
      <c r="H126288" t="s">
        <v>2907</v>
      </c>
    </row>
    <row r="126289" spans="1:8" x14ac:dyDescent="0.3">
      <c r="A126289">
        <v>270012122</v>
      </c>
      <c r="B126289" t="s">
        <v>82230</v>
      </c>
      <c r="C126289" t="s">
        <v>563</v>
      </c>
      <c r="D126289">
        <v>86933</v>
      </c>
      <c r="E126289">
        <v>17.87156487</v>
      </c>
      <c r="F126289">
        <v>-91.484703060000001</v>
      </c>
      <c r="G126289" t="s">
        <v>92218</v>
      </c>
      <c r="H126289" t="s">
        <v>2907</v>
      </c>
    </row>
    <row r="126290" spans="1:8" x14ac:dyDescent="0.3">
      <c r="A126290">
        <v>270012123</v>
      </c>
      <c r="B126290" t="s">
        <v>56872</v>
      </c>
      <c r="C126290" t="s">
        <v>70267</v>
      </c>
      <c r="D126290">
        <v>86933</v>
      </c>
      <c r="E126290">
        <v>17.87156487</v>
      </c>
      <c r="F126290">
        <v>-91.484703060000001</v>
      </c>
      <c r="G126290" t="s">
        <v>92218</v>
      </c>
      <c r="H126290" t="s">
        <v>2907</v>
      </c>
    </row>
    <row r="126291" spans="1:8" x14ac:dyDescent="0.3">
      <c r="A126291">
        <v>270012124</v>
      </c>
      <c r="B126291" t="s">
        <v>36017</v>
      </c>
      <c r="C126291" t="s">
        <v>119</v>
      </c>
      <c r="D126291">
        <v>86933</v>
      </c>
      <c r="E126291">
        <v>17.87156487</v>
      </c>
      <c r="F126291">
        <v>-91.484703060000001</v>
      </c>
      <c r="G126291" t="s">
        <v>92218</v>
      </c>
      <c r="H126291" t="s">
        <v>2907</v>
      </c>
    </row>
    <row r="126292" spans="1:8" x14ac:dyDescent="0.3">
      <c r="A126292">
        <v>270012125</v>
      </c>
      <c r="B126292" t="s">
        <v>8298</v>
      </c>
      <c r="C126292" t="s">
        <v>119</v>
      </c>
      <c r="D126292">
        <v>86933</v>
      </c>
      <c r="E126292">
        <v>17.87156487</v>
      </c>
      <c r="F126292">
        <v>-91.484703060000001</v>
      </c>
      <c r="G126292" t="s">
        <v>92218</v>
      </c>
      <c r="H126292" t="s">
        <v>2907</v>
      </c>
    </row>
    <row r="126293" spans="1:8" x14ac:dyDescent="0.3">
      <c r="A126293">
        <v>270012126</v>
      </c>
      <c r="B126293" t="s">
        <v>70414</v>
      </c>
      <c r="C126293" t="s">
        <v>70267</v>
      </c>
      <c r="D126293">
        <v>86933</v>
      </c>
      <c r="E126293">
        <v>17.87156487</v>
      </c>
      <c r="F126293">
        <v>-91.484703060000001</v>
      </c>
      <c r="G126293" t="s">
        <v>92218</v>
      </c>
      <c r="H126293" t="s">
        <v>2907</v>
      </c>
    </row>
    <row r="126294" spans="1:8" x14ac:dyDescent="0.3">
      <c r="A126294">
        <v>270012127</v>
      </c>
      <c r="B126294" t="s">
        <v>56873</v>
      </c>
      <c r="C126294" t="s">
        <v>119</v>
      </c>
      <c r="D126294">
        <v>86933</v>
      </c>
      <c r="E126294">
        <v>17.87156487</v>
      </c>
      <c r="F126294">
        <v>-91.484703060000001</v>
      </c>
      <c r="G126294" t="s">
        <v>92218</v>
      </c>
      <c r="H126294" t="s">
        <v>2907</v>
      </c>
    </row>
    <row r="126295" spans="1:8" x14ac:dyDescent="0.3">
      <c r="A126295">
        <v>270012128</v>
      </c>
      <c r="B126295" t="s">
        <v>69996</v>
      </c>
      <c r="C126295" t="s">
        <v>119</v>
      </c>
      <c r="D126295">
        <v>86933</v>
      </c>
      <c r="E126295">
        <v>17.87156487</v>
      </c>
      <c r="F126295">
        <v>-91.484703060000001</v>
      </c>
      <c r="G126295" t="s">
        <v>92218</v>
      </c>
      <c r="H126295" t="s">
        <v>2907</v>
      </c>
    </row>
    <row r="126296" spans="1:8" x14ac:dyDescent="0.3">
      <c r="A126296">
        <v>270012129</v>
      </c>
      <c r="B126296" t="s">
        <v>5452</v>
      </c>
      <c r="C126296" t="s">
        <v>119</v>
      </c>
      <c r="D126296">
        <v>86933</v>
      </c>
      <c r="E126296">
        <v>17.87156487</v>
      </c>
      <c r="F126296">
        <v>-91.484703060000001</v>
      </c>
      <c r="G126296" t="s">
        <v>92218</v>
      </c>
      <c r="H126296" t="s">
        <v>2907</v>
      </c>
    </row>
    <row r="126297" spans="1:8" x14ac:dyDescent="0.3">
      <c r="A126297">
        <v>270012130</v>
      </c>
      <c r="B126297" t="s">
        <v>7604</v>
      </c>
      <c r="C126297" t="s">
        <v>119</v>
      </c>
      <c r="D126297">
        <v>86933</v>
      </c>
      <c r="E126297">
        <v>17.87156487</v>
      </c>
      <c r="F126297">
        <v>-91.484703060000001</v>
      </c>
      <c r="G126297" t="s">
        <v>92218</v>
      </c>
      <c r="H126297" t="s">
        <v>2907</v>
      </c>
    </row>
    <row r="126298" spans="1:8" x14ac:dyDescent="0.3">
      <c r="A126298">
        <v>270012131</v>
      </c>
      <c r="B126298" t="s">
        <v>7459</v>
      </c>
      <c r="C126298" t="s">
        <v>119</v>
      </c>
      <c r="D126298">
        <v>86933</v>
      </c>
      <c r="E126298">
        <v>17.87156487</v>
      </c>
      <c r="F126298">
        <v>-91.484703060000001</v>
      </c>
      <c r="G126298" t="s">
        <v>92218</v>
      </c>
      <c r="H126298" t="s">
        <v>2907</v>
      </c>
    </row>
    <row r="126299" spans="1:8" x14ac:dyDescent="0.3">
      <c r="A126299">
        <v>270012132</v>
      </c>
      <c r="B126299" t="s">
        <v>527</v>
      </c>
      <c r="C126299" t="s">
        <v>119</v>
      </c>
      <c r="D126299">
        <v>86933</v>
      </c>
      <c r="E126299">
        <v>17.87156487</v>
      </c>
      <c r="F126299">
        <v>-91.484703060000001</v>
      </c>
      <c r="G126299" t="s">
        <v>92218</v>
      </c>
      <c r="H126299" t="s">
        <v>2907</v>
      </c>
    </row>
    <row r="126300" spans="1:8" x14ac:dyDescent="0.3">
      <c r="A126300">
        <v>270012133</v>
      </c>
      <c r="B126300" t="s">
        <v>56874</v>
      </c>
      <c r="C126300" t="s">
        <v>119</v>
      </c>
      <c r="D126300">
        <v>86933</v>
      </c>
      <c r="E126300">
        <v>17.87156487</v>
      </c>
      <c r="F126300">
        <v>-91.484703060000001</v>
      </c>
      <c r="G126300" t="s">
        <v>92218</v>
      </c>
      <c r="H126300" t="s">
        <v>2907</v>
      </c>
    </row>
    <row r="126301" spans="1:8" x14ac:dyDescent="0.3">
      <c r="A126301">
        <v>270012134</v>
      </c>
      <c r="B126301" t="s">
        <v>12437</v>
      </c>
      <c r="C126301" t="s">
        <v>70267</v>
      </c>
      <c r="D126301">
        <v>86933</v>
      </c>
      <c r="E126301">
        <v>17.87156487</v>
      </c>
      <c r="F126301">
        <v>-91.484703060000001</v>
      </c>
      <c r="G126301" t="s">
        <v>92218</v>
      </c>
      <c r="H126301" t="s">
        <v>2907</v>
      </c>
    </row>
    <row r="126302" spans="1:8" x14ac:dyDescent="0.3">
      <c r="A126302">
        <v>270012135</v>
      </c>
      <c r="B126302" t="s">
        <v>92225</v>
      </c>
      <c r="C126302" t="s">
        <v>119</v>
      </c>
      <c r="D126302">
        <v>86933</v>
      </c>
      <c r="E126302">
        <v>17.87156487</v>
      </c>
      <c r="F126302">
        <v>-91.484703060000001</v>
      </c>
      <c r="G126302" t="s">
        <v>92218</v>
      </c>
      <c r="H126302" t="s">
        <v>2907</v>
      </c>
    </row>
    <row r="126303" spans="1:8" x14ac:dyDescent="0.3">
      <c r="A126303">
        <v>270012136</v>
      </c>
      <c r="B126303" t="s">
        <v>1480</v>
      </c>
      <c r="C126303" t="s">
        <v>119</v>
      </c>
      <c r="D126303">
        <v>86933</v>
      </c>
      <c r="E126303">
        <v>17.87156487</v>
      </c>
      <c r="F126303">
        <v>-91.484703060000001</v>
      </c>
      <c r="G126303" t="s">
        <v>92218</v>
      </c>
      <c r="H126303" t="s">
        <v>2907</v>
      </c>
    </row>
    <row r="126304" spans="1:8" x14ac:dyDescent="0.3">
      <c r="A126304">
        <v>270012137</v>
      </c>
      <c r="B126304" t="s">
        <v>48661</v>
      </c>
      <c r="C126304" t="s">
        <v>70267</v>
      </c>
      <c r="D126304">
        <v>86933</v>
      </c>
      <c r="E126304">
        <v>17.87156487</v>
      </c>
      <c r="F126304">
        <v>-91.484703060000001</v>
      </c>
      <c r="G126304" t="s">
        <v>92218</v>
      </c>
      <c r="H126304" t="s">
        <v>2907</v>
      </c>
    </row>
    <row r="126305" spans="1:8" x14ac:dyDescent="0.3">
      <c r="A126305">
        <v>270012138</v>
      </c>
      <c r="B126305" t="s">
        <v>2167</v>
      </c>
      <c r="C126305" t="s">
        <v>70267</v>
      </c>
      <c r="D126305">
        <v>86933</v>
      </c>
      <c r="E126305">
        <v>17.87156487</v>
      </c>
      <c r="F126305">
        <v>-91.484703060000001</v>
      </c>
      <c r="G126305" t="s">
        <v>92218</v>
      </c>
      <c r="H126305" t="s">
        <v>2907</v>
      </c>
    </row>
    <row r="126306" spans="1:8" x14ac:dyDescent="0.3">
      <c r="A126306">
        <v>270012139</v>
      </c>
      <c r="B126306" t="s">
        <v>339</v>
      </c>
      <c r="C126306" t="s">
        <v>119</v>
      </c>
      <c r="D126306">
        <v>86933</v>
      </c>
      <c r="E126306">
        <v>17.87156487</v>
      </c>
      <c r="F126306">
        <v>-91.484703060000001</v>
      </c>
      <c r="G126306" t="s">
        <v>92218</v>
      </c>
      <c r="H126306" t="s">
        <v>2907</v>
      </c>
    </row>
    <row r="126307" spans="1:8" x14ac:dyDescent="0.3">
      <c r="A126307">
        <v>270012140</v>
      </c>
      <c r="B126307" t="s">
        <v>943</v>
      </c>
      <c r="C126307" t="s">
        <v>70267</v>
      </c>
      <c r="D126307">
        <v>86933</v>
      </c>
      <c r="E126307">
        <v>17.87156487</v>
      </c>
      <c r="F126307">
        <v>-91.484703060000001</v>
      </c>
      <c r="G126307" t="s">
        <v>92218</v>
      </c>
      <c r="H126307" t="s">
        <v>2907</v>
      </c>
    </row>
    <row r="126308" spans="1:8" x14ac:dyDescent="0.3">
      <c r="A126308">
        <v>270012141</v>
      </c>
      <c r="B126308" t="s">
        <v>1629</v>
      </c>
      <c r="C126308" t="s">
        <v>119</v>
      </c>
      <c r="D126308">
        <v>86933</v>
      </c>
      <c r="E126308">
        <v>17.87156487</v>
      </c>
      <c r="F126308">
        <v>-91.484703060000001</v>
      </c>
      <c r="G126308" t="s">
        <v>92218</v>
      </c>
      <c r="H126308" t="s">
        <v>2907</v>
      </c>
    </row>
    <row r="126309" spans="1:8" x14ac:dyDescent="0.3">
      <c r="A126309">
        <v>270012142</v>
      </c>
      <c r="B126309" t="s">
        <v>2267</v>
      </c>
      <c r="C126309" t="s">
        <v>119</v>
      </c>
      <c r="D126309">
        <v>86933</v>
      </c>
      <c r="E126309">
        <v>17.87156487</v>
      </c>
      <c r="F126309">
        <v>-91.484703060000001</v>
      </c>
      <c r="G126309" t="s">
        <v>92218</v>
      </c>
      <c r="H126309" t="s">
        <v>2907</v>
      </c>
    </row>
    <row r="126310" spans="1:8" x14ac:dyDescent="0.3">
      <c r="A126310">
        <v>270012143</v>
      </c>
      <c r="B126310" t="s">
        <v>69981</v>
      </c>
      <c r="C126310" t="s">
        <v>119</v>
      </c>
      <c r="D126310">
        <v>86933</v>
      </c>
      <c r="E126310">
        <v>17.87156487</v>
      </c>
      <c r="F126310">
        <v>-91.484703060000001</v>
      </c>
      <c r="G126310" t="s">
        <v>92218</v>
      </c>
      <c r="H126310" t="s">
        <v>2907</v>
      </c>
    </row>
    <row r="126311" spans="1:8" x14ac:dyDescent="0.3">
      <c r="A126311">
        <v>270012144</v>
      </c>
      <c r="B126311" t="s">
        <v>546</v>
      </c>
      <c r="C126311" t="s">
        <v>119</v>
      </c>
      <c r="D126311">
        <v>86933</v>
      </c>
      <c r="E126311">
        <v>17.87156487</v>
      </c>
      <c r="F126311">
        <v>-91.484703060000001</v>
      </c>
      <c r="G126311" t="s">
        <v>92218</v>
      </c>
      <c r="H126311" t="s">
        <v>2907</v>
      </c>
    </row>
    <row r="126312" spans="1:8" x14ac:dyDescent="0.3">
      <c r="A126312">
        <v>270012145</v>
      </c>
      <c r="B126312" t="s">
        <v>4698</v>
      </c>
      <c r="C126312" t="s">
        <v>119</v>
      </c>
      <c r="D126312">
        <v>86933</v>
      </c>
      <c r="E126312">
        <v>17.87156487</v>
      </c>
      <c r="F126312">
        <v>-91.484703060000001</v>
      </c>
      <c r="G126312" t="s">
        <v>92218</v>
      </c>
      <c r="H126312" t="s">
        <v>2907</v>
      </c>
    </row>
    <row r="126313" spans="1:8" x14ac:dyDescent="0.3">
      <c r="A126313">
        <v>270012146</v>
      </c>
      <c r="B126313" t="s">
        <v>5380</v>
      </c>
      <c r="C126313" t="s">
        <v>70267</v>
      </c>
      <c r="D126313">
        <v>86934</v>
      </c>
      <c r="E126313">
        <v>17.766485209999999</v>
      </c>
      <c r="F126313">
        <v>-91.635299680000003</v>
      </c>
      <c r="G126313" t="s">
        <v>92218</v>
      </c>
      <c r="H126313" t="s">
        <v>2907</v>
      </c>
    </row>
    <row r="126314" spans="1:8" x14ac:dyDescent="0.3">
      <c r="A126314">
        <v>270012147</v>
      </c>
      <c r="B126314" t="s">
        <v>5754</v>
      </c>
      <c r="C126314" t="s">
        <v>70267</v>
      </c>
      <c r="D126314">
        <v>86934</v>
      </c>
      <c r="E126314">
        <v>17.766485209999999</v>
      </c>
      <c r="F126314">
        <v>-91.635299680000003</v>
      </c>
      <c r="G126314" t="s">
        <v>92218</v>
      </c>
      <c r="H126314" t="s">
        <v>2907</v>
      </c>
    </row>
    <row r="126315" spans="1:8" x14ac:dyDescent="0.3">
      <c r="A126315">
        <v>270012148</v>
      </c>
      <c r="B126315" t="s">
        <v>462</v>
      </c>
      <c r="C126315" t="s">
        <v>70267</v>
      </c>
      <c r="D126315">
        <v>86934</v>
      </c>
      <c r="E126315">
        <v>17.766485209999999</v>
      </c>
      <c r="F126315">
        <v>-91.635299680000003</v>
      </c>
      <c r="G126315" t="s">
        <v>92218</v>
      </c>
      <c r="H126315" t="s">
        <v>2907</v>
      </c>
    </row>
    <row r="126316" spans="1:8" x14ac:dyDescent="0.3">
      <c r="A126316">
        <v>270012149</v>
      </c>
      <c r="B126316" t="s">
        <v>92226</v>
      </c>
      <c r="C126316" t="s">
        <v>70267</v>
      </c>
      <c r="D126316">
        <v>86934</v>
      </c>
      <c r="E126316">
        <v>17.766485209999999</v>
      </c>
      <c r="F126316">
        <v>-91.635299680000003</v>
      </c>
      <c r="G126316" t="s">
        <v>92218</v>
      </c>
      <c r="H126316" t="s">
        <v>2907</v>
      </c>
    </row>
    <row r="126317" spans="1:8" x14ac:dyDescent="0.3">
      <c r="A126317">
        <v>270012150</v>
      </c>
      <c r="B126317" t="s">
        <v>536</v>
      </c>
      <c r="C126317" t="s">
        <v>566</v>
      </c>
      <c r="D126317">
        <v>86934</v>
      </c>
      <c r="E126317">
        <v>17.766485209999999</v>
      </c>
      <c r="F126317">
        <v>-91.635299680000003</v>
      </c>
      <c r="G126317" t="s">
        <v>92218</v>
      </c>
      <c r="H126317" t="s">
        <v>2907</v>
      </c>
    </row>
    <row r="126318" spans="1:8" x14ac:dyDescent="0.3">
      <c r="A126318">
        <v>270012151</v>
      </c>
      <c r="B126318" t="s">
        <v>56875</v>
      </c>
      <c r="C126318" t="s">
        <v>566</v>
      </c>
      <c r="D126318">
        <v>86934</v>
      </c>
      <c r="E126318">
        <v>17.766485209999999</v>
      </c>
      <c r="F126318">
        <v>-91.635299680000003</v>
      </c>
      <c r="G126318" t="s">
        <v>92218</v>
      </c>
      <c r="H126318" t="s">
        <v>2907</v>
      </c>
    </row>
    <row r="126319" spans="1:8" x14ac:dyDescent="0.3">
      <c r="A126319">
        <v>270012152</v>
      </c>
      <c r="B126319" t="s">
        <v>4579</v>
      </c>
      <c r="C126319" t="s">
        <v>70267</v>
      </c>
      <c r="D126319">
        <v>86934</v>
      </c>
      <c r="E126319">
        <v>17.766485209999999</v>
      </c>
      <c r="F126319">
        <v>-91.635299680000003</v>
      </c>
      <c r="G126319" t="s">
        <v>92218</v>
      </c>
      <c r="H126319" t="s">
        <v>2907</v>
      </c>
    </row>
    <row r="126320" spans="1:8" x14ac:dyDescent="0.3">
      <c r="A126320">
        <v>270012153</v>
      </c>
      <c r="B126320" t="s">
        <v>56876</v>
      </c>
      <c r="C126320" t="s">
        <v>70267</v>
      </c>
      <c r="D126320">
        <v>86934</v>
      </c>
      <c r="E126320">
        <v>17.766485209999999</v>
      </c>
      <c r="F126320">
        <v>-91.635299680000003</v>
      </c>
      <c r="G126320" t="s">
        <v>92218</v>
      </c>
      <c r="H126320" t="s">
        <v>2907</v>
      </c>
    </row>
    <row r="126321" spans="1:8" x14ac:dyDescent="0.3">
      <c r="A126321">
        <v>270012154</v>
      </c>
      <c r="B126321" t="s">
        <v>4731</v>
      </c>
      <c r="C126321" t="s">
        <v>70267</v>
      </c>
      <c r="D126321">
        <v>86934</v>
      </c>
      <c r="E126321">
        <v>17.766485209999999</v>
      </c>
      <c r="F126321">
        <v>-91.635299680000003</v>
      </c>
      <c r="G126321" t="s">
        <v>92218</v>
      </c>
      <c r="H126321" t="s">
        <v>2907</v>
      </c>
    </row>
    <row r="126322" spans="1:8" x14ac:dyDescent="0.3">
      <c r="A126322">
        <v>270012155</v>
      </c>
      <c r="B126322" t="s">
        <v>56877</v>
      </c>
      <c r="C126322" t="s">
        <v>119</v>
      </c>
      <c r="D126322">
        <v>86934</v>
      </c>
      <c r="E126322">
        <v>17.766485209999999</v>
      </c>
      <c r="F126322">
        <v>-91.635299680000003</v>
      </c>
      <c r="G126322" t="s">
        <v>92218</v>
      </c>
      <c r="H126322" t="s">
        <v>2907</v>
      </c>
    </row>
    <row r="126323" spans="1:8" x14ac:dyDescent="0.3">
      <c r="A126323">
        <v>270012156</v>
      </c>
      <c r="B126323" t="s">
        <v>1631</v>
      </c>
      <c r="C126323" t="s">
        <v>70267</v>
      </c>
      <c r="D126323">
        <v>86934</v>
      </c>
      <c r="E126323">
        <v>17.766485209999999</v>
      </c>
      <c r="F126323">
        <v>-91.635299680000003</v>
      </c>
      <c r="G126323" t="s">
        <v>92218</v>
      </c>
      <c r="H126323" t="s">
        <v>2907</v>
      </c>
    </row>
    <row r="126324" spans="1:8" x14ac:dyDescent="0.3">
      <c r="A126324">
        <v>270012157</v>
      </c>
      <c r="B126324" t="s">
        <v>17725</v>
      </c>
      <c r="C126324" t="s">
        <v>119</v>
      </c>
      <c r="D126324">
        <v>86934</v>
      </c>
      <c r="E126324">
        <v>17.766485209999999</v>
      </c>
      <c r="F126324">
        <v>-91.635299680000003</v>
      </c>
      <c r="G126324" t="s">
        <v>92218</v>
      </c>
      <c r="H126324" t="s">
        <v>2907</v>
      </c>
    </row>
    <row r="126325" spans="1:8" x14ac:dyDescent="0.3">
      <c r="A126325">
        <v>270012158</v>
      </c>
      <c r="B126325" t="s">
        <v>619</v>
      </c>
      <c r="C126325" t="s">
        <v>70267</v>
      </c>
      <c r="D126325">
        <v>86934</v>
      </c>
      <c r="E126325">
        <v>17.766485209999999</v>
      </c>
      <c r="F126325">
        <v>-91.635299680000003</v>
      </c>
      <c r="G126325" t="s">
        <v>92218</v>
      </c>
      <c r="H126325" t="s">
        <v>2907</v>
      </c>
    </row>
    <row r="126326" spans="1:8" x14ac:dyDescent="0.3">
      <c r="A126326">
        <v>270012159</v>
      </c>
      <c r="B126326" t="s">
        <v>56878</v>
      </c>
      <c r="C126326" t="s">
        <v>119</v>
      </c>
      <c r="D126326">
        <v>86934</v>
      </c>
      <c r="E126326">
        <v>17.766485209999999</v>
      </c>
      <c r="F126326">
        <v>-91.635299680000003</v>
      </c>
      <c r="G126326" t="s">
        <v>92218</v>
      </c>
      <c r="H126326" t="s">
        <v>2907</v>
      </c>
    </row>
    <row r="126327" spans="1:8" x14ac:dyDescent="0.3">
      <c r="A126327">
        <v>270012160</v>
      </c>
      <c r="B126327" t="s">
        <v>56879</v>
      </c>
      <c r="C126327" t="s">
        <v>119</v>
      </c>
      <c r="D126327">
        <v>86934</v>
      </c>
      <c r="E126327">
        <v>17.766485209999999</v>
      </c>
      <c r="F126327">
        <v>-91.635299680000003</v>
      </c>
      <c r="G126327" t="s">
        <v>92218</v>
      </c>
      <c r="H126327" t="s">
        <v>2907</v>
      </c>
    </row>
    <row r="126328" spans="1:8" x14ac:dyDescent="0.3">
      <c r="A126328">
        <v>270012161</v>
      </c>
      <c r="B126328" t="s">
        <v>56880</v>
      </c>
      <c r="C126328" t="s">
        <v>119</v>
      </c>
      <c r="D126328">
        <v>86934</v>
      </c>
      <c r="E126328">
        <v>17.766485209999999</v>
      </c>
      <c r="F126328">
        <v>-91.635299680000003</v>
      </c>
      <c r="G126328" t="s">
        <v>92218</v>
      </c>
      <c r="H126328" t="s">
        <v>2907</v>
      </c>
    </row>
    <row r="126329" spans="1:8" x14ac:dyDescent="0.3">
      <c r="A126329">
        <v>270012162</v>
      </c>
      <c r="B126329" t="s">
        <v>897</v>
      </c>
      <c r="C126329" t="s">
        <v>119</v>
      </c>
      <c r="D126329">
        <v>86934</v>
      </c>
      <c r="E126329">
        <v>17.766485209999999</v>
      </c>
      <c r="F126329">
        <v>-91.635299680000003</v>
      </c>
      <c r="G126329" t="s">
        <v>92218</v>
      </c>
      <c r="H126329" t="s">
        <v>2907</v>
      </c>
    </row>
    <row r="126330" spans="1:8" x14ac:dyDescent="0.3">
      <c r="A126330">
        <v>270012163</v>
      </c>
      <c r="B126330" t="s">
        <v>69760</v>
      </c>
      <c r="C126330" t="s">
        <v>119</v>
      </c>
      <c r="D126330">
        <v>86934</v>
      </c>
      <c r="E126330">
        <v>17.766485209999999</v>
      </c>
      <c r="F126330">
        <v>-91.635299680000003</v>
      </c>
      <c r="G126330" t="s">
        <v>92218</v>
      </c>
      <c r="H126330" t="s">
        <v>2907</v>
      </c>
    </row>
    <row r="126331" spans="1:8" x14ac:dyDescent="0.3">
      <c r="A126331">
        <v>270012164</v>
      </c>
      <c r="B126331" t="s">
        <v>56856</v>
      </c>
      <c r="C126331" t="s">
        <v>70267</v>
      </c>
      <c r="D126331">
        <v>86935</v>
      </c>
      <c r="E126331">
        <v>17.831113819999999</v>
      </c>
      <c r="F126331">
        <v>-91.532737729999994</v>
      </c>
      <c r="G126331" t="s">
        <v>92218</v>
      </c>
      <c r="H126331" t="s">
        <v>2907</v>
      </c>
    </row>
    <row r="126332" spans="1:8" x14ac:dyDescent="0.3">
      <c r="A126332">
        <v>270012165</v>
      </c>
      <c r="B126332" t="s">
        <v>56881</v>
      </c>
      <c r="C126332" t="s">
        <v>566</v>
      </c>
      <c r="D126332">
        <v>86935</v>
      </c>
      <c r="E126332">
        <v>17.831113819999999</v>
      </c>
      <c r="F126332">
        <v>-91.532737729999994</v>
      </c>
      <c r="G126332" t="s">
        <v>92218</v>
      </c>
      <c r="H126332" t="s">
        <v>2907</v>
      </c>
    </row>
    <row r="126333" spans="1:8" x14ac:dyDescent="0.3">
      <c r="A126333">
        <v>270012166</v>
      </c>
      <c r="B126333" t="s">
        <v>56882</v>
      </c>
      <c r="C126333" t="s">
        <v>566</v>
      </c>
      <c r="D126333">
        <v>86935</v>
      </c>
      <c r="E126333">
        <v>17.831113819999999</v>
      </c>
      <c r="F126333">
        <v>-91.532737729999994</v>
      </c>
      <c r="G126333" t="s">
        <v>92218</v>
      </c>
      <c r="H126333" t="s">
        <v>2907</v>
      </c>
    </row>
    <row r="126334" spans="1:8" x14ac:dyDescent="0.3">
      <c r="A126334">
        <v>270012167</v>
      </c>
      <c r="B126334" t="s">
        <v>92227</v>
      </c>
      <c r="C126334" t="s">
        <v>70267</v>
      </c>
      <c r="D126334">
        <v>86935</v>
      </c>
      <c r="E126334">
        <v>17.831113819999999</v>
      </c>
      <c r="F126334">
        <v>-91.532737729999994</v>
      </c>
      <c r="G126334" t="s">
        <v>92218</v>
      </c>
      <c r="H126334" t="s">
        <v>2907</v>
      </c>
    </row>
    <row r="126335" spans="1:8" x14ac:dyDescent="0.3">
      <c r="A126335">
        <v>270012168</v>
      </c>
      <c r="B126335" t="s">
        <v>92228</v>
      </c>
      <c r="C126335" t="s">
        <v>68</v>
      </c>
      <c r="D126335">
        <v>86935</v>
      </c>
      <c r="E126335">
        <v>17.831113819999999</v>
      </c>
      <c r="F126335">
        <v>-91.532737729999994</v>
      </c>
      <c r="G126335" t="s">
        <v>92218</v>
      </c>
      <c r="H126335" t="s">
        <v>2907</v>
      </c>
    </row>
    <row r="126336" spans="1:8" x14ac:dyDescent="0.3">
      <c r="A126336">
        <v>270012169</v>
      </c>
      <c r="B126336" t="s">
        <v>20648</v>
      </c>
      <c r="C126336" t="s">
        <v>70267</v>
      </c>
      <c r="D126336">
        <v>86935</v>
      </c>
      <c r="E126336">
        <v>17.831113819999999</v>
      </c>
      <c r="F126336">
        <v>-91.532737729999994</v>
      </c>
      <c r="G126336" t="s">
        <v>92218</v>
      </c>
      <c r="H126336" t="s">
        <v>2907</v>
      </c>
    </row>
    <row r="126337" spans="1:8" x14ac:dyDescent="0.3">
      <c r="A126337">
        <v>270012170</v>
      </c>
      <c r="B126337" t="s">
        <v>56883</v>
      </c>
      <c r="C126337" t="s">
        <v>70267</v>
      </c>
      <c r="D126337">
        <v>86935</v>
      </c>
      <c r="E126337">
        <v>17.831113819999999</v>
      </c>
      <c r="F126337">
        <v>-91.532737729999994</v>
      </c>
      <c r="G126337" t="s">
        <v>92218</v>
      </c>
      <c r="H126337" t="s">
        <v>2907</v>
      </c>
    </row>
    <row r="126338" spans="1:8" x14ac:dyDescent="0.3">
      <c r="A126338">
        <v>270012171</v>
      </c>
      <c r="B126338" t="s">
        <v>4486</v>
      </c>
      <c r="C126338" t="s">
        <v>119</v>
      </c>
      <c r="D126338">
        <v>86935</v>
      </c>
      <c r="E126338">
        <v>17.831113819999999</v>
      </c>
      <c r="F126338">
        <v>-91.532737729999994</v>
      </c>
      <c r="G126338" t="s">
        <v>92218</v>
      </c>
      <c r="H126338" t="s">
        <v>2907</v>
      </c>
    </row>
    <row r="126339" spans="1:8" x14ac:dyDescent="0.3">
      <c r="A126339">
        <v>270012172</v>
      </c>
      <c r="B126339" t="s">
        <v>1470</v>
      </c>
      <c r="C126339" t="s">
        <v>119</v>
      </c>
      <c r="D126339">
        <v>86935</v>
      </c>
      <c r="E126339">
        <v>17.831113819999999</v>
      </c>
      <c r="F126339">
        <v>-91.532737729999994</v>
      </c>
      <c r="G126339" t="s">
        <v>92218</v>
      </c>
      <c r="H126339" t="s">
        <v>2907</v>
      </c>
    </row>
    <row r="126340" spans="1:8" x14ac:dyDescent="0.3">
      <c r="A126340">
        <v>270012173</v>
      </c>
      <c r="B126340" t="s">
        <v>92229</v>
      </c>
      <c r="C126340" t="s">
        <v>70267</v>
      </c>
      <c r="D126340">
        <v>86935</v>
      </c>
      <c r="E126340">
        <v>17.831113819999999</v>
      </c>
      <c r="F126340">
        <v>-91.532737729999994</v>
      </c>
      <c r="G126340" t="s">
        <v>92218</v>
      </c>
      <c r="H126340" t="s">
        <v>2907</v>
      </c>
    </row>
    <row r="126341" spans="1:8" x14ac:dyDescent="0.3">
      <c r="A126341">
        <v>270012174</v>
      </c>
      <c r="B126341" t="s">
        <v>56867</v>
      </c>
      <c r="C126341" t="s">
        <v>119</v>
      </c>
      <c r="D126341">
        <v>86935</v>
      </c>
      <c r="E126341">
        <v>17.831113819999999</v>
      </c>
      <c r="F126341">
        <v>-91.532737729999994</v>
      </c>
      <c r="G126341" t="s">
        <v>92218</v>
      </c>
      <c r="H126341" t="s">
        <v>2907</v>
      </c>
    </row>
    <row r="126342" spans="1:8" x14ac:dyDescent="0.3">
      <c r="A126342">
        <v>270012175</v>
      </c>
      <c r="B126342" t="s">
        <v>1307</v>
      </c>
      <c r="C126342" t="s">
        <v>70267</v>
      </c>
      <c r="D126342">
        <v>86935</v>
      </c>
      <c r="E126342">
        <v>17.831113819999999</v>
      </c>
      <c r="F126342">
        <v>-91.532737729999994</v>
      </c>
      <c r="G126342" t="s">
        <v>92218</v>
      </c>
      <c r="H126342" t="s">
        <v>2907</v>
      </c>
    </row>
    <row r="126343" spans="1:8" x14ac:dyDescent="0.3">
      <c r="A126343">
        <v>270012176</v>
      </c>
      <c r="B126343" t="s">
        <v>92230</v>
      </c>
      <c r="C126343" t="s">
        <v>70267</v>
      </c>
      <c r="D126343">
        <v>86935</v>
      </c>
      <c r="E126343">
        <v>17.831113819999999</v>
      </c>
      <c r="F126343">
        <v>-91.532737729999994</v>
      </c>
      <c r="G126343" t="s">
        <v>92218</v>
      </c>
      <c r="H126343" t="s">
        <v>2907</v>
      </c>
    </row>
    <row r="126344" spans="1:8" x14ac:dyDescent="0.3">
      <c r="A126344">
        <v>270012177</v>
      </c>
      <c r="B126344" t="s">
        <v>1012</v>
      </c>
      <c r="C126344" t="s">
        <v>70267</v>
      </c>
      <c r="D126344">
        <v>86935</v>
      </c>
      <c r="E126344">
        <v>17.831113819999999</v>
      </c>
      <c r="F126344">
        <v>-91.532737729999994</v>
      </c>
      <c r="G126344" t="s">
        <v>92218</v>
      </c>
      <c r="H126344" t="s">
        <v>2907</v>
      </c>
    </row>
    <row r="126345" spans="1:8" x14ac:dyDescent="0.3">
      <c r="A126345">
        <v>270012178</v>
      </c>
      <c r="B126345" t="s">
        <v>56884</v>
      </c>
      <c r="C126345" t="s">
        <v>119</v>
      </c>
      <c r="D126345">
        <v>86935</v>
      </c>
      <c r="E126345">
        <v>17.831113819999999</v>
      </c>
      <c r="F126345">
        <v>-91.532737729999994</v>
      </c>
      <c r="G126345" t="s">
        <v>92218</v>
      </c>
      <c r="H126345" t="s">
        <v>2907</v>
      </c>
    </row>
    <row r="126346" spans="1:8" x14ac:dyDescent="0.3">
      <c r="A126346">
        <v>270012179</v>
      </c>
      <c r="B126346" t="s">
        <v>390</v>
      </c>
      <c r="C126346" t="s">
        <v>119</v>
      </c>
      <c r="D126346">
        <v>86935</v>
      </c>
      <c r="E126346">
        <v>17.831113819999999</v>
      </c>
      <c r="F126346">
        <v>-91.532737729999994</v>
      </c>
      <c r="G126346" t="s">
        <v>92218</v>
      </c>
      <c r="H126346" t="s">
        <v>2907</v>
      </c>
    </row>
    <row r="126347" spans="1:8" x14ac:dyDescent="0.3">
      <c r="A126347">
        <v>270012180</v>
      </c>
      <c r="B126347" t="s">
        <v>1148</v>
      </c>
      <c r="C126347" t="s">
        <v>119</v>
      </c>
      <c r="D126347">
        <v>86935</v>
      </c>
      <c r="E126347">
        <v>17.831113819999999</v>
      </c>
      <c r="F126347">
        <v>-91.532737729999994</v>
      </c>
      <c r="G126347" t="s">
        <v>92218</v>
      </c>
      <c r="H126347" t="s">
        <v>2907</v>
      </c>
    </row>
    <row r="126348" spans="1:8" x14ac:dyDescent="0.3">
      <c r="A126348">
        <v>270012181</v>
      </c>
      <c r="B126348" t="s">
        <v>56885</v>
      </c>
      <c r="C126348" t="s">
        <v>119</v>
      </c>
      <c r="D126348">
        <v>86935</v>
      </c>
      <c r="E126348">
        <v>17.831113819999999</v>
      </c>
      <c r="F126348">
        <v>-91.532737729999994</v>
      </c>
      <c r="G126348" t="s">
        <v>92218</v>
      </c>
      <c r="H126348" t="s">
        <v>2907</v>
      </c>
    </row>
    <row r="126349" spans="1:8" x14ac:dyDescent="0.3">
      <c r="A126349">
        <v>270012182</v>
      </c>
      <c r="B126349" t="s">
        <v>21890</v>
      </c>
      <c r="C126349" t="s">
        <v>70267</v>
      </c>
      <c r="D126349">
        <v>86935</v>
      </c>
      <c r="E126349">
        <v>17.831113819999999</v>
      </c>
      <c r="F126349">
        <v>-91.532737729999994</v>
      </c>
      <c r="G126349" t="s">
        <v>92218</v>
      </c>
      <c r="H126349" t="s">
        <v>2907</v>
      </c>
    </row>
    <row r="126350" spans="1:8" x14ac:dyDescent="0.3">
      <c r="A126350">
        <v>270012183</v>
      </c>
      <c r="B126350" t="s">
        <v>2105</v>
      </c>
      <c r="C126350" t="s">
        <v>119</v>
      </c>
      <c r="D126350">
        <v>86935</v>
      </c>
      <c r="E126350">
        <v>17.831113819999999</v>
      </c>
      <c r="F126350">
        <v>-91.532737729999994</v>
      </c>
      <c r="G126350" t="s">
        <v>92218</v>
      </c>
      <c r="H126350" t="s">
        <v>2907</v>
      </c>
    </row>
    <row r="126351" spans="1:8" x14ac:dyDescent="0.3">
      <c r="A126351">
        <v>270012184</v>
      </c>
      <c r="B126351" t="s">
        <v>56886</v>
      </c>
      <c r="C126351" t="s">
        <v>70267</v>
      </c>
      <c r="D126351">
        <v>86935</v>
      </c>
      <c r="E126351">
        <v>17.831113819999999</v>
      </c>
      <c r="F126351">
        <v>-91.532737729999994</v>
      </c>
      <c r="G126351" t="s">
        <v>92218</v>
      </c>
      <c r="H126351" t="s">
        <v>2907</v>
      </c>
    </row>
    <row r="126352" spans="1:8" x14ac:dyDescent="0.3">
      <c r="A126352">
        <v>270012185</v>
      </c>
      <c r="B126352" t="s">
        <v>2830</v>
      </c>
      <c r="C126352" t="s">
        <v>566</v>
      </c>
      <c r="D126352">
        <v>86936</v>
      </c>
      <c r="E126352">
        <v>17.72436523</v>
      </c>
      <c r="F126352">
        <v>-91.433471679999997</v>
      </c>
      <c r="G126352" t="s">
        <v>92218</v>
      </c>
      <c r="H126352" t="s">
        <v>2907</v>
      </c>
    </row>
    <row r="126353" spans="1:8" x14ac:dyDescent="0.3">
      <c r="A126353">
        <v>270012186</v>
      </c>
      <c r="B126353" t="s">
        <v>56887</v>
      </c>
      <c r="C126353" t="s">
        <v>70267</v>
      </c>
      <c r="D126353">
        <v>86936</v>
      </c>
      <c r="E126353">
        <v>17.72436523</v>
      </c>
      <c r="F126353">
        <v>-91.433471679999997</v>
      </c>
      <c r="G126353" t="s">
        <v>92218</v>
      </c>
      <c r="H126353" t="s">
        <v>2907</v>
      </c>
    </row>
    <row r="126354" spans="1:8" x14ac:dyDescent="0.3">
      <c r="A126354">
        <v>270012187</v>
      </c>
      <c r="B126354" t="s">
        <v>56888</v>
      </c>
      <c r="C126354" t="s">
        <v>70267</v>
      </c>
      <c r="D126354">
        <v>86936</v>
      </c>
      <c r="E126354">
        <v>17.72436523</v>
      </c>
      <c r="F126354">
        <v>-91.433471679999997</v>
      </c>
      <c r="G126354" t="s">
        <v>92218</v>
      </c>
      <c r="H126354" t="s">
        <v>2907</v>
      </c>
    </row>
    <row r="126355" spans="1:8" x14ac:dyDescent="0.3">
      <c r="A126355">
        <v>270012188</v>
      </c>
      <c r="B126355" t="s">
        <v>56889</v>
      </c>
      <c r="C126355" t="s">
        <v>70267</v>
      </c>
      <c r="D126355">
        <v>86936</v>
      </c>
      <c r="E126355">
        <v>17.72436523</v>
      </c>
      <c r="F126355">
        <v>-91.433471679999997</v>
      </c>
      <c r="G126355" t="s">
        <v>92218</v>
      </c>
      <c r="H126355" t="s">
        <v>2907</v>
      </c>
    </row>
    <row r="126356" spans="1:8" x14ac:dyDescent="0.3">
      <c r="A126356">
        <v>270012189</v>
      </c>
      <c r="B126356" t="s">
        <v>44019</v>
      </c>
      <c r="C126356" t="s">
        <v>563</v>
      </c>
      <c r="D126356">
        <v>86936</v>
      </c>
      <c r="E126356">
        <v>17.72436523</v>
      </c>
      <c r="F126356">
        <v>-91.433471679999997</v>
      </c>
      <c r="G126356" t="s">
        <v>92218</v>
      </c>
      <c r="H126356" t="s">
        <v>2907</v>
      </c>
    </row>
    <row r="126357" spans="1:8" x14ac:dyDescent="0.3">
      <c r="A126357">
        <v>270012190</v>
      </c>
      <c r="B126357" t="s">
        <v>92231</v>
      </c>
      <c r="C126357" t="s">
        <v>563</v>
      </c>
      <c r="D126357">
        <v>86936</v>
      </c>
      <c r="E126357">
        <v>17.72436523</v>
      </c>
      <c r="F126357">
        <v>-91.433471679999997</v>
      </c>
      <c r="G126357" t="s">
        <v>92218</v>
      </c>
      <c r="H126357" t="s">
        <v>2907</v>
      </c>
    </row>
    <row r="126358" spans="1:8" x14ac:dyDescent="0.3">
      <c r="A126358">
        <v>270012191</v>
      </c>
      <c r="B126358" t="s">
        <v>2830</v>
      </c>
      <c r="C126358" t="s">
        <v>70267</v>
      </c>
      <c r="D126358">
        <v>86936</v>
      </c>
      <c r="E126358">
        <v>17.72436523</v>
      </c>
      <c r="F126358">
        <v>-91.433471679999997</v>
      </c>
      <c r="G126358" t="s">
        <v>92218</v>
      </c>
      <c r="H126358" t="s">
        <v>2907</v>
      </c>
    </row>
    <row r="126359" spans="1:8" x14ac:dyDescent="0.3">
      <c r="A126359">
        <v>270012192</v>
      </c>
      <c r="B126359" t="s">
        <v>85172</v>
      </c>
      <c r="C126359" t="s">
        <v>70267</v>
      </c>
      <c r="D126359">
        <v>86936</v>
      </c>
      <c r="E126359">
        <v>17.72436523</v>
      </c>
      <c r="F126359">
        <v>-91.433471679999997</v>
      </c>
      <c r="G126359" t="s">
        <v>92218</v>
      </c>
      <c r="H126359" t="s">
        <v>2907</v>
      </c>
    </row>
    <row r="126360" spans="1:8" x14ac:dyDescent="0.3">
      <c r="A126360">
        <v>270012193</v>
      </c>
      <c r="B126360" t="s">
        <v>19107</v>
      </c>
      <c r="C126360" t="s">
        <v>70267</v>
      </c>
      <c r="D126360">
        <v>86936</v>
      </c>
      <c r="E126360">
        <v>17.72436523</v>
      </c>
      <c r="F126360">
        <v>-91.433471679999997</v>
      </c>
      <c r="G126360" t="s">
        <v>92218</v>
      </c>
      <c r="H126360" t="s">
        <v>2907</v>
      </c>
    </row>
    <row r="126361" spans="1:8" x14ac:dyDescent="0.3">
      <c r="A126361">
        <v>270012194</v>
      </c>
      <c r="B126361" t="s">
        <v>7661</v>
      </c>
      <c r="C126361" t="s">
        <v>70267</v>
      </c>
      <c r="D126361">
        <v>86936</v>
      </c>
      <c r="E126361">
        <v>17.72436523</v>
      </c>
      <c r="F126361">
        <v>-91.433471679999997</v>
      </c>
      <c r="G126361" t="s">
        <v>92218</v>
      </c>
      <c r="H126361" t="s">
        <v>2907</v>
      </c>
    </row>
    <row r="126362" spans="1:8" x14ac:dyDescent="0.3">
      <c r="A126362">
        <v>270012195</v>
      </c>
      <c r="B126362" t="s">
        <v>56890</v>
      </c>
      <c r="C126362" t="s">
        <v>70267</v>
      </c>
      <c r="D126362">
        <v>86936</v>
      </c>
      <c r="E126362">
        <v>17.72436523</v>
      </c>
      <c r="F126362">
        <v>-91.433471679999997</v>
      </c>
      <c r="G126362" t="s">
        <v>92218</v>
      </c>
      <c r="H126362" t="s">
        <v>2907</v>
      </c>
    </row>
    <row r="126363" spans="1:8" x14ac:dyDescent="0.3">
      <c r="A126363">
        <v>270012196</v>
      </c>
      <c r="B126363" t="s">
        <v>92232</v>
      </c>
      <c r="C126363" t="s">
        <v>119</v>
      </c>
      <c r="D126363">
        <v>86936</v>
      </c>
      <c r="E126363">
        <v>17.72436523</v>
      </c>
      <c r="F126363">
        <v>-91.433471679999997</v>
      </c>
      <c r="G126363" t="s">
        <v>92218</v>
      </c>
      <c r="H126363" t="s">
        <v>2907</v>
      </c>
    </row>
    <row r="126364" spans="1:8" x14ac:dyDescent="0.3">
      <c r="A126364">
        <v>270012197</v>
      </c>
      <c r="B126364" t="s">
        <v>56891</v>
      </c>
      <c r="C126364" t="s">
        <v>119</v>
      </c>
      <c r="D126364">
        <v>86936</v>
      </c>
      <c r="E126364">
        <v>17.72436523</v>
      </c>
      <c r="F126364">
        <v>-91.433471679999997</v>
      </c>
      <c r="G126364" t="s">
        <v>92218</v>
      </c>
      <c r="H126364" t="s">
        <v>2907</v>
      </c>
    </row>
    <row r="126365" spans="1:8" x14ac:dyDescent="0.3">
      <c r="A126365">
        <v>270012198</v>
      </c>
      <c r="B126365" t="s">
        <v>31363</v>
      </c>
      <c r="C126365" t="s">
        <v>70267</v>
      </c>
      <c r="D126365">
        <v>86936</v>
      </c>
      <c r="E126365">
        <v>17.72436523</v>
      </c>
      <c r="F126365">
        <v>-91.433471679999997</v>
      </c>
      <c r="G126365" t="s">
        <v>92218</v>
      </c>
      <c r="H126365" t="s">
        <v>2907</v>
      </c>
    </row>
    <row r="126366" spans="1:8" x14ac:dyDescent="0.3">
      <c r="A126366">
        <v>270012199</v>
      </c>
      <c r="B126366" t="s">
        <v>56892</v>
      </c>
      <c r="C126366" t="s">
        <v>119</v>
      </c>
      <c r="D126366">
        <v>86936</v>
      </c>
      <c r="E126366">
        <v>17.72436523</v>
      </c>
      <c r="F126366">
        <v>-91.433471679999997</v>
      </c>
      <c r="G126366" t="s">
        <v>92218</v>
      </c>
      <c r="H126366" t="s">
        <v>2907</v>
      </c>
    </row>
    <row r="126367" spans="1:8" x14ac:dyDescent="0.3">
      <c r="A126367">
        <v>270012200</v>
      </c>
      <c r="B126367" t="s">
        <v>895</v>
      </c>
      <c r="C126367" t="s">
        <v>119</v>
      </c>
      <c r="D126367">
        <v>86936</v>
      </c>
      <c r="E126367">
        <v>17.72436523</v>
      </c>
      <c r="F126367">
        <v>-91.433471679999997</v>
      </c>
      <c r="G126367" t="s">
        <v>92218</v>
      </c>
      <c r="H126367" t="s">
        <v>2907</v>
      </c>
    </row>
    <row r="126368" spans="1:8" x14ac:dyDescent="0.3">
      <c r="A126368">
        <v>270012201</v>
      </c>
      <c r="B126368" t="s">
        <v>56893</v>
      </c>
      <c r="C126368" t="s">
        <v>70267</v>
      </c>
      <c r="D126368">
        <v>86936</v>
      </c>
      <c r="E126368">
        <v>17.72436523</v>
      </c>
      <c r="F126368">
        <v>-91.433471679999997</v>
      </c>
      <c r="G126368" t="s">
        <v>92218</v>
      </c>
      <c r="H126368" t="s">
        <v>2907</v>
      </c>
    </row>
    <row r="126369" spans="1:8" x14ac:dyDescent="0.3">
      <c r="A126369">
        <v>270012202</v>
      </c>
      <c r="B126369" t="s">
        <v>63</v>
      </c>
      <c r="C126369" t="s">
        <v>119</v>
      </c>
      <c r="D126369">
        <v>86936</v>
      </c>
      <c r="E126369">
        <v>17.72436523</v>
      </c>
      <c r="F126369">
        <v>-91.433471679999997</v>
      </c>
      <c r="G126369" t="s">
        <v>92218</v>
      </c>
      <c r="H126369" t="s">
        <v>2907</v>
      </c>
    </row>
    <row r="126370" spans="1:8" x14ac:dyDescent="0.3">
      <c r="A126370">
        <v>270012203</v>
      </c>
      <c r="B126370" t="s">
        <v>56894</v>
      </c>
      <c r="C126370" t="s">
        <v>119</v>
      </c>
      <c r="D126370">
        <v>86936</v>
      </c>
      <c r="E126370">
        <v>17.72436523</v>
      </c>
      <c r="F126370">
        <v>-91.433471679999997</v>
      </c>
      <c r="G126370" t="s">
        <v>92218</v>
      </c>
      <c r="H126370" t="s">
        <v>2907</v>
      </c>
    </row>
    <row r="126371" spans="1:8" x14ac:dyDescent="0.3">
      <c r="A126371">
        <v>270012204</v>
      </c>
      <c r="B126371" t="s">
        <v>4563</v>
      </c>
      <c r="C126371" t="s">
        <v>70267</v>
      </c>
      <c r="D126371">
        <v>86936</v>
      </c>
      <c r="E126371">
        <v>17.72436523</v>
      </c>
      <c r="F126371">
        <v>-91.433471679999997</v>
      </c>
      <c r="G126371" t="s">
        <v>92218</v>
      </c>
      <c r="H126371" t="s">
        <v>2907</v>
      </c>
    </row>
    <row r="126372" spans="1:8" x14ac:dyDescent="0.3">
      <c r="A126372">
        <v>270012205</v>
      </c>
      <c r="B126372" t="s">
        <v>5393</v>
      </c>
      <c r="C126372" t="s">
        <v>119</v>
      </c>
      <c r="D126372">
        <v>86936</v>
      </c>
      <c r="E126372">
        <v>17.72436523</v>
      </c>
      <c r="F126372">
        <v>-91.433471679999997</v>
      </c>
      <c r="G126372" t="s">
        <v>92218</v>
      </c>
      <c r="H126372" t="s">
        <v>2907</v>
      </c>
    </row>
    <row r="126373" spans="1:8" x14ac:dyDescent="0.3">
      <c r="A126373">
        <v>270012206</v>
      </c>
      <c r="B126373" t="s">
        <v>339</v>
      </c>
      <c r="C126373" t="s">
        <v>119</v>
      </c>
      <c r="D126373">
        <v>86936</v>
      </c>
      <c r="E126373">
        <v>17.72436523</v>
      </c>
      <c r="F126373">
        <v>-91.433471679999997</v>
      </c>
      <c r="G126373" t="s">
        <v>92218</v>
      </c>
      <c r="H126373" t="s">
        <v>2907</v>
      </c>
    </row>
    <row r="126374" spans="1:8" x14ac:dyDescent="0.3">
      <c r="A126374">
        <v>270012207</v>
      </c>
      <c r="B126374" t="s">
        <v>1148</v>
      </c>
      <c r="C126374" t="s">
        <v>119</v>
      </c>
      <c r="D126374">
        <v>86936</v>
      </c>
      <c r="E126374">
        <v>17.72436523</v>
      </c>
      <c r="F126374">
        <v>-91.433471679999997</v>
      </c>
      <c r="G126374" t="s">
        <v>92218</v>
      </c>
      <c r="H126374" t="s">
        <v>2907</v>
      </c>
    </row>
    <row r="126375" spans="1:8" x14ac:dyDescent="0.3">
      <c r="A126375">
        <v>270012208</v>
      </c>
      <c r="B126375" t="s">
        <v>7604</v>
      </c>
      <c r="C126375" t="s">
        <v>119</v>
      </c>
      <c r="D126375">
        <v>86936</v>
      </c>
      <c r="E126375">
        <v>17.72436523</v>
      </c>
      <c r="F126375">
        <v>-91.433471679999997</v>
      </c>
      <c r="G126375" t="s">
        <v>92218</v>
      </c>
      <c r="H126375" t="s">
        <v>2907</v>
      </c>
    </row>
    <row r="126376" spans="1:8" x14ac:dyDescent="0.3">
      <c r="A126376">
        <v>270012209</v>
      </c>
      <c r="B126376" t="s">
        <v>8433</v>
      </c>
      <c r="C126376" t="s">
        <v>119</v>
      </c>
      <c r="D126376">
        <v>86936</v>
      </c>
      <c r="E126376">
        <v>17.72436523</v>
      </c>
      <c r="F126376">
        <v>-91.433471679999997</v>
      </c>
      <c r="G126376" t="s">
        <v>92218</v>
      </c>
      <c r="H126376" t="s">
        <v>2907</v>
      </c>
    </row>
    <row r="126377" spans="1:8" x14ac:dyDescent="0.3">
      <c r="A126377">
        <v>270012210</v>
      </c>
      <c r="B126377" t="s">
        <v>8270</v>
      </c>
      <c r="C126377" t="s">
        <v>566</v>
      </c>
      <c r="D126377">
        <v>86937</v>
      </c>
      <c r="E126377">
        <v>17.768587109999999</v>
      </c>
      <c r="F126377">
        <v>-91.579887389999996</v>
      </c>
      <c r="G126377" t="s">
        <v>92218</v>
      </c>
      <c r="H126377" t="s">
        <v>2907</v>
      </c>
    </row>
    <row r="126378" spans="1:8" x14ac:dyDescent="0.3">
      <c r="A126378">
        <v>270012211</v>
      </c>
      <c r="B126378" t="s">
        <v>6547</v>
      </c>
      <c r="C126378" t="s">
        <v>119</v>
      </c>
      <c r="D126378">
        <v>86937</v>
      </c>
      <c r="E126378">
        <v>17.768587109999999</v>
      </c>
      <c r="F126378">
        <v>-91.579887389999996</v>
      </c>
      <c r="G126378" t="s">
        <v>92218</v>
      </c>
      <c r="H126378" t="s">
        <v>2907</v>
      </c>
    </row>
    <row r="126379" spans="1:8" x14ac:dyDescent="0.3">
      <c r="A126379">
        <v>270012212</v>
      </c>
      <c r="B126379" t="s">
        <v>72013</v>
      </c>
      <c r="C126379" t="s">
        <v>119</v>
      </c>
      <c r="D126379">
        <v>86937</v>
      </c>
      <c r="E126379">
        <v>17.768587109999999</v>
      </c>
      <c r="F126379">
        <v>-91.579887389999996</v>
      </c>
      <c r="G126379" t="s">
        <v>92218</v>
      </c>
      <c r="H126379" t="s">
        <v>2907</v>
      </c>
    </row>
    <row r="126380" spans="1:8" x14ac:dyDescent="0.3">
      <c r="A126380">
        <v>270012213</v>
      </c>
      <c r="B126380" t="s">
        <v>92233</v>
      </c>
      <c r="C126380" t="s">
        <v>563</v>
      </c>
      <c r="D126380">
        <v>86937</v>
      </c>
      <c r="E126380">
        <v>17.768587109999999</v>
      </c>
      <c r="F126380">
        <v>-91.579887389999996</v>
      </c>
      <c r="G126380" t="s">
        <v>92218</v>
      </c>
      <c r="H126380" t="s">
        <v>2907</v>
      </c>
    </row>
    <row r="126381" spans="1:8" x14ac:dyDescent="0.3">
      <c r="A126381">
        <v>270012214</v>
      </c>
      <c r="B126381" t="s">
        <v>70473</v>
      </c>
      <c r="C126381" t="s">
        <v>70267</v>
      </c>
      <c r="D126381">
        <v>86937</v>
      </c>
      <c r="E126381">
        <v>17.768587109999999</v>
      </c>
      <c r="F126381">
        <v>-91.579887389999996</v>
      </c>
      <c r="G126381" t="s">
        <v>92218</v>
      </c>
      <c r="H126381" t="s">
        <v>2907</v>
      </c>
    </row>
    <row r="126382" spans="1:8" x14ac:dyDescent="0.3">
      <c r="A126382">
        <v>270012215</v>
      </c>
      <c r="B126382" t="s">
        <v>25339</v>
      </c>
      <c r="C126382" t="s">
        <v>119</v>
      </c>
      <c r="D126382">
        <v>86937</v>
      </c>
      <c r="E126382">
        <v>17.768587109999999</v>
      </c>
      <c r="F126382">
        <v>-91.579887389999996</v>
      </c>
      <c r="G126382" t="s">
        <v>92218</v>
      </c>
      <c r="H126382" t="s">
        <v>2907</v>
      </c>
    </row>
    <row r="126383" spans="1:8" x14ac:dyDescent="0.3">
      <c r="A126383">
        <v>270012216</v>
      </c>
      <c r="B126383" t="s">
        <v>70244</v>
      </c>
      <c r="C126383" t="s">
        <v>566</v>
      </c>
      <c r="D126383">
        <v>86940</v>
      </c>
      <c r="E126383">
        <v>18.039108280000001</v>
      </c>
      <c r="F126383">
        <v>-91.511299129999998</v>
      </c>
      <c r="G126383" t="s">
        <v>92218</v>
      </c>
      <c r="H126383" t="s">
        <v>2907</v>
      </c>
    </row>
    <row r="126384" spans="1:8" x14ac:dyDescent="0.3">
      <c r="A126384">
        <v>270012217</v>
      </c>
      <c r="B126384" t="s">
        <v>91678</v>
      </c>
      <c r="C126384" t="s">
        <v>566</v>
      </c>
      <c r="D126384">
        <v>86940</v>
      </c>
      <c r="E126384">
        <v>18.039108280000001</v>
      </c>
      <c r="F126384">
        <v>-91.511299129999998</v>
      </c>
      <c r="G126384" t="s">
        <v>92218</v>
      </c>
      <c r="H126384" t="s">
        <v>2907</v>
      </c>
    </row>
    <row r="126385" spans="1:8" x14ac:dyDescent="0.3">
      <c r="A126385">
        <v>270012218</v>
      </c>
      <c r="B126385" t="s">
        <v>786</v>
      </c>
      <c r="C126385" t="s">
        <v>566</v>
      </c>
      <c r="D126385">
        <v>86940</v>
      </c>
      <c r="E126385">
        <v>18.039108280000001</v>
      </c>
      <c r="F126385">
        <v>-91.511299129999998</v>
      </c>
      <c r="G126385" t="s">
        <v>92218</v>
      </c>
      <c r="H126385" t="s">
        <v>2907</v>
      </c>
    </row>
    <row r="126386" spans="1:8" x14ac:dyDescent="0.3">
      <c r="A126386">
        <v>270012219</v>
      </c>
      <c r="B126386" t="s">
        <v>56895</v>
      </c>
      <c r="C126386" t="s">
        <v>70267</v>
      </c>
      <c r="D126386">
        <v>86940</v>
      </c>
      <c r="E126386">
        <v>18.039108280000001</v>
      </c>
      <c r="F126386">
        <v>-91.511299129999998</v>
      </c>
      <c r="G126386" t="s">
        <v>92218</v>
      </c>
      <c r="H126386" t="s">
        <v>2907</v>
      </c>
    </row>
    <row r="126387" spans="1:8" x14ac:dyDescent="0.3">
      <c r="A126387">
        <v>270012220</v>
      </c>
      <c r="B126387" t="s">
        <v>7604</v>
      </c>
      <c r="C126387" t="s">
        <v>119</v>
      </c>
      <c r="D126387">
        <v>86940</v>
      </c>
      <c r="E126387">
        <v>18.039108280000001</v>
      </c>
      <c r="F126387">
        <v>-91.511299129999998</v>
      </c>
      <c r="G126387" t="s">
        <v>92218</v>
      </c>
      <c r="H126387" t="s">
        <v>2907</v>
      </c>
    </row>
    <row r="126388" spans="1:8" x14ac:dyDescent="0.3">
      <c r="A126388">
        <v>270012221</v>
      </c>
      <c r="B126388" t="s">
        <v>56896</v>
      </c>
      <c r="C126388" t="s">
        <v>119</v>
      </c>
      <c r="D126388">
        <v>86940</v>
      </c>
      <c r="E126388">
        <v>18.039108280000001</v>
      </c>
      <c r="F126388">
        <v>-91.511299129999998</v>
      </c>
      <c r="G126388" t="s">
        <v>92218</v>
      </c>
      <c r="H126388" t="s">
        <v>2907</v>
      </c>
    </row>
    <row r="126389" spans="1:8" x14ac:dyDescent="0.3">
      <c r="A126389">
        <v>270012222</v>
      </c>
      <c r="B126389" t="s">
        <v>56827</v>
      </c>
      <c r="C126389" t="s">
        <v>70267</v>
      </c>
      <c r="D126389">
        <v>86940</v>
      </c>
      <c r="E126389">
        <v>18.039108280000001</v>
      </c>
      <c r="F126389">
        <v>-91.511299129999998</v>
      </c>
      <c r="G126389" t="s">
        <v>92218</v>
      </c>
      <c r="H126389" t="s">
        <v>2907</v>
      </c>
    </row>
    <row r="126390" spans="1:8" x14ac:dyDescent="0.3">
      <c r="A126390">
        <v>270012223</v>
      </c>
      <c r="B126390" t="s">
        <v>544</v>
      </c>
      <c r="C126390" t="s">
        <v>119</v>
      </c>
      <c r="D126390">
        <v>86940</v>
      </c>
      <c r="E126390">
        <v>18.039108280000001</v>
      </c>
      <c r="F126390">
        <v>-91.511299129999998</v>
      </c>
      <c r="G126390" t="s">
        <v>92218</v>
      </c>
      <c r="H126390" t="s">
        <v>2907</v>
      </c>
    </row>
    <row r="126391" spans="1:8" x14ac:dyDescent="0.3">
      <c r="A126391">
        <v>270012224</v>
      </c>
      <c r="B126391" t="s">
        <v>547</v>
      </c>
      <c r="C126391" t="s">
        <v>70267</v>
      </c>
      <c r="D126391">
        <v>86940</v>
      </c>
      <c r="E126391">
        <v>18.039108280000001</v>
      </c>
      <c r="F126391">
        <v>-91.511299129999998</v>
      </c>
      <c r="G126391" t="s">
        <v>92218</v>
      </c>
      <c r="H126391" t="s">
        <v>2907</v>
      </c>
    </row>
    <row r="126392" spans="1:8" x14ac:dyDescent="0.3">
      <c r="A126392">
        <v>270012225</v>
      </c>
      <c r="B126392" t="s">
        <v>92234</v>
      </c>
      <c r="C126392" t="s">
        <v>119</v>
      </c>
      <c r="D126392">
        <v>86940</v>
      </c>
      <c r="E126392">
        <v>18.039108280000001</v>
      </c>
      <c r="F126392">
        <v>-91.511299129999998</v>
      </c>
      <c r="G126392" t="s">
        <v>92218</v>
      </c>
      <c r="H126392" t="s">
        <v>2907</v>
      </c>
    </row>
    <row r="126393" spans="1:8" x14ac:dyDescent="0.3">
      <c r="A126393">
        <v>270012226</v>
      </c>
      <c r="B126393" t="s">
        <v>902</v>
      </c>
      <c r="C126393" t="s">
        <v>119</v>
      </c>
      <c r="D126393">
        <v>86940</v>
      </c>
      <c r="E126393">
        <v>18.039108280000001</v>
      </c>
      <c r="F126393">
        <v>-91.511299129999998</v>
      </c>
      <c r="G126393" t="s">
        <v>92218</v>
      </c>
      <c r="H126393" t="s">
        <v>2907</v>
      </c>
    </row>
    <row r="126394" spans="1:8" x14ac:dyDescent="0.3">
      <c r="A126394">
        <v>270012227</v>
      </c>
      <c r="B126394" t="s">
        <v>1480</v>
      </c>
      <c r="C126394" t="s">
        <v>70267</v>
      </c>
      <c r="D126394">
        <v>86940</v>
      </c>
      <c r="E126394">
        <v>18.039108280000001</v>
      </c>
      <c r="F126394">
        <v>-91.511299129999998</v>
      </c>
      <c r="G126394" t="s">
        <v>92218</v>
      </c>
      <c r="H126394" t="s">
        <v>2907</v>
      </c>
    </row>
    <row r="126395" spans="1:8" x14ac:dyDescent="0.3">
      <c r="A126395">
        <v>270012228</v>
      </c>
      <c r="B126395" t="s">
        <v>88</v>
      </c>
      <c r="C126395" t="s">
        <v>119</v>
      </c>
      <c r="D126395">
        <v>86940</v>
      </c>
      <c r="E126395">
        <v>18.039108280000001</v>
      </c>
      <c r="F126395">
        <v>-91.511299129999998</v>
      </c>
      <c r="G126395" t="s">
        <v>92218</v>
      </c>
      <c r="H126395" t="s">
        <v>2907</v>
      </c>
    </row>
    <row r="126396" spans="1:8" x14ac:dyDescent="0.3">
      <c r="A126396">
        <v>270012229</v>
      </c>
      <c r="B126396" t="s">
        <v>92235</v>
      </c>
      <c r="C126396" t="s">
        <v>119</v>
      </c>
      <c r="D126396">
        <v>86940</v>
      </c>
      <c r="E126396">
        <v>18.039108280000001</v>
      </c>
      <c r="F126396">
        <v>-91.511299129999998</v>
      </c>
      <c r="G126396" t="s">
        <v>92218</v>
      </c>
      <c r="H126396" t="s">
        <v>2907</v>
      </c>
    </row>
    <row r="126397" spans="1:8" x14ac:dyDescent="0.3">
      <c r="A126397">
        <v>270012230</v>
      </c>
      <c r="B126397" t="s">
        <v>40589</v>
      </c>
      <c r="C126397" t="s">
        <v>119</v>
      </c>
      <c r="D126397">
        <v>86940</v>
      </c>
      <c r="E126397">
        <v>18.039108280000001</v>
      </c>
      <c r="F126397">
        <v>-91.511299129999998</v>
      </c>
      <c r="G126397" t="s">
        <v>92218</v>
      </c>
      <c r="H126397" t="s">
        <v>2907</v>
      </c>
    </row>
    <row r="126398" spans="1:8" x14ac:dyDescent="0.3">
      <c r="A126398">
        <v>270012231</v>
      </c>
      <c r="B126398" t="s">
        <v>92236</v>
      </c>
      <c r="C126398" t="s">
        <v>566</v>
      </c>
      <c r="D126398">
        <v>86943</v>
      </c>
      <c r="E126398">
        <v>18.030504229999998</v>
      </c>
      <c r="F126398">
        <v>-91.465591430000003</v>
      </c>
      <c r="G126398" t="s">
        <v>92218</v>
      </c>
      <c r="H126398" t="s">
        <v>2907</v>
      </c>
    </row>
    <row r="126399" spans="1:8" x14ac:dyDescent="0.3">
      <c r="A126399">
        <v>270012232</v>
      </c>
      <c r="B126399" t="s">
        <v>92237</v>
      </c>
      <c r="C126399" t="s">
        <v>566</v>
      </c>
      <c r="D126399">
        <v>86943</v>
      </c>
      <c r="E126399">
        <v>18.030504229999998</v>
      </c>
      <c r="F126399">
        <v>-91.465591430000003</v>
      </c>
      <c r="G126399" t="s">
        <v>92218</v>
      </c>
      <c r="H126399" t="s">
        <v>2907</v>
      </c>
    </row>
    <row r="126400" spans="1:8" x14ac:dyDescent="0.3">
      <c r="A126400">
        <v>270012233</v>
      </c>
      <c r="B126400" t="s">
        <v>56897</v>
      </c>
      <c r="C126400" t="s">
        <v>70267</v>
      </c>
      <c r="D126400">
        <v>86943</v>
      </c>
      <c r="E126400">
        <v>18.030504229999998</v>
      </c>
      <c r="F126400">
        <v>-91.465591430000003</v>
      </c>
      <c r="G126400" t="s">
        <v>92218</v>
      </c>
      <c r="H126400" t="s">
        <v>2907</v>
      </c>
    </row>
    <row r="126401" spans="1:8" x14ac:dyDescent="0.3">
      <c r="A126401">
        <v>270012234</v>
      </c>
      <c r="B126401" t="s">
        <v>92238</v>
      </c>
      <c r="C126401" t="s">
        <v>70267</v>
      </c>
      <c r="D126401">
        <v>86943</v>
      </c>
      <c r="E126401">
        <v>18.030504229999998</v>
      </c>
      <c r="F126401">
        <v>-91.465591430000003</v>
      </c>
      <c r="G126401" t="s">
        <v>92218</v>
      </c>
      <c r="H126401" t="s">
        <v>2907</v>
      </c>
    </row>
    <row r="126402" spans="1:8" x14ac:dyDescent="0.3">
      <c r="A126402">
        <v>270012235</v>
      </c>
      <c r="B126402" t="s">
        <v>27592</v>
      </c>
      <c r="C126402" t="s">
        <v>119</v>
      </c>
      <c r="D126402">
        <v>86943</v>
      </c>
      <c r="E126402">
        <v>18.030504229999998</v>
      </c>
      <c r="F126402">
        <v>-91.465591430000003</v>
      </c>
      <c r="G126402" t="s">
        <v>92218</v>
      </c>
      <c r="H126402" t="s">
        <v>2907</v>
      </c>
    </row>
    <row r="126403" spans="1:8" x14ac:dyDescent="0.3">
      <c r="A126403">
        <v>270012236</v>
      </c>
      <c r="B126403" t="s">
        <v>8529</v>
      </c>
      <c r="C126403" t="s">
        <v>70267</v>
      </c>
      <c r="D126403">
        <v>86943</v>
      </c>
      <c r="E126403">
        <v>18.030504229999998</v>
      </c>
      <c r="F126403">
        <v>-91.465591430000003</v>
      </c>
      <c r="G126403" t="s">
        <v>92218</v>
      </c>
      <c r="H126403" t="s">
        <v>2907</v>
      </c>
    </row>
    <row r="126404" spans="1:8" x14ac:dyDescent="0.3">
      <c r="A126404">
        <v>270012237</v>
      </c>
      <c r="B126404" t="s">
        <v>4432</v>
      </c>
      <c r="C126404" t="s">
        <v>119</v>
      </c>
      <c r="D126404">
        <v>86943</v>
      </c>
      <c r="E126404">
        <v>18.030504229999998</v>
      </c>
      <c r="F126404">
        <v>-91.465591430000003</v>
      </c>
      <c r="G126404" t="s">
        <v>92218</v>
      </c>
      <c r="H126404" t="s">
        <v>2907</v>
      </c>
    </row>
    <row r="126405" spans="1:8" x14ac:dyDescent="0.3">
      <c r="A126405">
        <v>270012238</v>
      </c>
      <c r="B126405" t="s">
        <v>1012</v>
      </c>
      <c r="C126405" t="s">
        <v>119</v>
      </c>
      <c r="D126405">
        <v>86943</v>
      </c>
      <c r="E126405">
        <v>18.030504229999998</v>
      </c>
      <c r="F126405">
        <v>-91.465591430000003</v>
      </c>
      <c r="G126405" t="s">
        <v>92218</v>
      </c>
      <c r="H126405" t="s">
        <v>2907</v>
      </c>
    </row>
    <row r="126406" spans="1:8" x14ac:dyDescent="0.3">
      <c r="A126406">
        <v>270012239</v>
      </c>
      <c r="B126406" t="s">
        <v>12773</v>
      </c>
      <c r="C126406" t="s">
        <v>70267</v>
      </c>
      <c r="D126406">
        <v>86943</v>
      </c>
      <c r="E126406">
        <v>18.030504229999998</v>
      </c>
      <c r="F126406">
        <v>-91.465591430000003</v>
      </c>
      <c r="G126406" t="s">
        <v>92218</v>
      </c>
      <c r="H126406" t="s">
        <v>2907</v>
      </c>
    </row>
    <row r="126407" spans="1:8" x14ac:dyDescent="0.3">
      <c r="A126407">
        <v>270012240</v>
      </c>
      <c r="B126407" t="s">
        <v>15645</v>
      </c>
      <c r="C126407" t="s">
        <v>119</v>
      </c>
      <c r="D126407">
        <v>86943</v>
      </c>
      <c r="E126407">
        <v>18.030504229999998</v>
      </c>
      <c r="F126407">
        <v>-91.465591430000003</v>
      </c>
      <c r="G126407" t="s">
        <v>92218</v>
      </c>
      <c r="H126407" t="s">
        <v>2907</v>
      </c>
    </row>
    <row r="126408" spans="1:8" x14ac:dyDescent="0.3">
      <c r="A126408">
        <v>270012241</v>
      </c>
      <c r="B126408" t="s">
        <v>92239</v>
      </c>
      <c r="C126408" t="s">
        <v>70267</v>
      </c>
      <c r="D126408">
        <v>86943</v>
      </c>
      <c r="E126408">
        <v>18.030504229999998</v>
      </c>
      <c r="F126408">
        <v>-91.465591430000003</v>
      </c>
      <c r="G126408" t="s">
        <v>92218</v>
      </c>
      <c r="H126408" t="s">
        <v>2907</v>
      </c>
    </row>
    <row r="126409" spans="1:8" x14ac:dyDescent="0.3">
      <c r="A126409">
        <v>270012242</v>
      </c>
      <c r="B126409" t="s">
        <v>4353</v>
      </c>
      <c r="C126409" t="s">
        <v>119</v>
      </c>
      <c r="D126409">
        <v>86943</v>
      </c>
      <c r="E126409">
        <v>18.030504229999998</v>
      </c>
      <c r="F126409">
        <v>-91.465591430000003</v>
      </c>
      <c r="G126409" t="s">
        <v>92218</v>
      </c>
      <c r="H126409" t="s">
        <v>2907</v>
      </c>
    </row>
    <row r="126410" spans="1:8" x14ac:dyDescent="0.3">
      <c r="A126410">
        <v>270012243</v>
      </c>
      <c r="B126410" t="s">
        <v>6672</v>
      </c>
      <c r="C126410" t="s">
        <v>119</v>
      </c>
      <c r="D126410">
        <v>86943</v>
      </c>
      <c r="E126410">
        <v>18.030504229999998</v>
      </c>
      <c r="F126410">
        <v>-91.465591430000003</v>
      </c>
      <c r="G126410" t="s">
        <v>92218</v>
      </c>
      <c r="H126410" t="s">
        <v>2907</v>
      </c>
    </row>
    <row r="126411" spans="1:8" x14ac:dyDescent="0.3">
      <c r="A126411">
        <v>270012244</v>
      </c>
      <c r="B126411" t="s">
        <v>4437</v>
      </c>
      <c r="C126411" t="s">
        <v>119</v>
      </c>
      <c r="D126411">
        <v>86943</v>
      </c>
      <c r="E126411">
        <v>18.030504229999998</v>
      </c>
      <c r="F126411">
        <v>-91.465591430000003</v>
      </c>
      <c r="G126411" t="s">
        <v>92218</v>
      </c>
      <c r="H126411" t="s">
        <v>2907</v>
      </c>
    </row>
    <row r="126412" spans="1:8" x14ac:dyDescent="0.3">
      <c r="A126412">
        <v>270012245</v>
      </c>
      <c r="B126412" t="s">
        <v>70080</v>
      </c>
      <c r="C126412" t="s">
        <v>119</v>
      </c>
      <c r="D126412">
        <v>86943</v>
      </c>
      <c r="E126412">
        <v>18.030504229999998</v>
      </c>
      <c r="F126412">
        <v>-91.465591430000003</v>
      </c>
      <c r="G126412" t="s">
        <v>92218</v>
      </c>
      <c r="H126412" t="s">
        <v>2907</v>
      </c>
    </row>
    <row r="126413" spans="1:8" x14ac:dyDescent="0.3">
      <c r="A126413">
        <v>270012246</v>
      </c>
      <c r="B126413" t="s">
        <v>56898</v>
      </c>
      <c r="C126413" t="s">
        <v>119</v>
      </c>
      <c r="D126413">
        <v>86943</v>
      </c>
      <c r="E126413">
        <v>18.030504229999998</v>
      </c>
      <c r="F126413">
        <v>-91.465591430000003</v>
      </c>
      <c r="G126413" t="s">
        <v>92218</v>
      </c>
      <c r="H126413" t="s">
        <v>2907</v>
      </c>
    </row>
    <row r="126414" spans="1:8" x14ac:dyDescent="0.3">
      <c r="A126414">
        <v>270012247</v>
      </c>
      <c r="B126414" t="s">
        <v>56899</v>
      </c>
      <c r="C126414" t="s">
        <v>566</v>
      </c>
      <c r="D126414">
        <v>86944</v>
      </c>
      <c r="E126414">
        <v>18.06138992</v>
      </c>
      <c r="F126414">
        <v>-91.357337950000002</v>
      </c>
      <c r="G126414" t="s">
        <v>92218</v>
      </c>
      <c r="H126414" t="s">
        <v>2907</v>
      </c>
    </row>
    <row r="126415" spans="1:8" x14ac:dyDescent="0.3">
      <c r="A126415">
        <v>270012248</v>
      </c>
      <c r="B126415" t="s">
        <v>56900</v>
      </c>
      <c r="C126415" t="s">
        <v>70267</v>
      </c>
      <c r="D126415">
        <v>86944</v>
      </c>
      <c r="E126415">
        <v>18.06138992</v>
      </c>
      <c r="F126415">
        <v>-91.357337950000002</v>
      </c>
      <c r="G126415" t="s">
        <v>92218</v>
      </c>
      <c r="H126415" t="s">
        <v>2907</v>
      </c>
    </row>
    <row r="126416" spans="1:8" x14ac:dyDescent="0.3">
      <c r="A126416">
        <v>270012249</v>
      </c>
      <c r="B126416" t="s">
        <v>896</v>
      </c>
      <c r="C126416" t="s">
        <v>70267</v>
      </c>
      <c r="D126416">
        <v>86944</v>
      </c>
      <c r="E126416">
        <v>18.06138992</v>
      </c>
      <c r="F126416">
        <v>-91.357337950000002</v>
      </c>
      <c r="G126416" t="s">
        <v>92218</v>
      </c>
      <c r="H126416" t="s">
        <v>2907</v>
      </c>
    </row>
    <row r="126417" spans="1:8" x14ac:dyDescent="0.3">
      <c r="A126417">
        <v>270012250</v>
      </c>
      <c r="B126417" t="s">
        <v>544</v>
      </c>
      <c r="C126417" t="s">
        <v>119</v>
      </c>
      <c r="D126417">
        <v>86944</v>
      </c>
      <c r="E126417">
        <v>18.06138992</v>
      </c>
      <c r="F126417">
        <v>-91.357337950000002</v>
      </c>
      <c r="G126417" t="s">
        <v>92218</v>
      </c>
      <c r="H126417" t="s">
        <v>2907</v>
      </c>
    </row>
    <row r="126418" spans="1:8" x14ac:dyDescent="0.3">
      <c r="A126418">
        <v>270012251</v>
      </c>
      <c r="B126418" t="s">
        <v>4467</v>
      </c>
      <c r="C126418" t="s">
        <v>119</v>
      </c>
      <c r="D126418">
        <v>86944</v>
      </c>
      <c r="E126418">
        <v>18.06138992</v>
      </c>
      <c r="F126418">
        <v>-91.357337950000002</v>
      </c>
      <c r="G126418" t="s">
        <v>92218</v>
      </c>
      <c r="H126418" t="s">
        <v>2907</v>
      </c>
    </row>
    <row r="126419" spans="1:8" x14ac:dyDescent="0.3">
      <c r="A126419">
        <v>270012252</v>
      </c>
      <c r="B126419" t="s">
        <v>900</v>
      </c>
      <c r="C126419" t="s">
        <v>70267</v>
      </c>
      <c r="D126419">
        <v>86944</v>
      </c>
      <c r="E126419">
        <v>18.06138992</v>
      </c>
      <c r="F126419">
        <v>-91.357337950000002</v>
      </c>
      <c r="G126419" t="s">
        <v>92218</v>
      </c>
      <c r="H126419" t="s">
        <v>2907</v>
      </c>
    </row>
    <row r="126420" spans="1:8" x14ac:dyDescent="0.3">
      <c r="A126420">
        <v>270012253</v>
      </c>
      <c r="B126420" t="s">
        <v>56901</v>
      </c>
      <c r="C126420" t="s">
        <v>119</v>
      </c>
      <c r="D126420">
        <v>86944</v>
      </c>
      <c r="E126420">
        <v>18.06138992</v>
      </c>
      <c r="F126420">
        <v>-91.357337950000002</v>
      </c>
      <c r="G126420" t="s">
        <v>92218</v>
      </c>
      <c r="H126420" t="s">
        <v>2907</v>
      </c>
    </row>
    <row r="126421" spans="1:8" x14ac:dyDescent="0.3">
      <c r="A126421">
        <v>270012254</v>
      </c>
      <c r="B126421" t="s">
        <v>9725</v>
      </c>
      <c r="C126421" t="s">
        <v>563</v>
      </c>
      <c r="D126421">
        <v>86945</v>
      </c>
      <c r="E126421">
        <v>17.890577319999998</v>
      </c>
      <c r="F126421">
        <v>-91.31529999</v>
      </c>
      <c r="G126421" t="s">
        <v>92218</v>
      </c>
      <c r="H126421" t="s">
        <v>2907</v>
      </c>
    </row>
    <row r="126422" spans="1:8" x14ac:dyDescent="0.3">
      <c r="A126422">
        <v>270012255</v>
      </c>
      <c r="B126422" t="s">
        <v>3387</v>
      </c>
      <c r="C126422" t="s">
        <v>119</v>
      </c>
      <c r="D126422">
        <v>86945</v>
      </c>
      <c r="E126422">
        <v>17.890577319999998</v>
      </c>
      <c r="F126422">
        <v>-91.31529999</v>
      </c>
      <c r="G126422" t="s">
        <v>92218</v>
      </c>
      <c r="H126422" t="s">
        <v>2907</v>
      </c>
    </row>
    <row r="126423" spans="1:8" x14ac:dyDescent="0.3">
      <c r="A126423">
        <v>270012256</v>
      </c>
      <c r="B126423" t="s">
        <v>7672</v>
      </c>
      <c r="C126423" t="s">
        <v>70267</v>
      </c>
      <c r="D126423">
        <v>86945</v>
      </c>
      <c r="E126423">
        <v>17.890577319999998</v>
      </c>
      <c r="F126423">
        <v>-91.31529999</v>
      </c>
      <c r="G126423" t="s">
        <v>92218</v>
      </c>
      <c r="H126423" t="s">
        <v>2907</v>
      </c>
    </row>
    <row r="126424" spans="1:8" x14ac:dyDescent="0.3">
      <c r="A126424">
        <v>270012257</v>
      </c>
      <c r="B126424" t="s">
        <v>12485</v>
      </c>
      <c r="C126424" t="s">
        <v>70267</v>
      </c>
      <c r="D126424">
        <v>86945</v>
      </c>
      <c r="E126424">
        <v>17.890577319999998</v>
      </c>
      <c r="F126424">
        <v>-91.31529999</v>
      </c>
      <c r="G126424" t="s">
        <v>92218</v>
      </c>
      <c r="H126424" t="s">
        <v>2907</v>
      </c>
    </row>
    <row r="126425" spans="1:8" x14ac:dyDescent="0.3">
      <c r="A126425">
        <v>270012258</v>
      </c>
      <c r="B126425" t="s">
        <v>19395</v>
      </c>
      <c r="C126425" t="s">
        <v>70267</v>
      </c>
      <c r="D126425">
        <v>86945</v>
      </c>
      <c r="E126425">
        <v>17.890577319999998</v>
      </c>
      <c r="F126425">
        <v>-91.31529999</v>
      </c>
      <c r="G126425" t="s">
        <v>92218</v>
      </c>
      <c r="H126425" t="s">
        <v>2907</v>
      </c>
    </row>
    <row r="126426" spans="1:8" x14ac:dyDescent="0.3">
      <c r="A126426">
        <v>270012259</v>
      </c>
      <c r="B126426" t="s">
        <v>6894</v>
      </c>
      <c r="C126426" t="s">
        <v>119</v>
      </c>
      <c r="D126426">
        <v>86945</v>
      </c>
      <c r="E126426">
        <v>17.890577319999998</v>
      </c>
      <c r="F126426">
        <v>-91.31529999</v>
      </c>
      <c r="G126426" t="s">
        <v>92218</v>
      </c>
      <c r="H126426" t="s">
        <v>2907</v>
      </c>
    </row>
    <row r="126427" spans="1:8" x14ac:dyDescent="0.3">
      <c r="A126427">
        <v>270012260</v>
      </c>
      <c r="B126427" t="s">
        <v>5812</v>
      </c>
      <c r="C126427" t="s">
        <v>119</v>
      </c>
      <c r="D126427">
        <v>86945</v>
      </c>
      <c r="E126427">
        <v>17.890577319999998</v>
      </c>
      <c r="F126427">
        <v>-91.31529999</v>
      </c>
      <c r="G126427" t="s">
        <v>92218</v>
      </c>
      <c r="H126427" t="s">
        <v>2907</v>
      </c>
    </row>
    <row r="126428" spans="1:8" x14ac:dyDescent="0.3">
      <c r="A126428">
        <v>270012261</v>
      </c>
      <c r="B126428" t="s">
        <v>7194</v>
      </c>
      <c r="C126428" t="s">
        <v>119</v>
      </c>
      <c r="D126428">
        <v>86945</v>
      </c>
      <c r="E126428">
        <v>17.890577319999998</v>
      </c>
      <c r="F126428">
        <v>-91.31529999</v>
      </c>
      <c r="G126428" t="s">
        <v>92218</v>
      </c>
      <c r="H126428" t="s">
        <v>2907</v>
      </c>
    </row>
    <row r="126429" spans="1:8" x14ac:dyDescent="0.3">
      <c r="A126429">
        <v>270012262</v>
      </c>
      <c r="B126429" t="s">
        <v>69996</v>
      </c>
      <c r="C126429" t="s">
        <v>119</v>
      </c>
      <c r="D126429">
        <v>86945</v>
      </c>
      <c r="E126429">
        <v>17.890577319999998</v>
      </c>
      <c r="F126429">
        <v>-91.31529999</v>
      </c>
      <c r="G126429" t="s">
        <v>92218</v>
      </c>
      <c r="H126429" t="s">
        <v>2907</v>
      </c>
    </row>
    <row r="126430" spans="1:8" x14ac:dyDescent="0.3">
      <c r="A126430">
        <v>270012263</v>
      </c>
      <c r="B126430" t="s">
        <v>69996</v>
      </c>
      <c r="C126430" t="s">
        <v>70267</v>
      </c>
      <c r="D126430">
        <v>86945</v>
      </c>
      <c r="E126430">
        <v>17.890577319999998</v>
      </c>
      <c r="F126430">
        <v>-91.31529999</v>
      </c>
      <c r="G126430" t="s">
        <v>92218</v>
      </c>
      <c r="H126430" t="s">
        <v>2907</v>
      </c>
    </row>
    <row r="126431" spans="1:8" x14ac:dyDescent="0.3">
      <c r="A126431">
        <v>270012264</v>
      </c>
      <c r="B126431" t="s">
        <v>70257</v>
      </c>
      <c r="C126431" t="s">
        <v>119</v>
      </c>
      <c r="D126431">
        <v>86945</v>
      </c>
      <c r="E126431">
        <v>17.890577319999998</v>
      </c>
      <c r="F126431">
        <v>-91.31529999</v>
      </c>
      <c r="G126431" t="s">
        <v>92218</v>
      </c>
      <c r="H126431" t="s">
        <v>2907</v>
      </c>
    </row>
    <row r="126432" spans="1:8" x14ac:dyDescent="0.3">
      <c r="A126432">
        <v>270012265</v>
      </c>
      <c r="B126432" t="s">
        <v>4525</v>
      </c>
      <c r="C126432" t="s">
        <v>119</v>
      </c>
      <c r="D126432">
        <v>86945</v>
      </c>
      <c r="E126432">
        <v>17.890577319999998</v>
      </c>
      <c r="F126432">
        <v>-91.31529999</v>
      </c>
      <c r="G126432" t="s">
        <v>92218</v>
      </c>
      <c r="H126432" t="s">
        <v>2907</v>
      </c>
    </row>
    <row r="126433" spans="1:8" x14ac:dyDescent="0.3">
      <c r="A126433">
        <v>270012266</v>
      </c>
      <c r="B126433" t="s">
        <v>56902</v>
      </c>
      <c r="C126433" t="s">
        <v>119</v>
      </c>
      <c r="D126433">
        <v>86945</v>
      </c>
      <c r="E126433">
        <v>17.890577319999998</v>
      </c>
      <c r="F126433">
        <v>-91.31529999</v>
      </c>
      <c r="G126433" t="s">
        <v>92218</v>
      </c>
      <c r="H126433" t="s">
        <v>2907</v>
      </c>
    </row>
    <row r="126434" spans="1:8" x14ac:dyDescent="0.3">
      <c r="A126434">
        <v>270012267</v>
      </c>
      <c r="B126434" t="s">
        <v>92240</v>
      </c>
      <c r="C126434" t="s">
        <v>70267</v>
      </c>
      <c r="D126434">
        <v>86945</v>
      </c>
      <c r="E126434">
        <v>17.890577319999998</v>
      </c>
      <c r="F126434">
        <v>-91.31529999</v>
      </c>
      <c r="G126434" t="s">
        <v>92218</v>
      </c>
      <c r="H126434" t="s">
        <v>2907</v>
      </c>
    </row>
    <row r="126435" spans="1:8" x14ac:dyDescent="0.3">
      <c r="A126435">
        <v>270012268</v>
      </c>
      <c r="B126435" t="s">
        <v>2050</v>
      </c>
      <c r="C126435" t="s">
        <v>70267</v>
      </c>
      <c r="D126435">
        <v>86945</v>
      </c>
      <c r="E126435">
        <v>17.890577319999998</v>
      </c>
      <c r="F126435">
        <v>-91.31529999</v>
      </c>
      <c r="G126435" t="s">
        <v>92218</v>
      </c>
      <c r="H126435" t="s">
        <v>2907</v>
      </c>
    </row>
    <row r="126436" spans="1:8" x14ac:dyDescent="0.3">
      <c r="A126436">
        <v>270012269</v>
      </c>
      <c r="B126436" t="s">
        <v>69989</v>
      </c>
      <c r="C126436" t="s">
        <v>119</v>
      </c>
      <c r="D126436">
        <v>86945</v>
      </c>
      <c r="E126436">
        <v>17.890577319999998</v>
      </c>
      <c r="F126436">
        <v>-91.31529999</v>
      </c>
      <c r="G126436" t="s">
        <v>92218</v>
      </c>
      <c r="H126436" t="s">
        <v>2907</v>
      </c>
    </row>
    <row r="126437" spans="1:8" x14ac:dyDescent="0.3">
      <c r="A126437">
        <v>270012270</v>
      </c>
      <c r="B126437" t="s">
        <v>70484</v>
      </c>
      <c r="C126437" t="s">
        <v>119</v>
      </c>
      <c r="D126437">
        <v>86945</v>
      </c>
      <c r="E126437">
        <v>17.890577319999998</v>
      </c>
      <c r="F126437">
        <v>-91.31529999</v>
      </c>
      <c r="G126437" t="s">
        <v>92218</v>
      </c>
      <c r="H126437" t="s">
        <v>2907</v>
      </c>
    </row>
    <row r="126438" spans="1:8" x14ac:dyDescent="0.3">
      <c r="A126438">
        <v>270012271</v>
      </c>
      <c r="B126438" t="s">
        <v>11648</v>
      </c>
      <c r="C126438" t="s">
        <v>119</v>
      </c>
      <c r="D126438">
        <v>86945</v>
      </c>
      <c r="E126438">
        <v>17.890577319999998</v>
      </c>
      <c r="F126438">
        <v>-91.31529999</v>
      </c>
      <c r="G126438" t="s">
        <v>92218</v>
      </c>
      <c r="H126438" t="s">
        <v>2907</v>
      </c>
    </row>
    <row r="126439" spans="1:8" x14ac:dyDescent="0.3">
      <c r="A126439">
        <v>270012272</v>
      </c>
      <c r="B126439" t="s">
        <v>46052</v>
      </c>
      <c r="C126439" t="s">
        <v>70267</v>
      </c>
      <c r="D126439">
        <v>86945</v>
      </c>
      <c r="E126439">
        <v>17.890577319999998</v>
      </c>
      <c r="F126439">
        <v>-91.31529999</v>
      </c>
      <c r="G126439" t="s">
        <v>92218</v>
      </c>
      <c r="H126439" t="s">
        <v>2907</v>
      </c>
    </row>
    <row r="126440" spans="1:8" x14ac:dyDescent="0.3">
      <c r="A126440">
        <v>270012273</v>
      </c>
      <c r="B126440" t="s">
        <v>92241</v>
      </c>
      <c r="C126440" t="s">
        <v>70267</v>
      </c>
      <c r="D126440">
        <v>86945</v>
      </c>
      <c r="E126440">
        <v>17.890577319999998</v>
      </c>
      <c r="F126440">
        <v>-91.31529999</v>
      </c>
      <c r="G126440" t="s">
        <v>92218</v>
      </c>
      <c r="H126440" t="s">
        <v>2907</v>
      </c>
    </row>
    <row r="126441" spans="1:8" x14ac:dyDescent="0.3">
      <c r="A126441">
        <v>270012274</v>
      </c>
      <c r="B126441" t="s">
        <v>786</v>
      </c>
      <c r="C126441" t="s">
        <v>70267</v>
      </c>
      <c r="D126441">
        <v>86946</v>
      </c>
      <c r="E126441">
        <v>17.946683879999998</v>
      </c>
      <c r="F126441">
        <v>-91.516700740000005</v>
      </c>
      <c r="G126441" t="s">
        <v>92218</v>
      </c>
      <c r="H126441" t="s">
        <v>2907</v>
      </c>
    </row>
    <row r="126442" spans="1:8" x14ac:dyDescent="0.3">
      <c r="A126442">
        <v>270012275</v>
      </c>
      <c r="B126442" t="s">
        <v>92242</v>
      </c>
      <c r="C126442" t="s">
        <v>70267</v>
      </c>
      <c r="D126442">
        <v>86946</v>
      </c>
      <c r="E126442">
        <v>17.946683879999998</v>
      </c>
      <c r="F126442">
        <v>-91.516700740000005</v>
      </c>
      <c r="G126442" t="s">
        <v>92218</v>
      </c>
      <c r="H126442" t="s">
        <v>2907</v>
      </c>
    </row>
    <row r="126443" spans="1:8" x14ac:dyDescent="0.3">
      <c r="A126443">
        <v>270012276</v>
      </c>
      <c r="B126443" t="s">
        <v>56903</v>
      </c>
      <c r="C126443" t="s">
        <v>70267</v>
      </c>
      <c r="D126443">
        <v>86946</v>
      </c>
      <c r="E126443">
        <v>17.946683879999998</v>
      </c>
      <c r="F126443">
        <v>-91.516700740000005</v>
      </c>
      <c r="G126443" t="s">
        <v>92218</v>
      </c>
      <c r="H126443" t="s">
        <v>2907</v>
      </c>
    </row>
    <row r="126444" spans="1:8" x14ac:dyDescent="0.3">
      <c r="A126444">
        <v>270012277</v>
      </c>
      <c r="B126444" t="s">
        <v>5197</v>
      </c>
      <c r="C126444" t="s">
        <v>119</v>
      </c>
      <c r="D126444">
        <v>86946</v>
      </c>
      <c r="E126444">
        <v>17.946683879999998</v>
      </c>
      <c r="F126444">
        <v>-91.516700740000005</v>
      </c>
      <c r="G126444" t="s">
        <v>92218</v>
      </c>
      <c r="H126444" t="s">
        <v>2907</v>
      </c>
    </row>
    <row r="126445" spans="1:8" x14ac:dyDescent="0.3">
      <c r="A126445">
        <v>270012278</v>
      </c>
      <c r="B126445" t="s">
        <v>46912</v>
      </c>
      <c r="C126445" t="s">
        <v>119</v>
      </c>
      <c r="D126445">
        <v>86946</v>
      </c>
      <c r="E126445">
        <v>17.946683879999998</v>
      </c>
      <c r="F126445">
        <v>-91.516700740000005</v>
      </c>
      <c r="G126445" t="s">
        <v>92218</v>
      </c>
      <c r="H126445" t="s">
        <v>2907</v>
      </c>
    </row>
    <row r="126446" spans="1:8" x14ac:dyDescent="0.3">
      <c r="A126446">
        <v>270012279</v>
      </c>
      <c r="B126446" t="s">
        <v>28088</v>
      </c>
      <c r="C126446" t="s">
        <v>119</v>
      </c>
      <c r="D126446">
        <v>86946</v>
      </c>
      <c r="E126446">
        <v>17.946683879999998</v>
      </c>
      <c r="F126446">
        <v>-91.516700740000005</v>
      </c>
      <c r="G126446" t="s">
        <v>92218</v>
      </c>
      <c r="H126446" t="s">
        <v>2907</v>
      </c>
    </row>
    <row r="126447" spans="1:8" x14ac:dyDescent="0.3">
      <c r="A126447">
        <v>270012280</v>
      </c>
      <c r="B126447" t="s">
        <v>56904</v>
      </c>
      <c r="C126447" t="s">
        <v>70267</v>
      </c>
      <c r="D126447">
        <v>86946</v>
      </c>
      <c r="E126447">
        <v>17.946683879999998</v>
      </c>
      <c r="F126447">
        <v>-91.516700740000005</v>
      </c>
      <c r="G126447" t="s">
        <v>92218</v>
      </c>
      <c r="H126447" t="s">
        <v>2907</v>
      </c>
    </row>
    <row r="126448" spans="1:8" x14ac:dyDescent="0.3">
      <c r="A126448">
        <v>270012281</v>
      </c>
      <c r="B126448" t="s">
        <v>7551</v>
      </c>
      <c r="C126448" t="s">
        <v>119</v>
      </c>
      <c r="D126448">
        <v>86946</v>
      </c>
      <c r="E126448">
        <v>17.946683879999998</v>
      </c>
      <c r="F126448">
        <v>-91.516700740000005</v>
      </c>
      <c r="G126448" t="s">
        <v>92218</v>
      </c>
      <c r="H126448" t="s">
        <v>2907</v>
      </c>
    </row>
    <row r="126449" spans="1:8" x14ac:dyDescent="0.3">
      <c r="A126449">
        <v>270012282</v>
      </c>
      <c r="B126449" t="s">
        <v>71480</v>
      </c>
      <c r="C126449" t="s">
        <v>119</v>
      </c>
      <c r="D126449">
        <v>86946</v>
      </c>
      <c r="E126449">
        <v>17.946683879999998</v>
      </c>
      <c r="F126449">
        <v>-91.516700740000005</v>
      </c>
      <c r="G126449" t="s">
        <v>92218</v>
      </c>
      <c r="H126449" t="s">
        <v>2907</v>
      </c>
    </row>
    <row r="126450" spans="1:8" x14ac:dyDescent="0.3">
      <c r="A126450">
        <v>270012283</v>
      </c>
      <c r="B126450" t="s">
        <v>5799</v>
      </c>
      <c r="C126450" t="s">
        <v>119</v>
      </c>
      <c r="D126450">
        <v>86946</v>
      </c>
      <c r="E126450">
        <v>17.946683879999998</v>
      </c>
      <c r="F126450">
        <v>-91.516700740000005</v>
      </c>
      <c r="G126450" t="s">
        <v>92218</v>
      </c>
      <c r="H126450" t="s">
        <v>2907</v>
      </c>
    </row>
    <row r="126451" spans="1:8" x14ac:dyDescent="0.3">
      <c r="A126451">
        <v>270012284</v>
      </c>
      <c r="B126451" t="s">
        <v>56905</v>
      </c>
      <c r="C126451" t="s">
        <v>119</v>
      </c>
      <c r="D126451">
        <v>86946</v>
      </c>
      <c r="E126451">
        <v>17.946683879999998</v>
      </c>
      <c r="F126451">
        <v>-91.516700740000005</v>
      </c>
      <c r="G126451" t="s">
        <v>92218</v>
      </c>
      <c r="H126451" t="s">
        <v>2907</v>
      </c>
    </row>
    <row r="126452" spans="1:8" x14ac:dyDescent="0.3">
      <c r="A126452">
        <v>270012285</v>
      </c>
      <c r="B126452" t="s">
        <v>7604</v>
      </c>
      <c r="C126452" t="s">
        <v>70267</v>
      </c>
      <c r="D126452">
        <v>86946</v>
      </c>
      <c r="E126452">
        <v>17.946683879999998</v>
      </c>
      <c r="F126452">
        <v>-91.516700740000005</v>
      </c>
      <c r="G126452" t="s">
        <v>92218</v>
      </c>
      <c r="H126452" t="s">
        <v>2907</v>
      </c>
    </row>
    <row r="126453" spans="1:8" x14ac:dyDescent="0.3">
      <c r="A126453">
        <v>270012286</v>
      </c>
      <c r="B126453" t="s">
        <v>6939</v>
      </c>
      <c r="C126453" t="s">
        <v>119</v>
      </c>
      <c r="D126453">
        <v>86946</v>
      </c>
      <c r="E126453">
        <v>17.946683879999998</v>
      </c>
      <c r="F126453">
        <v>-91.516700740000005</v>
      </c>
      <c r="G126453" t="s">
        <v>92218</v>
      </c>
      <c r="H126453" t="s">
        <v>2907</v>
      </c>
    </row>
    <row r="126454" spans="1:8" x14ac:dyDescent="0.3">
      <c r="A126454">
        <v>270012287</v>
      </c>
      <c r="B126454" t="s">
        <v>92243</v>
      </c>
      <c r="C126454" t="s">
        <v>70267</v>
      </c>
      <c r="D126454">
        <v>86946</v>
      </c>
      <c r="E126454">
        <v>17.946683879999998</v>
      </c>
      <c r="F126454">
        <v>-91.516700740000005</v>
      </c>
      <c r="G126454" t="s">
        <v>92218</v>
      </c>
      <c r="H126454" t="s">
        <v>2907</v>
      </c>
    </row>
    <row r="126455" spans="1:8" x14ac:dyDescent="0.3">
      <c r="A126455">
        <v>270012288</v>
      </c>
      <c r="B126455" t="s">
        <v>4608</v>
      </c>
      <c r="C126455" t="s">
        <v>70267</v>
      </c>
      <c r="D126455">
        <v>86946</v>
      </c>
      <c r="E126455">
        <v>17.946683879999998</v>
      </c>
      <c r="F126455">
        <v>-91.516700740000005</v>
      </c>
      <c r="G126455" t="s">
        <v>92218</v>
      </c>
      <c r="H126455" t="s">
        <v>2907</v>
      </c>
    </row>
    <row r="126456" spans="1:8" x14ac:dyDescent="0.3">
      <c r="A126456">
        <v>270012289</v>
      </c>
      <c r="B126456" t="s">
        <v>8652</v>
      </c>
      <c r="C126456" t="s">
        <v>119</v>
      </c>
      <c r="D126456">
        <v>86946</v>
      </c>
      <c r="E126456">
        <v>17.946683879999998</v>
      </c>
      <c r="F126456">
        <v>-91.516700740000005</v>
      </c>
      <c r="G126456" t="s">
        <v>92218</v>
      </c>
      <c r="H126456" t="s">
        <v>2907</v>
      </c>
    </row>
    <row r="126457" spans="1:8" x14ac:dyDescent="0.3">
      <c r="A126457">
        <v>270012290</v>
      </c>
      <c r="B126457" t="s">
        <v>3752</v>
      </c>
      <c r="C126457" t="s">
        <v>119</v>
      </c>
      <c r="D126457">
        <v>86946</v>
      </c>
      <c r="E126457">
        <v>17.946683879999998</v>
      </c>
      <c r="F126457">
        <v>-91.516700740000005</v>
      </c>
      <c r="G126457" t="s">
        <v>92218</v>
      </c>
      <c r="H126457" t="s">
        <v>2907</v>
      </c>
    </row>
    <row r="126458" spans="1:8" x14ac:dyDescent="0.3">
      <c r="A126458">
        <v>270012291</v>
      </c>
      <c r="B126458" t="s">
        <v>56906</v>
      </c>
      <c r="C126458" t="s">
        <v>119</v>
      </c>
      <c r="D126458">
        <v>86946</v>
      </c>
      <c r="E126458">
        <v>17.946683879999998</v>
      </c>
      <c r="F126458">
        <v>-91.516700740000005</v>
      </c>
      <c r="G126458" t="s">
        <v>92218</v>
      </c>
      <c r="H126458" t="s">
        <v>2907</v>
      </c>
    </row>
    <row r="126459" spans="1:8" x14ac:dyDescent="0.3">
      <c r="A126459">
        <v>270012292</v>
      </c>
      <c r="B126459" t="s">
        <v>70346</v>
      </c>
      <c r="C126459" t="s">
        <v>119</v>
      </c>
      <c r="D126459">
        <v>86946</v>
      </c>
      <c r="E126459">
        <v>17.946683879999998</v>
      </c>
      <c r="F126459">
        <v>-91.516700740000005</v>
      </c>
      <c r="G126459" t="s">
        <v>92218</v>
      </c>
      <c r="H126459" t="s">
        <v>2907</v>
      </c>
    </row>
    <row r="126460" spans="1:8" x14ac:dyDescent="0.3">
      <c r="A126460">
        <v>270012293</v>
      </c>
      <c r="B126460" t="s">
        <v>900</v>
      </c>
      <c r="C126460" t="s">
        <v>70267</v>
      </c>
      <c r="D126460">
        <v>86946</v>
      </c>
      <c r="E126460">
        <v>17.946683879999998</v>
      </c>
      <c r="F126460">
        <v>-91.516700740000005</v>
      </c>
      <c r="G126460" t="s">
        <v>92218</v>
      </c>
      <c r="H126460" t="s">
        <v>2907</v>
      </c>
    </row>
    <row r="126461" spans="1:8" x14ac:dyDescent="0.3">
      <c r="A126461">
        <v>270012294</v>
      </c>
      <c r="B126461" t="s">
        <v>2899</v>
      </c>
      <c r="C126461" t="s">
        <v>119</v>
      </c>
      <c r="D126461">
        <v>86946</v>
      </c>
      <c r="E126461">
        <v>17.946683879999998</v>
      </c>
      <c r="F126461">
        <v>-91.516700740000005</v>
      </c>
      <c r="G126461" t="s">
        <v>92218</v>
      </c>
      <c r="H126461" t="s">
        <v>2907</v>
      </c>
    </row>
    <row r="126462" spans="1:8" x14ac:dyDescent="0.3">
      <c r="A126462">
        <v>270012295</v>
      </c>
      <c r="B126462" t="s">
        <v>2104</v>
      </c>
      <c r="C126462" t="s">
        <v>119</v>
      </c>
      <c r="D126462">
        <v>86946</v>
      </c>
      <c r="E126462">
        <v>17.946683879999998</v>
      </c>
      <c r="F126462">
        <v>-91.516700740000005</v>
      </c>
      <c r="G126462" t="s">
        <v>92218</v>
      </c>
      <c r="H126462" t="s">
        <v>2907</v>
      </c>
    </row>
    <row r="126463" spans="1:8" x14ac:dyDescent="0.3">
      <c r="A126463">
        <v>270012296</v>
      </c>
      <c r="B126463" t="s">
        <v>69729</v>
      </c>
      <c r="C126463" t="s">
        <v>70267</v>
      </c>
      <c r="D126463">
        <v>86946</v>
      </c>
      <c r="E126463">
        <v>17.946683879999998</v>
      </c>
      <c r="F126463">
        <v>-91.516700740000005</v>
      </c>
      <c r="G126463" t="s">
        <v>92218</v>
      </c>
      <c r="H126463" t="s">
        <v>2907</v>
      </c>
    </row>
    <row r="126464" spans="1:8" x14ac:dyDescent="0.3">
      <c r="A126464">
        <v>270012297</v>
      </c>
      <c r="B126464" t="s">
        <v>56907</v>
      </c>
      <c r="C126464" t="s">
        <v>70267</v>
      </c>
      <c r="D126464">
        <v>86946</v>
      </c>
      <c r="E126464">
        <v>17.946683879999998</v>
      </c>
      <c r="F126464">
        <v>-91.516700740000005</v>
      </c>
      <c r="G126464" t="s">
        <v>92218</v>
      </c>
      <c r="H126464" t="s">
        <v>2907</v>
      </c>
    </row>
    <row r="126465" spans="1:8" x14ac:dyDescent="0.3">
      <c r="A126465">
        <v>270012298</v>
      </c>
      <c r="B126465" t="s">
        <v>69804</v>
      </c>
      <c r="C126465" t="s">
        <v>119</v>
      </c>
      <c r="D126465">
        <v>86946</v>
      </c>
      <c r="E126465">
        <v>17.946683879999998</v>
      </c>
      <c r="F126465">
        <v>-91.516700740000005</v>
      </c>
      <c r="G126465" t="s">
        <v>92218</v>
      </c>
      <c r="H126465" t="s">
        <v>2907</v>
      </c>
    </row>
    <row r="126466" spans="1:8" x14ac:dyDescent="0.3">
      <c r="A126466">
        <v>270012299</v>
      </c>
      <c r="B126466" t="s">
        <v>681</v>
      </c>
      <c r="C126466" t="s">
        <v>119</v>
      </c>
      <c r="D126466">
        <v>86946</v>
      </c>
      <c r="E126466">
        <v>17.946683879999998</v>
      </c>
      <c r="F126466">
        <v>-91.516700740000005</v>
      </c>
      <c r="G126466" t="s">
        <v>92218</v>
      </c>
      <c r="H126466" t="s">
        <v>2907</v>
      </c>
    </row>
    <row r="126467" spans="1:8" x14ac:dyDescent="0.3">
      <c r="A126467">
        <v>270012300</v>
      </c>
      <c r="B126467" t="s">
        <v>69989</v>
      </c>
      <c r="C126467" t="s">
        <v>119</v>
      </c>
      <c r="D126467">
        <v>86946</v>
      </c>
      <c r="E126467">
        <v>17.946683879999998</v>
      </c>
      <c r="F126467">
        <v>-91.516700740000005</v>
      </c>
      <c r="G126467" t="s">
        <v>92218</v>
      </c>
      <c r="H126467" t="s">
        <v>2907</v>
      </c>
    </row>
    <row r="126468" spans="1:8" x14ac:dyDescent="0.3">
      <c r="A126468">
        <v>270012301</v>
      </c>
      <c r="B126468" t="s">
        <v>6100</v>
      </c>
      <c r="C126468" t="s">
        <v>119</v>
      </c>
      <c r="D126468">
        <v>86946</v>
      </c>
      <c r="E126468">
        <v>17.946683879999998</v>
      </c>
      <c r="F126468">
        <v>-91.516700740000005</v>
      </c>
      <c r="G126468" t="s">
        <v>92218</v>
      </c>
      <c r="H126468" t="s">
        <v>2907</v>
      </c>
    </row>
    <row r="126469" spans="1:8" x14ac:dyDescent="0.3">
      <c r="A126469">
        <v>270012302</v>
      </c>
      <c r="B126469" t="s">
        <v>5387</v>
      </c>
      <c r="C126469" t="s">
        <v>119</v>
      </c>
      <c r="D126469">
        <v>86946</v>
      </c>
      <c r="E126469">
        <v>17.946683879999998</v>
      </c>
      <c r="F126469">
        <v>-91.516700740000005</v>
      </c>
      <c r="G126469" t="s">
        <v>92218</v>
      </c>
      <c r="H126469" t="s">
        <v>2907</v>
      </c>
    </row>
    <row r="126470" spans="1:8" x14ac:dyDescent="0.3">
      <c r="A126470">
        <v>270012303</v>
      </c>
      <c r="B126470" t="s">
        <v>73077</v>
      </c>
      <c r="C126470" t="s">
        <v>119</v>
      </c>
      <c r="D126470">
        <v>86946</v>
      </c>
      <c r="E126470">
        <v>17.946683879999998</v>
      </c>
      <c r="F126470">
        <v>-91.516700740000005</v>
      </c>
      <c r="G126470" t="s">
        <v>92218</v>
      </c>
      <c r="H126470" t="s">
        <v>2907</v>
      </c>
    </row>
    <row r="126471" spans="1:8" x14ac:dyDescent="0.3">
      <c r="A126471">
        <v>270012304</v>
      </c>
      <c r="B126471" t="s">
        <v>366</v>
      </c>
      <c r="C126471" t="s">
        <v>119</v>
      </c>
      <c r="D126471">
        <v>86946</v>
      </c>
      <c r="E126471">
        <v>17.946683879999998</v>
      </c>
      <c r="F126471">
        <v>-91.516700740000005</v>
      </c>
      <c r="G126471" t="s">
        <v>92218</v>
      </c>
      <c r="H126471" t="s">
        <v>2907</v>
      </c>
    </row>
    <row r="126472" spans="1:8" x14ac:dyDescent="0.3">
      <c r="A126472">
        <v>270012305</v>
      </c>
      <c r="B126472" t="s">
        <v>4353</v>
      </c>
      <c r="C126472" t="s">
        <v>70267</v>
      </c>
      <c r="D126472">
        <v>86946</v>
      </c>
      <c r="E126472">
        <v>17.946683879999998</v>
      </c>
      <c r="F126472">
        <v>-91.516700740000005</v>
      </c>
      <c r="G126472" t="s">
        <v>92218</v>
      </c>
      <c r="H126472" t="s">
        <v>2907</v>
      </c>
    </row>
    <row r="126473" spans="1:8" x14ac:dyDescent="0.3">
      <c r="A126473">
        <v>270012306</v>
      </c>
      <c r="B126473" t="s">
        <v>58</v>
      </c>
      <c r="C126473" t="s">
        <v>119</v>
      </c>
      <c r="D126473">
        <v>86946</v>
      </c>
      <c r="E126473">
        <v>17.946683879999998</v>
      </c>
      <c r="F126473">
        <v>-91.516700740000005</v>
      </c>
      <c r="G126473" t="s">
        <v>92218</v>
      </c>
      <c r="H126473" t="s">
        <v>2907</v>
      </c>
    </row>
    <row r="126474" spans="1:8" x14ac:dyDescent="0.3">
      <c r="A126474">
        <v>270012307</v>
      </c>
      <c r="B126474" t="s">
        <v>71276</v>
      </c>
      <c r="C126474" t="s">
        <v>119</v>
      </c>
      <c r="D126474">
        <v>86946</v>
      </c>
      <c r="E126474">
        <v>17.946683879999998</v>
      </c>
      <c r="F126474">
        <v>-91.516700740000005</v>
      </c>
      <c r="G126474" t="s">
        <v>92218</v>
      </c>
      <c r="H126474" t="s">
        <v>2907</v>
      </c>
    </row>
    <row r="126475" spans="1:8" x14ac:dyDescent="0.3">
      <c r="A126475">
        <v>270012308</v>
      </c>
      <c r="B126475" t="s">
        <v>1629</v>
      </c>
      <c r="C126475" t="s">
        <v>119</v>
      </c>
      <c r="D126475">
        <v>86946</v>
      </c>
      <c r="E126475">
        <v>17.946683879999998</v>
      </c>
      <c r="F126475">
        <v>-91.516700740000005</v>
      </c>
      <c r="G126475" t="s">
        <v>92218</v>
      </c>
      <c r="H126475" t="s">
        <v>2907</v>
      </c>
    </row>
    <row r="126476" spans="1:8" x14ac:dyDescent="0.3">
      <c r="A126476">
        <v>270012309</v>
      </c>
      <c r="B126476" t="s">
        <v>69996</v>
      </c>
      <c r="C126476" t="s">
        <v>119</v>
      </c>
      <c r="D126476">
        <v>86946</v>
      </c>
      <c r="E126476">
        <v>17.946683879999998</v>
      </c>
      <c r="F126476">
        <v>-91.516700740000005</v>
      </c>
      <c r="G126476" t="s">
        <v>92218</v>
      </c>
      <c r="H126476" t="s">
        <v>2907</v>
      </c>
    </row>
    <row r="126477" spans="1:8" x14ac:dyDescent="0.3">
      <c r="A126477">
        <v>270012310</v>
      </c>
      <c r="B126477" t="s">
        <v>9208</v>
      </c>
      <c r="C126477" t="s">
        <v>70267</v>
      </c>
      <c r="D126477">
        <v>86946</v>
      </c>
      <c r="E126477">
        <v>17.946683879999998</v>
      </c>
      <c r="F126477">
        <v>-91.516700740000005</v>
      </c>
      <c r="G126477" t="s">
        <v>92218</v>
      </c>
      <c r="H126477" t="s">
        <v>2907</v>
      </c>
    </row>
    <row r="126478" spans="1:8" x14ac:dyDescent="0.3">
      <c r="A126478">
        <v>270012311</v>
      </c>
      <c r="B126478" t="s">
        <v>1978</v>
      </c>
      <c r="C126478" t="s">
        <v>119</v>
      </c>
      <c r="D126478">
        <v>86946</v>
      </c>
      <c r="E126478">
        <v>17.946683879999998</v>
      </c>
      <c r="F126478">
        <v>-91.516700740000005</v>
      </c>
      <c r="G126478" t="s">
        <v>92218</v>
      </c>
      <c r="H126478" t="s">
        <v>2907</v>
      </c>
    </row>
    <row r="126479" spans="1:8" x14ac:dyDescent="0.3">
      <c r="A126479">
        <v>270012312</v>
      </c>
      <c r="B126479" t="s">
        <v>544</v>
      </c>
      <c r="C126479" t="s">
        <v>119</v>
      </c>
      <c r="D126479">
        <v>86946</v>
      </c>
      <c r="E126479">
        <v>17.946683879999998</v>
      </c>
      <c r="F126479">
        <v>-91.516700740000005</v>
      </c>
      <c r="G126479" t="s">
        <v>92218</v>
      </c>
      <c r="H126479" t="s">
        <v>2907</v>
      </c>
    </row>
    <row r="126480" spans="1:8" x14ac:dyDescent="0.3">
      <c r="A126480">
        <v>270012313</v>
      </c>
      <c r="B126480" t="s">
        <v>4564</v>
      </c>
      <c r="C126480" t="s">
        <v>119</v>
      </c>
      <c r="D126480">
        <v>86946</v>
      </c>
      <c r="E126480">
        <v>17.946683879999998</v>
      </c>
      <c r="F126480">
        <v>-91.516700740000005</v>
      </c>
      <c r="G126480" t="s">
        <v>92218</v>
      </c>
      <c r="H126480" t="s">
        <v>2907</v>
      </c>
    </row>
    <row r="126481" spans="1:8" x14ac:dyDescent="0.3">
      <c r="A126481">
        <v>270012314</v>
      </c>
      <c r="B126481" t="s">
        <v>1480</v>
      </c>
      <c r="C126481" t="s">
        <v>119</v>
      </c>
      <c r="D126481">
        <v>86946</v>
      </c>
      <c r="E126481">
        <v>17.946683879999998</v>
      </c>
      <c r="F126481">
        <v>-91.516700740000005</v>
      </c>
      <c r="G126481" t="s">
        <v>92218</v>
      </c>
      <c r="H126481" t="s">
        <v>2907</v>
      </c>
    </row>
    <row r="126482" spans="1:8" x14ac:dyDescent="0.3">
      <c r="A126482">
        <v>270012315</v>
      </c>
      <c r="B126482" t="s">
        <v>1631</v>
      </c>
      <c r="C126482" t="s">
        <v>119</v>
      </c>
      <c r="D126482">
        <v>86946</v>
      </c>
      <c r="E126482">
        <v>17.946683879999998</v>
      </c>
      <c r="F126482">
        <v>-91.516700740000005</v>
      </c>
      <c r="G126482" t="s">
        <v>92218</v>
      </c>
      <c r="H126482" t="s">
        <v>2907</v>
      </c>
    </row>
    <row r="126483" spans="1:8" x14ac:dyDescent="0.3">
      <c r="A126483">
        <v>270012316</v>
      </c>
      <c r="B126483" t="s">
        <v>25106</v>
      </c>
      <c r="C126483" t="s">
        <v>119</v>
      </c>
      <c r="D126483">
        <v>86946</v>
      </c>
      <c r="E126483">
        <v>17.946683879999998</v>
      </c>
      <c r="F126483">
        <v>-91.516700740000005</v>
      </c>
      <c r="G126483" t="s">
        <v>92218</v>
      </c>
      <c r="H126483" t="s">
        <v>2907</v>
      </c>
    </row>
    <row r="126484" spans="1:8" x14ac:dyDescent="0.3">
      <c r="A126484">
        <v>270012317</v>
      </c>
      <c r="B126484" t="s">
        <v>56908</v>
      </c>
      <c r="C126484" t="s">
        <v>70267</v>
      </c>
      <c r="D126484">
        <v>86947</v>
      </c>
      <c r="E126484">
        <v>17.91638184</v>
      </c>
      <c r="F126484">
        <v>-91.608795169999993</v>
      </c>
      <c r="G126484" t="s">
        <v>92218</v>
      </c>
      <c r="H126484" t="s">
        <v>2907</v>
      </c>
    </row>
    <row r="126485" spans="1:8" x14ac:dyDescent="0.3">
      <c r="A126485">
        <v>270012318</v>
      </c>
      <c r="B126485" t="s">
        <v>70873</v>
      </c>
      <c r="C126485" t="s">
        <v>566</v>
      </c>
      <c r="D126485">
        <v>86947</v>
      </c>
      <c r="E126485">
        <v>17.91638184</v>
      </c>
      <c r="F126485">
        <v>-91.608795169999993</v>
      </c>
      <c r="G126485" t="s">
        <v>92218</v>
      </c>
      <c r="H126485" t="s">
        <v>2907</v>
      </c>
    </row>
    <row r="126486" spans="1:8" x14ac:dyDescent="0.3">
      <c r="A126486">
        <v>270012319</v>
      </c>
      <c r="B126486" t="s">
        <v>56909</v>
      </c>
      <c r="C126486" t="s">
        <v>70267</v>
      </c>
      <c r="D126486">
        <v>86947</v>
      </c>
      <c r="E126486">
        <v>17.91638184</v>
      </c>
      <c r="F126486">
        <v>-91.608795169999993</v>
      </c>
      <c r="G126486" t="s">
        <v>92218</v>
      </c>
      <c r="H126486" t="s">
        <v>2907</v>
      </c>
    </row>
    <row r="126487" spans="1:8" x14ac:dyDescent="0.3">
      <c r="A126487">
        <v>270012320</v>
      </c>
      <c r="B126487" t="s">
        <v>92244</v>
      </c>
      <c r="C126487" t="s">
        <v>566</v>
      </c>
      <c r="D126487">
        <v>86947</v>
      </c>
      <c r="E126487">
        <v>17.91638184</v>
      </c>
      <c r="F126487">
        <v>-91.608795169999993</v>
      </c>
      <c r="G126487" t="s">
        <v>92218</v>
      </c>
      <c r="H126487" t="s">
        <v>2907</v>
      </c>
    </row>
    <row r="126488" spans="1:8" x14ac:dyDescent="0.3">
      <c r="A126488">
        <v>270012321</v>
      </c>
      <c r="B126488" t="s">
        <v>56910</v>
      </c>
      <c r="C126488" t="s">
        <v>70267</v>
      </c>
      <c r="D126488">
        <v>86947</v>
      </c>
      <c r="E126488">
        <v>17.91638184</v>
      </c>
      <c r="F126488">
        <v>-91.608795169999993</v>
      </c>
      <c r="G126488" t="s">
        <v>92218</v>
      </c>
      <c r="H126488" t="s">
        <v>2907</v>
      </c>
    </row>
    <row r="126489" spans="1:8" x14ac:dyDescent="0.3">
      <c r="A126489">
        <v>270012322</v>
      </c>
      <c r="B126489" t="s">
        <v>71309</v>
      </c>
      <c r="C126489" t="s">
        <v>70267</v>
      </c>
      <c r="D126489">
        <v>86947</v>
      </c>
      <c r="E126489">
        <v>17.91638184</v>
      </c>
      <c r="F126489">
        <v>-91.608795169999993</v>
      </c>
      <c r="G126489" t="s">
        <v>92218</v>
      </c>
      <c r="H126489" t="s">
        <v>2907</v>
      </c>
    </row>
    <row r="126490" spans="1:8" x14ac:dyDescent="0.3">
      <c r="A126490">
        <v>270012323</v>
      </c>
      <c r="B126490" t="s">
        <v>56911</v>
      </c>
      <c r="C126490" t="s">
        <v>70267</v>
      </c>
      <c r="D126490">
        <v>86947</v>
      </c>
      <c r="E126490">
        <v>17.91638184</v>
      </c>
      <c r="F126490">
        <v>-91.608795169999993</v>
      </c>
      <c r="G126490" t="s">
        <v>92218</v>
      </c>
      <c r="H126490" t="s">
        <v>2907</v>
      </c>
    </row>
    <row r="126491" spans="1:8" x14ac:dyDescent="0.3">
      <c r="A126491">
        <v>270012324</v>
      </c>
      <c r="B126491" t="s">
        <v>56912</v>
      </c>
      <c r="C126491" t="s">
        <v>119</v>
      </c>
      <c r="D126491">
        <v>86947</v>
      </c>
      <c r="E126491">
        <v>17.91638184</v>
      </c>
      <c r="F126491">
        <v>-91.608795169999993</v>
      </c>
      <c r="G126491" t="s">
        <v>92218</v>
      </c>
      <c r="H126491" t="s">
        <v>2907</v>
      </c>
    </row>
    <row r="126492" spans="1:8" x14ac:dyDescent="0.3">
      <c r="A126492">
        <v>270012325</v>
      </c>
      <c r="B126492" t="s">
        <v>72013</v>
      </c>
      <c r="C126492" t="s">
        <v>119</v>
      </c>
      <c r="D126492">
        <v>86947</v>
      </c>
      <c r="E126492">
        <v>17.91638184</v>
      </c>
      <c r="F126492">
        <v>-91.608795169999993</v>
      </c>
      <c r="G126492" t="s">
        <v>92218</v>
      </c>
      <c r="H126492" t="s">
        <v>2907</v>
      </c>
    </row>
    <row r="126493" spans="1:8" x14ac:dyDescent="0.3">
      <c r="A126493">
        <v>270012326</v>
      </c>
      <c r="B126493" t="s">
        <v>4700</v>
      </c>
      <c r="C126493" t="s">
        <v>119</v>
      </c>
      <c r="D126493">
        <v>86947</v>
      </c>
      <c r="E126493">
        <v>17.91638184</v>
      </c>
      <c r="F126493">
        <v>-91.608795169999993</v>
      </c>
      <c r="G126493" t="s">
        <v>92218</v>
      </c>
      <c r="H126493" t="s">
        <v>2907</v>
      </c>
    </row>
    <row r="126494" spans="1:8" x14ac:dyDescent="0.3">
      <c r="A126494">
        <v>270012327</v>
      </c>
      <c r="B126494" t="s">
        <v>35785</v>
      </c>
      <c r="C126494" t="s">
        <v>119</v>
      </c>
      <c r="D126494">
        <v>86947</v>
      </c>
      <c r="E126494">
        <v>17.91638184</v>
      </c>
      <c r="F126494">
        <v>-91.608795169999993</v>
      </c>
      <c r="G126494" t="s">
        <v>92218</v>
      </c>
      <c r="H126494" t="s">
        <v>2907</v>
      </c>
    </row>
    <row r="126495" spans="1:8" x14ac:dyDescent="0.3">
      <c r="A126495">
        <v>270012328</v>
      </c>
      <c r="B126495" t="s">
        <v>56913</v>
      </c>
      <c r="C126495" t="s">
        <v>70267</v>
      </c>
      <c r="D126495">
        <v>86947</v>
      </c>
      <c r="E126495">
        <v>17.91638184</v>
      </c>
      <c r="F126495">
        <v>-91.608795169999993</v>
      </c>
      <c r="G126495" t="s">
        <v>92218</v>
      </c>
      <c r="H126495" t="s">
        <v>2907</v>
      </c>
    </row>
    <row r="126496" spans="1:8" x14ac:dyDescent="0.3">
      <c r="A126496">
        <v>270012329</v>
      </c>
      <c r="B126496" t="s">
        <v>895</v>
      </c>
      <c r="C126496" t="s">
        <v>119</v>
      </c>
      <c r="D126496">
        <v>86947</v>
      </c>
      <c r="E126496">
        <v>17.91638184</v>
      </c>
      <c r="F126496">
        <v>-91.608795169999993</v>
      </c>
      <c r="G126496" t="s">
        <v>92218</v>
      </c>
      <c r="H126496" t="s">
        <v>2907</v>
      </c>
    </row>
    <row r="126497" spans="1:8" x14ac:dyDescent="0.3">
      <c r="A126497">
        <v>270012330</v>
      </c>
      <c r="B126497" t="s">
        <v>55694</v>
      </c>
      <c r="C126497" t="s">
        <v>70267</v>
      </c>
      <c r="D126497">
        <v>86947</v>
      </c>
      <c r="E126497">
        <v>17.91638184</v>
      </c>
      <c r="F126497">
        <v>-91.608795169999993</v>
      </c>
      <c r="G126497" t="s">
        <v>92218</v>
      </c>
      <c r="H126497" t="s">
        <v>2907</v>
      </c>
    </row>
    <row r="126498" spans="1:8" x14ac:dyDescent="0.3">
      <c r="A126498">
        <v>270012331</v>
      </c>
      <c r="B126498" t="s">
        <v>4467</v>
      </c>
      <c r="C126498" t="s">
        <v>70267</v>
      </c>
      <c r="D126498">
        <v>86947</v>
      </c>
      <c r="E126498">
        <v>17.91638184</v>
      </c>
      <c r="F126498">
        <v>-91.608795169999993</v>
      </c>
      <c r="G126498" t="s">
        <v>92218</v>
      </c>
      <c r="H126498" t="s">
        <v>2907</v>
      </c>
    </row>
    <row r="126499" spans="1:8" x14ac:dyDescent="0.3">
      <c r="A126499">
        <v>270012332</v>
      </c>
      <c r="B126499" t="s">
        <v>1274</v>
      </c>
      <c r="C126499" t="s">
        <v>70267</v>
      </c>
      <c r="D126499">
        <v>86947</v>
      </c>
      <c r="E126499">
        <v>17.91638184</v>
      </c>
      <c r="F126499">
        <v>-91.608795169999993</v>
      </c>
      <c r="G126499" t="s">
        <v>92218</v>
      </c>
      <c r="H126499" t="s">
        <v>2907</v>
      </c>
    </row>
    <row r="126500" spans="1:8" x14ac:dyDescent="0.3">
      <c r="A126500">
        <v>270012333</v>
      </c>
      <c r="B126500" t="s">
        <v>2344</v>
      </c>
      <c r="C126500" t="s">
        <v>119</v>
      </c>
      <c r="D126500">
        <v>86947</v>
      </c>
      <c r="E126500">
        <v>17.91638184</v>
      </c>
      <c r="F126500">
        <v>-91.608795169999993</v>
      </c>
      <c r="G126500" t="s">
        <v>92218</v>
      </c>
      <c r="H126500" t="s">
        <v>2907</v>
      </c>
    </row>
    <row r="126501" spans="1:8" x14ac:dyDescent="0.3">
      <c r="A126501">
        <v>270012334</v>
      </c>
      <c r="B126501" t="s">
        <v>56914</v>
      </c>
      <c r="C126501" t="s">
        <v>119</v>
      </c>
      <c r="D126501">
        <v>86947</v>
      </c>
      <c r="E126501">
        <v>17.91638184</v>
      </c>
      <c r="F126501">
        <v>-91.608795169999993</v>
      </c>
      <c r="G126501" t="s">
        <v>92218</v>
      </c>
      <c r="H126501" t="s">
        <v>2907</v>
      </c>
    </row>
    <row r="126502" spans="1:8" x14ac:dyDescent="0.3">
      <c r="A126502">
        <v>270012335</v>
      </c>
      <c r="B126502" t="s">
        <v>7514</v>
      </c>
      <c r="C126502" t="s">
        <v>119</v>
      </c>
      <c r="D126502">
        <v>86947</v>
      </c>
      <c r="E126502">
        <v>17.91638184</v>
      </c>
      <c r="F126502">
        <v>-91.608795169999993</v>
      </c>
      <c r="G126502" t="s">
        <v>92218</v>
      </c>
      <c r="H126502" t="s">
        <v>2907</v>
      </c>
    </row>
    <row r="126503" spans="1:8" x14ac:dyDescent="0.3">
      <c r="A126503">
        <v>270012336</v>
      <